        <v>40</v>
      </c>
      <c r="T25239" t="s">
        <v>41</v>
      </c>
      <c r="U25239">
        <v>510</v>
      </c>
      <c r="Y25239" t="s">
        <v>26776</v>
      </c>
      <c r="AA25239">
        <v>33.988900000000001</v>
      </c>
      <c r="AB25239">
        <v>-118.349</v>
      </c>
    </row>
    <row r="25240" spans="1:28" x14ac:dyDescent="0.4">
      <c r="A25240">
        <v>201013870</v>
      </c>
      <c r="B25240" s="1">
        <v>44053</v>
      </c>
      <c r="C25240" s="1">
        <v>44053</v>
      </c>
      <c r="D25240">
        <v>1800</v>
      </c>
      <c r="E25240">
        <v>10</v>
      </c>
      <c r="F25240" t="s">
        <v>117</v>
      </c>
      <c r="G25240">
        <v>1043</v>
      </c>
      <c r="H25240">
        <v>2</v>
      </c>
      <c r="I25240">
        <v>900</v>
      </c>
      <c r="J25240" t="s">
        <v>240</v>
      </c>
      <c r="K25240" t="s">
        <v>27110</v>
      </c>
      <c r="L25240">
        <v>35</v>
      </c>
      <c r="M25240" t="s">
        <v>104</v>
      </c>
      <c r="N25240" t="s">
        <v>78</v>
      </c>
      <c r="O25240">
        <v>121</v>
      </c>
      <c r="P25240" t="s">
        <v>303</v>
      </c>
      <c r="S25240" t="s">
        <v>92</v>
      </c>
      <c r="T25240" t="s">
        <v>93</v>
      </c>
      <c r="U25240">
        <v>900</v>
      </c>
      <c r="Y25240" t="s">
        <v>9513</v>
      </c>
      <c r="AA25240">
        <v>34.174500000000002</v>
      </c>
      <c r="AB25240">
        <v>-118.5407</v>
      </c>
    </row>
    <row r="25241" spans="1:28" x14ac:dyDescent="0.4">
      <c r="A25241">
        <v>200509860</v>
      </c>
      <c r="B25241" t="s">
        <v>747</v>
      </c>
      <c r="C25241" t="s">
        <v>747</v>
      </c>
      <c r="D25241">
        <v>30</v>
      </c>
      <c r="E25241">
        <v>5</v>
      </c>
      <c r="F25241" t="s">
        <v>109</v>
      </c>
      <c r="G25241">
        <v>518</v>
      </c>
      <c r="H25241">
        <v>1</v>
      </c>
      <c r="I25241">
        <v>510</v>
      </c>
      <c r="J25241" t="s">
        <v>29</v>
      </c>
      <c r="L25241">
        <v>0</v>
      </c>
      <c r="O25241">
        <v>101</v>
      </c>
      <c r="P25241" t="s">
        <v>32</v>
      </c>
      <c r="S25241" t="s">
        <v>40</v>
      </c>
      <c r="T25241" t="s">
        <v>41</v>
      </c>
      <c r="U25241">
        <v>510</v>
      </c>
      <c r="Y25241" t="s">
        <v>27111</v>
      </c>
      <c r="AA25241">
        <v>33.792299999999997</v>
      </c>
      <c r="AB25241">
        <v>-118.2607</v>
      </c>
    </row>
    <row r="25242" spans="1:28" x14ac:dyDescent="0.4">
      <c r="A25242">
        <v>201110324</v>
      </c>
      <c r="B25242" s="1">
        <v>44171</v>
      </c>
      <c r="C25242" s="1">
        <v>43927</v>
      </c>
      <c r="D25242">
        <v>930</v>
      </c>
      <c r="E25242">
        <v>11</v>
      </c>
      <c r="F25242" t="s">
        <v>67</v>
      </c>
      <c r="G25242">
        <v>1137</v>
      </c>
      <c r="H25242">
        <v>2</v>
      </c>
      <c r="I25242">
        <v>740</v>
      </c>
      <c r="J25242" t="s">
        <v>277</v>
      </c>
      <c r="K25242" t="s">
        <v>869</v>
      </c>
      <c r="L25242">
        <v>45</v>
      </c>
      <c r="M25242" t="s">
        <v>104</v>
      </c>
      <c r="N25242" t="s">
        <v>78</v>
      </c>
      <c r="O25242">
        <v>707</v>
      </c>
      <c r="P25242" t="s">
        <v>346</v>
      </c>
      <c r="S25242" t="s">
        <v>40</v>
      </c>
      <c r="T25242" t="s">
        <v>41</v>
      </c>
      <c r="U25242">
        <v>740</v>
      </c>
      <c r="Y25242" t="s">
        <v>16204</v>
      </c>
      <c r="AA25242">
        <v>34.110100000000003</v>
      </c>
      <c r="AB25242">
        <v>-118.20399999999999</v>
      </c>
    </row>
    <row r="25243" spans="1:28" x14ac:dyDescent="0.4">
      <c r="A25243">
        <v>200811043</v>
      </c>
      <c r="B25243" t="s">
        <v>1103</v>
      </c>
      <c r="C25243" t="s">
        <v>1103</v>
      </c>
      <c r="D25243">
        <v>2130</v>
      </c>
      <c r="E25243">
        <v>8</v>
      </c>
      <c r="F25243" t="s">
        <v>125</v>
      </c>
      <c r="G25243">
        <v>857</v>
      </c>
      <c r="H25243">
        <v>1</v>
      </c>
      <c r="I25243">
        <v>236</v>
      </c>
      <c r="J25243" t="s">
        <v>846</v>
      </c>
      <c r="K25243" t="s">
        <v>27112</v>
      </c>
      <c r="L25243">
        <v>54</v>
      </c>
      <c r="M25243" t="s">
        <v>104</v>
      </c>
      <c r="N25243" t="s">
        <v>78</v>
      </c>
      <c r="O25243">
        <v>501</v>
      </c>
      <c r="P25243" t="s">
        <v>200</v>
      </c>
      <c r="Q25243">
        <v>400</v>
      </c>
      <c r="R25243" t="s">
        <v>178</v>
      </c>
      <c r="S25243" t="s">
        <v>33</v>
      </c>
      <c r="T25243" t="s">
        <v>34</v>
      </c>
      <c r="U25243">
        <v>236</v>
      </c>
      <c r="Y25243" t="s">
        <v>27113</v>
      </c>
      <c r="AA25243">
        <v>34.051600000000001</v>
      </c>
      <c r="AB25243">
        <v>-118.39100000000001</v>
      </c>
    </row>
    <row r="25244" spans="1:28" x14ac:dyDescent="0.4">
      <c r="A25244">
        <v>200100596</v>
      </c>
      <c r="B25244" s="1">
        <v>44045</v>
      </c>
      <c r="C25244" s="1">
        <v>44045</v>
      </c>
      <c r="D25244">
        <v>1600</v>
      </c>
      <c r="E25244">
        <v>1</v>
      </c>
      <c r="F25244" t="s">
        <v>36</v>
      </c>
      <c r="G25244">
        <v>162</v>
      </c>
      <c r="H25244">
        <v>1</v>
      </c>
      <c r="I25244">
        <v>442</v>
      </c>
      <c r="J25244" t="s">
        <v>218</v>
      </c>
      <c r="K25244" t="s">
        <v>27114</v>
      </c>
      <c r="L25244">
        <v>35</v>
      </c>
      <c r="M25244" t="s">
        <v>30</v>
      </c>
      <c r="N25244" t="s">
        <v>199</v>
      </c>
      <c r="O25244">
        <v>406</v>
      </c>
      <c r="P25244" t="s">
        <v>715</v>
      </c>
      <c r="S25244" t="s">
        <v>40</v>
      </c>
      <c r="T25244" t="s">
        <v>41</v>
      </c>
      <c r="U25244">
        <v>442</v>
      </c>
      <c r="Y25244" t="s">
        <v>3731</v>
      </c>
      <c r="AA25244">
        <v>34.048000000000002</v>
      </c>
      <c r="AB25244">
        <v>-118.2577</v>
      </c>
    </row>
    <row r="25245" spans="1:28" x14ac:dyDescent="0.4">
      <c r="A25245">
        <v>201000530</v>
      </c>
      <c r="B25245" t="s">
        <v>944</v>
      </c>
      <c r="C25245" t="s">
        <v>944</v>
      </c>
      <c r="D25245">
        <v>2120</v>
      </c>
      <c r="E25245">
        <v>10</v>
      </c>
      <c r="F25245" t="s">
        <v>117</v>
      </c>
      <c r="G25245">
        <v>1039</v>
      </c>
      <c r="H25245">
        <v>1</v>
      </c>
      <c r="I25245">
        <v>230</v>
      </c>
      <c r="J25245" t="s">
        <v>197</v>
      </c>
      <c r="K25245" t="s">
        <v>27115</v>
      </c>
      <c r="L25245">
        <v>31</v>
      </c>
      <c r="M25245" t="s">
        <v>30</v>
      </c>
      <c r="N25245" t="s">
        <v>105</v>
      </c>
      <c r="O25245">
        <v>101</v>
      </c>
      <c r="P25245" t="s">
        <v>32</v>
      </c>
      <c r="Q25245">
        <v>102</v>
      </c>
      <c r="R25245" t="s">
        <v>271</v>
      </c>
      <c r="S25245" t="s">
        <v>40</v>
      </c>
      <c r="T25245" t="s">
        <v>41</v>
      </c>
      <c r="U25245">
        <v>230</v>
      </c>
      <c r="V25245">
        <v>998</v>
      </c>
      <c r="Y25245" t="s">
        <v>27116</v>
      </c>
      <c r="AA25245">
        <v>34.1892</v>
      </c>
      <c r="AB25245">
        <v>-118.4837</v>
      </c>
    </row>
    <row r="25246" spans="1:28" x14ac:dyDescent="0.4">
      <c r="A25246">
        <v>201009889</v>
      </c>
      <c r="B25246" s="1">
        <v>44141</v>
      </c>
      <c r="C25246" s="1">
        <v>43957</v>
      </c>
      <c r="D25246">
        <v>530</v>
      </c>
      <c r="E25246">
        <v>10</v>
      </c>
      <c r="F25246" t="s">
        <v>117</v>
      </c>
      <c r="G25246">
        <v>1023</v>
      </c>
      <c r="H25246">
        <v>2</v>
      </c>
      <c r="I25246">
        <v>740</v>
      </c>
      <c r="J25246" t="s">
        <v>277</v>
      </c>
      <c r="K25246" t="s">
        <v>27117</v>
      </c>
      <c r="L25246">
        <v>47</v>
      </c>
      <c r="M25246" t="s">
        <v>104</v>
      </c>
      <c r="N25246" t="s">
        <v>105</v>
      </c>
      <c r="O25246">
        <v>122</v>
      </c>
      <c r="P25246" t="s">
        <v>340</v>
      </c>
      <c r="S25246" t="s">
        <v>40</v>
      </c>
      <c r="T25246" t="s">
        <v>41</v>
      </c>
      <c r="U25246">
        <v>740</v>
      </c>
      <c r="Y25246" t="s">
        <v>8224</v>
      </c>
      <c r="AA25246">
        <v>34.193899999999999</v>
      </c>
      <c r="AB25246">
        <v>-118.547</v>
      </c>
    </row>
    <row r="25247" spans="1:28" x14ac:dyDescent="0.4">
      <c r="A25247">
        <v>200405092</v>
      </c>
      <c r="B25247" t="s">
        <v>943</v>
      </c>
      <c r="C25247" t="s">
        <v>1139</v>
      </c>
      <c r="D25247">
        <v>2200</v>
      </c>
      <c r="E25247">
        <v>4</v>
      </c>
      <c r="F25247" t="s">
        <v>54</v>
      </c>
      <c r="G25247">
        <v>407</v>
      </c>
      <c r="H25247">
        <v>1</v>
      </c>
      <c r="I25247">
        <v>330</v>
      </c>
      <c r="J25247" t="s">
        <v>37</v>
      </c>
      <c r="K25247" t="s">
        <v>844</v>
      </c>
      <c r="L25247">
        <v>33</v>
      </c>
      <c r="M25247" t="s">
        <v>104</v>
      </c>
      <c r="N25247" t="s">
        <v>105</v>
      </c>
      <c r="O25247">
        <v>108</v>
      </c>
      <c r="P25247" t="s">
        <v>119</v>
      </c>
      <c r="S25247" t="s">
        <v>40</v>
      </c>
      <c r="T25247" t="s">
        <v>41</v>
      </c>
      <c r="U25247">
        <v>330</v>
      </c>
      <c r="Y25247" t="s">
        <v>4184</v>
      </c>
      <c r="AA25247">
        <v>34.090699999999998</v>
      </c>
      <c r="AB25247">
        <v>-118.188</v>
      </c>
    </row>
    <row r="25248" spans="1:28" x14ac:dyDescent="0.4">
      <c r="A25248">
        <v>200506462</v>
      </c>
      <c r="B25248" t="s">
        <v>269</v>
      </c>
      <c r="C25248" t="s">
        <v>732</v>
      </c>
      <c r="D25248">
        <v>1</v>
      </c>
      <c r="E25248">
        <v>5</v>
      </c>
      <c r="F25248" t="s">
        <v>109</v>
      </c>
      <c r="G25248">
        <v>503</v>
      </c>
      <c r="H25248">
        <v>2</v>
      </c>
      <c r="I25248">
        <v>354</v>
      </c>
      <c r="J25248" t="s">
        <v>203</v>
      </c>
      <c r="K25248" t="s">
        <v>1789</v>
      </c>
      <c r="L25248">
        <v>19</v>
      </c>
      <c r="M25248" t="s">
        <v>104</v>
      </c>
      <c r="N25248" t="s">
        <v>199</v>
      </c>
      <c r="O25248">
        <v>501</v>
      </c>
      <c r="P25248" t="s">
        <v>200</v>
      </c>
      <c r="S25248" t="s">
        <v>40</v>
      </c>
      <c r="T25248" t="s">
        <v>41</v>
      </c>
      <c r="U25248">
        <v>354</v>
      </c>
      <c r="Y25248" t="s">
        <v>4980</v>
      </c>
      <c r="AA25248">
        <v>33.791499999999999</v>
      </c>
      <c r="AB25248">
        <v>-118.29389999999999</v>
      </c>
    </row>
    <row r="25249" spans="1:28" x14ac:dyDescent="0.4">
      <c r="A25249">
        <v>200907326</v>
      </c>
      <c r="B25249" s="1">
        <v>44168</v>
      </c>
      <c r="C25249" s="1">
        <v>44107</v>
      </c>
      <c r="D25249">
        <v>1500</v>
      </c>
      <c r="E25249">
        <v>9</v>
      </c>
      <c r="F25249" t="s">
        <v>49</v>
      </c>
      <c r="G25249">
        <v>911</v>
      </c>
      <c r="H25249">
        <v>1</v>
      </c>
      <c r="I25249">
        <v>420</v>
      </c>
      <c r="J25249" t="s">
        <v>440</v>
      </c>
      <c r="L25249">
        <v>0</v>
      </c>
      <c r="O25249">
        <v>101</v>
      </c>
      <c r="P25249" t="s">
        <v>32</v>
      </c>
      <c r="S25249" t="s">
        <v>40</v>
      </c>
      <c r="T25249" t="s">
        <v>41</v>
      </c>
      <c r="U25249">
        <v>420</v>
      </c>
      <c r="V25249">
        <v>998</v>
      </c>
      <c r="Y25249" t="s">
        <v>27118</v>
      </c>
      <c r="AA25249">
        <v>34.193800000000003</v>
      </c>
      <c r="AB25249">
        <v>-118.47020000000001</v>
      </c>
    </row>
    <row r="25250" spans="1:28" x14ac:dyDescent="0.4">
      <c r="A25250">
        <v>201114378</v>
      </c>
      <c r="B25250" s="1">
        <v>43992</v>
      </c>
      <c r="C25250" s="1">
        <v>43900</v>
      </c>
      <c r="D25250">
        <v>1000</v>
      </c>
      <c r="E25250">
        <v>11</v>
      </c>
      <c r="F25250" t="s">
        <v>67</v>
      </c>
      <c r="G25250">
        <v>1141</v>
      </c>
      <c r="H25250">
        <v>2</v>
      </c>
      <c r="I25250">
        <v>740</v>
      </c>
      <c r="J25250" t="s">
        <v>277</v>
      </c>
      <c r="K25250">
        <v>329</v>
      </c>
      <c r="L25250">
        <v>46</v>
      </c>
      <c r="M25250" t="s">
        <v>30</v>
      </c>
      <c r="N25250" t="s">
        <v>78</v>
      </c>
      <c r="O25250">
        <v>101</v>
      </c>
      <c r="P25250" t="s">
        <v>32</v>
      </c>
      <c r="S25250" t="s">
        <v>40</v>
      </c>
      <c r="T25250" t="s">
        <v>41</v>
      </c>
      <c r="U25250">
        <v>740</v>
      </c>
      <c r="Y25250" t="s">
        <v>27119</v>
      </c>
      <c r="Z25250" t="s">
        <v>9019</v>
      </c>
      <c r="AA25250">
        <v>34.105400000000003</v>
      </c>
      <c r="AB25250">
        <v>-118.2946</v>
      </c>
    </row>
    <row r="25251" spans="1:28" x14ac:dyDescent="0.4">
      <c r="A25251">
        <v>201012476</v>
      </c>
      <c r="B25251" t="s">
        <v>226</v>
      </c>
      <c r="C25251" t="s">
        <v>882</v>
      </c>
      <c r="D25251">
        <v>915</v>
      </c>
      <c r="E25251">
        <v>10</v>
      </c>
      <c r="F25251" t="s">
        <v>117</v>
      </c>
      <c r="G25251">
        <v>1041</v>
      </c>
      <c r="H25251">
        <v>1</v>
      </c>
      <c r="I25251">
        <v>420</v>
      </c>
      <c r="J25251" t="s">
        <v>440</v>
      </c>
      <c r="K25251" t="s">
        <v>27120</v>
      </c>
      <c r="L25251">
        <v>57</v>
      </c>
      <c r="M25251" t="s">
        <v>30</v>
      </c>
      <c r="N25251" t="s">
        <v>105</v>
      </c>
      <c r="O25251">
        <v>101</v>
      </c>
      <c r="P25251" t="s">
        <v>32</v>
      </c>
      <c r="S25251" t="s">
        <v>40</v>
      </c>
      <c r="T25251" t="s">
        <v>41</v>
      </c>
      <c r="U25251">
        <v>420</v>
      </c>
      <c r="Y25251" t="s">
        <v>3473</v>
      </c>
      <c r="Z25251" t="s">
        <v>18712</v>
      </c>
      <c r="AA25251">
        <v>34.180199999999999</v>
      </c>
      <c r="AB25251">
        <v>-118.5425</v>
      </c>
    </row>
    <row r="25252" spans="1:28" x14ac:dyDescent="0.4">
      <c r="A25252">
        <v>200704935</v>
      </c>
      <c r="B25252" t="s">
        <v>1243</v>
      </c>
      <c r="C25252" t="s">
        <v>1243</v>
      </c>
      <c r="D25252">
        <v>1200</v>
      </c>
      <c r="E25252">
        <v>7</v>
      </c>
      <c r="F25252" t="s">
        <v>28</v>
      </c>
      <c r="G25252">
        <v>766</v>
      </c>
      <c r="H25252">
        <v>1</v>
      </c>
      <c r="I25252">
        <v>440</v>
      </c>
      <c r="J25252" t="s">
        <v>262</v>
      </c>
      <c r="K25252" t="s">
        <v>1388</v>
      </c>
      <c r="L25252">
        <v>56</v>
      </c>
      <c r="M25252" t="s">
        <v>30</v>
      </c>
      <c r="N25252" t="s">
        <v>210</v>
      </c>
      <c r="O25252">
        <v>501</v>
      </c>
      <c r="P25252" t="s">
        <v>200</v>
      </c>
      <c r="S25252" t="s">
        <v>40</v>
      </c>
      <c r="T25252" t="s">
        <v>41</v>
      </c>
      <c r="U25252">
        <v>440</v>
      </c>
      <c r="Y25252" t="s">
        <v>27121</v>
      </c>
      <c r="AA25252">
        <v>34.046100000000003</v>
      </c>
      <c r="AB25252">
        <v>-118.3291</v>
      </c>
    </row>
    <row r="25253" spans="1:28" x14ac:dyDescent="0.4">
      <c r="A25253">
        <v>201108199</v>
      </c>
      <c r="B25253" s="1">
        <v>44108</v>
      </c>
      <c r="C25253" t="s">
        <v>613</v>
      </c>
      <c r="D25253">
        <v>1530</v>
      </c>
      <c r="E25253">
        <v>11</v>
      </c>
      <c r="F25253" t="s">
        <v>67</v>
      </c>
      <c r="G25253">
        <v>1107</v>
      </c>
      <c r="H25253">
        <v>1</v>
      </c>
      <c r="I25253">
        <v>440</v>
      </c>
      <c r="J25253" t="s">
        <v>262</v>
      </c>
      <c r="K25253">
        <v>1501</v>
      </c>
      <c r="L25253">
        <v>70</v>
      </c>
      <c r="M25253" t="s">
        <v>30</v>
      </c>
      <c r="N25253" t="s">
        <v>105</v>
      </c>
      <c r="O25253">
        <v>203</v>
      </c>
      <c r="P25253" t="s">
        <v>113</v>
      </c>
      <c r="S25253" t="s">
        <v>40</v>
      </c>
      <c r="T25253" t="s">
        <v>41</v>
      </c>
      <c r="U25253">
        <v>440</v>
      </c>
      <c r="Y25253" t="s">
        <v>15934</v>
      </c>
      <c r="AA25253">
        <v>34.127800000000001</v>
      </c>
      <c r="AB25253">
        <v>-118.19289999999999</v>
      </c>
    </row>
    <row r="25254" spans="1:28" x14ac:dyDescent="0.4">
      <c r="A25254">
        <v>200108991</v>
      </c>
      <c r="B25254" s="1">
        <v>44168</v>
      </c>
      <c r="C25254" s="1">
        <v>44138</v>
      </c>
      <c r="D25254">
        <v>1359</v>
      </c>
      <c r="E25254">
        <v>1</v>
      </c>
      <c r="F25254" t="s">
        <v>36</v>
      </c>
      <c r="G25254">
        <v>156</v>
      </c>
      <c r="H25254">
        <v>2</v>
      </c>
      <c r="I25254">
        <v>930</v>
      </c>
      <c r="J25254" t="s">
        <v>425</v>
      </c>
      <c r="K25254" t="s">
        <v>27122</v>
      </c>
      <c r="L25254">
        <v>50</v>
      </c>
      <c r="M25254" t="s">
        <v>104</v>
      </c>
      <c r="N25254" t="s">
        <v>105</v>
      </c>
      <c r="O25254">
        <v>402</v>
      </c>
      <c r="P25254" t="s">
        <v>238</v>
      </c>
      <c r="Q25254">
        <v>511</v>
      </c>
      <c r="R25254" t="s">
        <v>187</v>
      </c>
      <c r="S25254" t="s">
        <v>33</v>
      </c>
      <c r="T25254" t="s">
        <v>34</v>
      </c>
      <c r="U25254">
        <v>930</v>
      </c>
      <c r="Y25254" t="s">
        <v>653</v>
      </c>
      <c r="AA25254">
        <v>34.043700000000001</v>
      </c>
      <c r="AB25254">
        <v>-118.24550000000001</v>
      </c>
    </row>
    <row r="25255" spans="1:28" x14ac:dyDescent="0.4">
      <c r="A25255">
        <v>200911309</v>
      </c>
      <c r="B25255" t="s">
        <v>229</v>
      </c>
      <c r="C25255" t="s">
        <v>229</v>
      </c>
      <c r="D25255">
        <v>30</v>
      </c>
      <c r="E25255">
        <v>9</v>
      </c>
      <c r="F25255" t="s">
        <v>49</v>
      </c>
      <c r="G25255">
        <v>926</v>
      </c>
      <c r="H25255">
        <v>1</v>
      </c>
      <c r="I25255">
        <v>230</v>
      </c>
      <c r="J25255" t="s">
        <v>197</v>
      </c>
      <c r="K25255" t="s">
        <v>27123</v>
      </c>
      <c r="L25255">
        <v>33</v>
      </c>
      <c r="M25255" t="s">
        <v>104</v>
      </c>
      <c r="N25255" t="s">
        <v>105</v>
      </c>
      <c r="O25255">
        <v>502</v>
      </c>
      <c r="P25255" t="s">
        <v>47</v>
      </c>
      <c r="Q25255">
        <v>400</v>
      </c>
      <c r="R25255" t="s">
        <v>178</v>
      </c>
      <c r="S25255" t="s">
        <v>33</v>
      </c>
      <c r="T25255" t="s">
        <v>34</v>
      </c>
      <c r="U25255">
        <v>230</v>
      </c>
      <c r="Y25255" t="s">
        <v>1091</v>
      </c>
      <c r="AA25255">
        <v>34.193899999999999</v>
      </c>
      <c r="AB25255">
        <v>-118.4444</v>
      </c>
    </row>
    <row r="25256" spans="1:28" x14ac:dyDescent="0.4">
      <c r="A25256">
        <v>200815623</v>
      </c>
      <c r="B25256" t="s">
        <v>265</v>
      </c>
      <c r="C25256" t="s">
        <v>266</v>
      </c>
      <c r="D25256">
        <v>1700</v>
      </c>
      <c r="E25256">
        <v>8</v>
      </c>
      <c r="F25256" t="s">
        <v>125</v>
      </c>
      <c r="G25256">
        <v>898</v>
      </c>
      <c r="H25256">
        <v>1</v>
      </c>
      <c r="I25256">
        <v>510</v>
      </c>
      <c r="J25256" t="s">
        <v>29</v>
      </c>
      <c r="L25256">
        <v>0</v>
      </c>
      <c r="O25256">
        <v>101</v>
      </c>
      <c r="P25256" t="s">
        <v>32</v>
      </c>
      <c r="S25256" t="s">
        <v>40</v>
      </c>
      <c r="T25256" t="s">
        <v>41</v>
      </c>
      <c r="U25256">
        <v>510</v>
      </c>
      <c r="Y25256" t="s">
        <v>11547</v>
      </c>
      <c r="AA25256">
        <v>34.038499999999999</v>
      </c>
      <c r="AB25256">
        <v>-118.3854</v>
      </c>
    </row>
    <row r="25257" spans="1:28" x14ac:dyDescent="0.4">
      <c r="A25257">
        <v>200308668</v>
      </c>
      <c r="B25257" t="s">
        <v>1345</v>
      </c>
      <c r="C25257" t="s">
        <v>310</v>
      </c>
      <c r="D25257">
        <v>1630</v>
      </c>
      <c r="E25257">
        <v>3</v>
      </c>
      <c r="F25257" t="s">
        <v>43</v>
      </c>
      <c r="G25257">
        <v>308</v>
      </c>
      <c r="H25257">
        <v>2</v>
      </c>
      <c r="I25257">
        <v>745</v>
      </c>
      <c r="J25257" t="s">
        <v>174</v>
      </c>
      <c r="K25257" t="s">
        <v>16507</v>
      </c>
      <c r="L25257">
        <v>51</v>
      </c>
      <c r="M25257" t="s">
        <v>30</v>
      </c>
      <c r="N25257" t="s">
        <v>78</v>
      </c>
      <c r="O25257">
        <v>122</v>
      </c>
      <c r="P25257" t="s">
        <v>340</v>
      </c>
      <c r="S25257" t="s">
        <v>40</v>
      </c>
      <c r="T25257" t="s">
        <v>41</v>
      </c>
      <c r="U25257">
        <v>745</v>
      </c>
      <c r="Y25257" t="s">
        <v>4887</v>
      </c>
      <c r="AA25257">
        <v>34.033900000000003</v>
      </c>
      <c r="AB25257">
        <v>-118.28100000000001</v>
      </c>
    </row>
    <row r="25258" spans="1:28" x14ac:dyDescent="0.4">
      <c r="A25258">
        <v>200108181</v>
      </c>
      <c r="B25258" s="1">
        <v>43833</v>
      </c>
      <c r="C25258" s="1">
        <v>43833</v>
      </c>
      <c r="D25258">
        <v>100</v>
      </c>
      <c r="E25258">
        <v>1</v>
      </c>
      <c r="F25258" t="s">
        <v>36</v>
      </c>
      <c r="G25258">
        <v>145</v>
      </c>
      <c r="H25258">
        <v>1</v>
      </c>
      <c r="I25258">
        <v>440</v>
      </c>
      <c r="J25258" t="s">
        <v>262</v>
      </c>
      <c r="K25258" t="s">
        <v>27124</v>
      </c>
      <c r="L25258">
        <v>70</v>
      </c>
      <c r="M25258" t="s">
        <v>30</v>
      </c>
      <c r="N25258" t="s">
        <v>105</v>
      </c>
      <c r="O25258">
        <v>102</v>
      </c>
      <c r="P25258" t="s">
        <v>227</v>
      </c>
      <c r="S25258" t="s">
        <v>40</v>
      </c>
      <c r="T25258" t="s">
        <v>41</v>
      </c>
      <c r="U25258">
        <v>440</v>
      </c>
      <c r="Y25258" t="s">
        <v>27125</v>
      </c>
      <c r="AA25258">
        <v>34.0471</v>
      </c>
      <c r="AB25258">
        <v>-118.2474</v>
      </c>
    </row>
    <row r="25259" spans="1:28" x14ac:dyDescent="0.4">
      <c r="A25259">
        <v>201219710</v>
      </c>
      <c r="B25259" t="s">
        <v>586</v>
      </c>
      <c r="C25259" t="s">
        <v>226</v>
      </c>
      <c r="D25259">
        <v>2130</v>
      </c>
      <c r="E25259">
        <v>12</v>
      </c>
      <c r="F25259" t="s">
        <v>73</v>
      </c>
      <c r="G25259">
        <v>1242</v>
      </c>
      <c r="H25259">
        <v>1</v>
      </c>
      <c r="I25259">
        <v>230</v>
      </c>
      <c r="J25259" t="s">
        <v>197</v>
      </c>
      <c r="K25259" t="s">
        <v>27126</v>
      </c>
      <c r="L25259">
        <v>22</v>
      </c>
      <c r="M25259" t="s">
        <v>30</v>
      </c>
      <c r="N25259" t="s">
        <v>105</v>
      </c>
      <c r="O25259">
        <v>501</v>
      </c>
      <c r="P25259" t="s">
        <v>200</v>
      </c>
      <c r="Q25259">
        <v>400</v>
      </c>
      <c r="R25259" t="s">
        <v>178</v>
      </c>
      <c r="S25259" t="s">
        <v>33</v>
      </c>
      <c r="T25259" t="s">
        <v>34</v>
      </c>
      <c r="U25259">
        <v>230</v>
      </c>
      <c r="Y25259" t="s">
        <v>27127</v>
      </c>
      <c r="AA25259">
        <v>33.983600000000003</v>
      </c>
      <c r="AB25259">
        <v>-118.32550000000001</v>
      </c>
    </row>
    <row r="25260" spans="1:28" x14ac:dyDescent="0.4">
      <c r="A25260">
        <v>200813944</v>
      </c>
      <c r="B25260" s="1">
        <v>44113</v>
      </c>
      <c r="C25260" s="1">
        <v>44083</v>
      </c>
      <c r="D25260">
        <v>1800</v>
      </c>
      <c r="E25260">
        <v>8</v>
      </c>
      <c r="F25260" t="s">
        <v>125</v>
      </c>
      <c r="G25260">
        <v>897</v>
      </c>
      <c r="H25260">
        <v>1</v>
      </c>
      <c r="I25260">
        <v>330</v>
      </c>
      <c r="J25260" t="s">
        <v>37</v>
      </c>
      <c r="K25260" t="s">
        <v>27128</v>
      </c>
      <c r="L25260">
        <v>74</v>
      </c>
      <c r="M25260" t="s">
        <v>104</v>
      </c>
      <c r="N25260" t="s">
        <v>78</v>
      </c>
      <c r="O25260">
        <v>123</v>
      </c>
      <c r="P25260" t="s">
        <v>360</v>
      </c>
      <c r="S25260" t="s">
        <v>40</v>
      </c>
      <c r="T25260" t="s">
        <v>41</v>
      </c>
      <c r="U25260">
        <v>330</v>
      </c>
      <c r="Y25260" t="s">
        <v>27129</v>
      </c>
      <c r="AA25260">
        <v>34.031399999999998</v>
      </c>
      <c r="AB25260">
        <v>-118.39700000000001</v>
      </c>
    </row>
    <row r="25261" spans="1:28" x14ac:dyDescent="0.4">
      <c r="A25261">
        <v>201107532</v>
      </c>
      <c r="B25261" t="s">
        <v>779</v>
      </c>
      <c r="C25261" s="1">
        <v>44168</v>
      </c>
      <c r="D25261">
        <v>1600</v>
      </c>
      <c r="E25261">
        <v>11</v>
      </c>
      <c r="F25261" t="s">
        <v>67</v>
      </c>
      <c r="G25261">
        <v>1132</v>
      </c>
      <c r="H25261">
        <v>1</v>
      </c>
      <c r="I25261">
        <v>330</v>
      </c>
      <c r="J25261" t="s">
        <v>37</v>
      </c>
      <c r="K25261" t="s">
        <v>292</v>
      </c>
      <c r="L25261">
        <v>73</v>
      </c>
      <c r="M25261" t="s">
        <v>30</v>
      </c>
      <c r="N25261" t="s">
        <v>3962</v>
      </c>
      <c r="O25261">
        <v>101</v>
      </c>
      <c r="P25261" t="s">
        <v>32</v>
      </c>
      <c r="S25261" t="s">
        <v>40</v>
      </c>
      <c r="T25261" t="s">
        <v>41</v>
      </c>
      <c r="U25261">
        <v>330</v>
      </c>
      <c r="Y25261" t="s">
        <v>18938</v>
      </c>
      <c r="AA25261">
        <v>34.113900000000001</v>
      </c>
      <c r="AB25261">
        <v>-118.277</v>
      </c>
    </row>
    <row r="25262" spans="1:28" x14ac:dyDescent="0.4">
      <c r="A25262">
        <v>201114477</v>
      </c>
      <c r="B25262" s="1">
        <v>44084</v>
      </c>
      <c r="C25262" s="1">
        <v>43900</v>
      </c>
      <c r="D25262">
        <v>2200</v>
      </c>
      <c r="E25262">
        <v>11</v>
      </c>
      <c r="F25262" t="s">
        <v>67</v>
      </c>
      <c r="G25262">
        <v>1176</v>
      </c>
      <c r="H25262">
        <v>2</v>
      </c>
      <c r="I25262">
        <v>740</v>
      </c>
      <c r="J25262" t="s">
        <v>277</v>
      </c>
      <c r="K25262" t="s">
        <v>15124</v>
      </c>
      <c r="L25262">
        <v>21</v>
      </c>
      <c r="M25262" t="s">
        <v>104</v>
      </c>
      <c r="N25262" t="s">
        <v>78</v>
      </c>
      <c r="O25262">
        <v>501</v>
      </c>
      <c r="P25262" t="s">
        <v>200</v>
      </c>
      <c r="S25262" t="s">
        <v>40</v>
      </c>
      <c r="T25262" t="s">
        <v>41</v>
      </c>
      <c r="U25262">
        <v>740</v>
      </c>
      <c r="Y25262" t="s">
        <v>7807</v>
      </c>
      <c r="AA25262">
        <v>34.089399999999998</v>
      </c>
      <c r="AB25262">
        <v>-118.2311</v>
      </c>
    </row>
    <row r="25263" spans="1:28" x14ac:dyDescent="0.4">
      <c r="A25263">
        <v>201111161</v>
      </c>
      <c r="B25263" s="1">
        <v>43989</v>
      </c>
      <c r="C25263" s="1">
        <v>43958</v>
      </c>
      <c r="D25263">
        <v>1800</v>
      </c>
      <c r="E25263">
        <v>11</v>
      </c>
      <c r="F25263" t="s">
        <v>67</v>
      </c>
      <c r="G25263">
        <v>1123</v>
      </c>
      <c r="H25263">
        <v>1</v>
      </c>
      <c r="I25263">
        <v>330</v>
      </c>
      <c r="J25263" t="s">
        <v>37</v>
      </c>
      <c r="K25263" t="s">
        <v>1491</v>
      </c>
      <c r="L25263">
        <v>54</v>
      </c>
      <c r="M25263" t="s">
        <v>30</v>
      </c>
      <c r="N25263" t="s">
        <v>31</v>
      </c>
      <c r="O25263">
        <v>501</v>
      </c>
      <c r="P25263" t="s">
        <v>200</v>
      </c>
      <c r="S25263" t="s">
        <v>40</v>
      </c>
      <c r="T25263" t="s">
        <v>41</v>
      </c>
      <c r="U25263">
        <v>330</v>
      </c>
      <c r="V25263">
        <v>998</v>
      </c>
      <c r="Y25263" t="s">
        <v>24208</v>
      </c>
      <c r="AA25263">
        <v>34.121200000000002</v>
      </c>
      <c r="AB25263">
        <v>-118.2672</v>
      </c>
    </row>
    <row r="25264" spans="1:28" x14ac:dyDescent="0.4">
      <c r="A25264">
        <v>200204980</v>
      </c>
      <c r="B25264" t="s">
        <v>802</v>
      </c>
      <c r="C25264" t="s">
        <v>802</v>
      </c>
      <c r="D25264">
        <v>1730</v>
      </c>
      <c r="E25264">
        <v>2</v>
      </c>
      <c r="F25264" t="s">
        <v>56</v>
      </c>
      <c r="G25264">
        <v>233</v>
      </c>
      <c r="H25264">
        <v>2</v>
      </c>
      <c r="I25264">
        <v>624</v>
      </c>
      <c r="J25264" t="s">
        <v>208</v>
      </c>
      <c r="K25264" t="s">
        <v>27130</v>
      </c>
      <c r="L25264">
        <v>32</v>
      </c>
      <c r="M25264" t="s">
        <v>30</v>
      </c>
      <c r="N25264" t="s">
        <v>105</v>
      </c>
      <c r="O25264">
        <v>101</v>
      </c>
      <c r="P25264" t="s">
        <v>32</v>
      </c>
      <c r="Q25264">
        <v>400</v>
      </c>
      <c r="R25264" t="s">
        <v>178</v>
      </c>
      <c r="S25264" t="s">
        <v>40</v>
      </c>
      <c r="T25264" t="s">
        <v>41</v>
      </c>
      <c r="U25264">
        <v>624</v>
      </c>
      <c r="Y25264" t="s">
        <v>2311</v>
      </c>
      <c r="Z25264" t="s">
        <v>24601</v>
      </c>
      <c r="AA25264">
        <v>34.067100000000003</v>
      </c>
      <c r="AB25264">
        <v>-118.28060000000001</v>
      </c>
    </row>
    <row r="25265" spans="1:28" x14ac:dyDescent="0.4">
      <c r="A25265">
        <v>200716101</v>
      </c>
      <c r="B25265" t="s">
        <v>301</v>
      </c>
      <c r="C25265" s="1">
        <v>43901</v>
      </c>
      <c r="D25265">
        <v>1015</v>
      </c>
      <c r="E25265">
        <v>7</v>
      </c>
      <c r="F25265" t="s">
        <v>28</v>
      </c>
      <c r="G25265">
        <v>721</v>
      </c>
      <c r="H25265">
        <v>2</v>
      </c>
      <c r="I25265">
        <v>662</v>
      </c>
      <c r="J25265" t="s">
        <v>234</v>
      </c>
      <c r="K25265" t="s">
        <v>27131</v>
      </c>
      <c r="L25265">
        <v>74</v>
      </c>
      <c r="M25265" t="s">
        <v>30</v>
      </c>
      <c r="N25265" t="s">
        <v>210</v>
      </c>
      <c r="O25265">
        <v>501</v>
      </c>
      <c r="P25265" t="s">
        <v>200</v>
      </c>
      <c r="S25265" t="s">
        <v>40</v>
      </c>
      <c r="T25265" t="s">
        <v>41</v>
      </c>
      <c r="U25265">
        <v>662</v>
      </c>
      <c r="Y25265" t="s">
        <v>5877</v>
      </c>
      <c r="AA25265">
        <v>34.0732</v>
      </c>
      <c r="AB25265">
        <v>-118.3897</v>
      </c>
    </row>
    <row r="25266" spans="1:28" x14ac:dyDescent="0.4">
      <c r="A25266">
        <v>200907733</v>
      </c>
      <c r="B25266" t="s">
        <v>507</v>
      </c>
      <c r="C25266" t="s">
        <v>507</v>
      </c>
      <c r="D25266">
        <v>200</v>
      </c>
      <c r="E25266">
        <v>9</v>
      </c>
      <c r="F25266" t="s">
        <v>49</v>
      </c>
      <c r="G25266">
        <v>946</v>
      </c>
      <c r="H25266">
        <v>1</v>
      </c>
      <c r="I25266">
        <v>442</v>
      </c>
      <c r="J25266" t="s">
        <v>218</v>
      </c>
      <c r="K25266" t="s">
        <v>7313</v>
      </c>
      <c r="L25266">
        <v>56</v>
      </c>
      <c r="M25266" t="s">
        <v>30</v>
      </c>
      <c r="N25266" t="s">
        <v>31</v>
      </c>
      <c r="O25266">
        <v>406</v>
      </c>
      <c r="P25266" t="s">
        <v>715</v>
      </c>
      <c r="S25266" t="s">
        <v>40</v>
      </c>
      <c r="T25266" t="s">
        <v>41</v>
      </c>
      <c r="U25266">
        <v>442</v>
      </c>
      <c r="Y25266" t="s">
        <v>6055</v>
      </c>
      <c r="AA25266">
        <v>34.179400000000001</v>
      </c>
      <c r="AB25266">
        <v>-118.4312</v>
      </c>
    </row>
    <row r="25267" spans="1:28" x14ac:dyDescent="0.4">
      <c r="A25267">
        <v>200319149</v>
      </c>
      <c r="B25267" t="s">
        <v>628</v>
      </c>
      <c r="C25267" s="1">
        <v>44052</v>
      </c>
      <c r="D25267">
        <v>1640</v>
      </c>
      <c r="E25267">
        <v>3</v>
      </c>
      <c r="F25267" t="s">
        <v>43</v>
      </c>
      <c r="G25267">
        <v>351</v>
      </c>
      <c r="H25267">
        <v>2</v>
      </c>
      <c r="I25267">
        <v>668</v>
      </c>
      <c r="J25267" t="s">
        <v>356</v>
      </c>
      <c r="L25267">
        <v>0</v>
      </c>
      <c r="O25267">
        <v>203</v>
      </c>
      <c r="P25267" t="s">
        <v>113</v>
      </c>
      <c r="S25267" t="s">
        <v>40</v>
      </c>
      <c r="T25267" t="s">
        <v>41</v>
      </c>
      <c r="U25267">
        <v>668</v>
      </c>
      <c r="Y25267" t="s">
        <v>7611</v>
      </c>
      <c r="AA25267">
        <v>34.021500000000003</v>
      </c>
      <c r="AB25267">
        <v>-118.35250000000001</v>
      </c>
    </row>
    <row r="25268" spans="1:28" x14ac:dyDescent="0.4">
      <c r="A25268">
        <v>200212458</v>
      </c>
      <c r="B25268" s="1">
        <v>44172</v>
      </c>
      <c r="C25268" s="1">
        <v>44172</v>
      </c>
      <c r="D25268">
        <v>30</v>
      </c>
      <c r="E25268">
        <v>2</v>
      </c>
      <c r="F25268" t="s">
        <v>56</v>
      </c>
      <c r="G25268">
        <v>249</v>
      </c>
      <c r="H25268">
        <v>1</v>
      </c>
      <c r="I25268">
        <v>210</v>
      </c>
      <c r="J25268" t="s">
        <v>185</v>
      </c>
      <c r="K25268" t="s">
        <v>27132</v>
      </c>
      <c r="L25268">
        <v>32</v>
      </c>
      <c r="M25268" t="s">
        <v>30</v>
      </c>
      <c r="N25268" t="s">
        <v>105</v>
      </c>
      <c r="O25268">
        <v>101</v>
      </c>
      <c r="P25268" t="s">
        <v>32</v>
      </c>
      <c r="Q25268">
        <v>200</v>
      </c>
      <c r="R25268" t="s">
        <v>814</v>
      </c>
      <c r="S25268" t="s">
        <v>92</v>
      </c>
      <c r="T25268" t="s">
        <v>93</v>
      </c>
      <c r="U25268">
        <v>210</v>
      </c>
      <c r="V25268">
        <v>998</v>
      </c>
      <c r="Y25268" t="s">
        <v>16012</v>
      </c>
      <c r="Z25268" t="s">
        <v>1518</v>
      </c>
      <c r="AA25268">
        <v>34.051699999999997</v>
      </c>
      <c r="AB25268">
        <v>-118.2637</v>
      </c>
    </row>
    <row r="25269" spans="1:28" x14ac:dyDescent="0.4">
      <c r="A25269">
        <v>200211749</v>
      </c>
      <c r="B25269" t="s">
        <v>122</v>
      </c>
      <c r="C25269" t="s">
        <v>1103</v>
      </c>
      <c r="D25269">
        <v>2230</v>
      </c>
      <c r="E25269">
        <v>2</v>
      </c>
      <c r="F25269" t="s">
        <v>56</v>
      </c>
      <c r="G25269">
        <v>245</v>
      </c>
      <c r="H25269">
        <v>1</v>
      </c>
      <c r="I25269">
        <v>330</v>
      </c>
      <c r="J25269" t="s">
        <v>37</v>
      </c>
      <c r="K25269" t="s">
        <v>2487</v>
      </c>
      <c r="L25269">
        <v>75</v>
      </c>
      <c r="M25269" t="s">
        <v>104</v>
      </c>
      <c r="N25269" t="s">
        <v>105</v>
      </c>
      <c r="O25269">
        <v>108</v>
      </c>
      <c r="P25269" t="s">
        <v>119</v>
      </c>
      <c r="S25269" t="s">
        <v>40</v>
      </c>
      <c r="T25269" t="s">
        <v>41</v>
      </c>
      <c r="U25269">
        <v>330</v>
      </c>
      <c r="Y25269" t="s">
        <v>27133</v>
      </c>
      <c r="AA25269">
        <v>34.063299999999998</v>
      </c>
      <c r="AB25269">
        <v>-118.27509999999999</v>
      </c>
    </row>
    <row r="25270" spans="1:28" x14ac:dyDescent="0.4">
      <c r="A25270">
        <v>200517524</v>
      </c>
      <c r="B25270" s="1">
        <v>43963</v>
      </c>
      <c r="C25270" s="1">
        <v>43933</v>
      </c>
      <c r="D25270">
        <v>1</v>
      </c>
      <c r="E25270">
        <v>5</v>
      </c>
      <c r="F25270" t="s">
        <v>109</v>
      </c>
      <c r="G25270">
        <v>585</v>
      </c>
      <c r="H25270">
        <v>2</v>
      </c>
      <c r="I25270">
        <v>740</v>
      </c>
      <c r="J25270" t="s">
        <v>277</v>
      </c>
      <c r="K25270" t="s">
        <v>1363</v>
      </c>
      <c r="L25270">
        <v>64</v>
      </c>
      <c r="M25270" t="s">
        <v>30</v>
      </c>
      <c r="N25270" t="s">
        <v>78</v>
      </c>
      <c r="O25270">
        <v>122</v>
      </c>
      <c r="P25270" t="s">
        <v>340</v>
      </c>
      <c r="S25270" t="s">
        <v>40</v>
      </c>
      <c r="T25270" t="s">
        <v>41</v>
      </c>
      <c r="U25270">
        <v>740</v>
      </c>
      <c r="Y25270" t="s">
        <v>15684</v>
      </c>
      <c r="Z25270" t="s">
        <v>5609</v>
      </c>
      <c r="AA25270">
        <v>33.726999999999997</v>
      </c>
      <c r="AB25270">
        <v>-118.30119999999999</v>
      </c>
    </row>
    <row r="25271" spans="1:28" x14ac:dyDescent="0.4">
      <c r="A25271">
        <v>200517623</v>
      </c>
      <c r="B25271" s="1">
        <v>44086</v>
      </c>
      <c r="C25271" s="1">
        <v>44024</v>
      </c>
      <c r="D25271">
        <v>2100</v>
      </c>
      <c r="E25271">
        <v>5</v>
      </c>
      <c r="F25271" t="s">
        <v>109</v>
      </c>
      <c r="G25271">
        <v>564</v>
      </c>
      <c r="H25271">
        <v>1</v>
      </c>
      <c r="I25271">
        <v>330</v>
      </c>
      <c r="J25271" t="s">
        <v>37</v>
      </c>
      <c r="K25271" t="s">
        <v>27134</v>
      </c>
      <c r="L25271">
        <v>42</v>
      </c>
      <c r="M25271" t="s">
        <v>30</v>
      </c>
      <c r="N25271" t="s">
        <v>105</v>
      </c>
      <c r="O25271">
        <v>122</v>
      </c>
      <c r="P25271" t="s">
        <v>340</v>
      </c>
      <c r="S25271" t="s">
        <v>40</v>
      </c>
      <c r="T25271" t="s">
        <v>41</v>
      </c>
      <c r="U25271">
        <v>330</v>
      </c>
      <c r="Y25271" t="s">
        <v>462</v>
      </c>
      <c r="Z25271" t="s">
        <v>17480</v>
      </c>
      <c r="AA25271">
        <v>33.741</v>
      </c>
      <c r="AB25271">
        <v>-118.2838</v>
      </c>
    </row>
    <row r="25272" spans="1:28" x14ac:dyDescent="0.4">
      <c r="A25272">
        <v>200815119</v>
      </c>
      <c r="B25272" s="1">
        <v>44145</v>
      </c>
      <c r="C25272" s="1">
        <v>44145</v>
      </c>
      <c r="D25272">
        <v>150</v>
      </c>
      <c r="E25272">
        <v>8</v>
      </c>
      <c r="F25272" t="s">
        <v>125</v>
      </c>
      <c r="G25272">
        <v>832</v>
      </c>
      <c r="H25272">
        <v>2</v>
      </c>
      <c r="I25272">
        <v>740</v>
      </c>
      <c r="J25272" t="s">
        <v>277</v>
      </c>
      <c r="K25272">
        <v>329</v>
      </c>
      <c r="L25272">
        <v>24</v>
      </c>
      <c r="M25272" t="s">
        <v>30</v>
      </c>
      <c r="N25272" t="s">
        <v>78</v>
      </c>
      <c r="O25272">
        <v>108</v>
      </c>
      <c r="P25272" t="s">
        <v>119</v>
      </c>
      <c r="S25272" t="s">
        <v>33</v>
      </c>
      <c r="T25272" t="s">
        <v>34</v>
      </c>
      <c r="U25272">
        <v>740</v>
      </c>
      <c r="Y25272" t="s">
        <v>27135</v>
      </c>
      <c r="AA25272">
        <v>34.050699999999999</v>
      </c>
      <c r="AB25272">
        <v>-118.46210000000001</v>
      </c>
    </row>
    <row r="25273" spans="1:28" x14ac:dyDescent="0.4">
      <c r="A25273">
        <v>200619818</v>
      </c>
      <c r="B25273" t="s">
        <v>2942</v>
      </c>
      <c r="C25273" t="s">
        <v>760</v>
      </c>
      <c r="D25273">
        <v>1940</v>
      </c>
      <c r="E25273">
        <v>6</v>
      </c>
      <c r="F25273" t="s">
        <v>101</v>
      </c>
      <c r="G25273">
        <v>643</v>
      </c>
      <c r="H25273">
        <v>1</v>
      </c>
      <c r="I25273">
        <v>440</v>
      </c>
      <c r="J25273" t="s">
        <v>262</v>
      </c>
      <c r="K25273" t="s">
        <v>27136</v>
      </c>
      <c r="L25273">
        <v>0</v>
      </c>
      <c r="M25273" t="s">
        <v>46</v>
      </c>
      <c r="N25273" t="s">
        <v>46</v>
      </c>
      <c r="O25273">
        <v>203</v>
      </c>
      <c r="P25273" t="s">
        <v>113</v>
      </c>
      <c r="S25273" t="s">
        <v>40</v>
      </c>
      <c r="T25273" t="s">
        <v>41</v>
      </c>
      <c r="U25273">
        <v>440</v>
      </c>
      <c r="Y25273" t="s">
        <v>1510</v>
      </c>
      <c r="AA25273">
        <v>34.100700000000003</v>
      </c>
      <c r="AB25273">
        <v>-118.3494</v>
      </c>
    </row>
    <row r="25274" spans="1:28" x14ac:dyDescent="0.4">
      <c r="A25274">
        <v>201216797</v>
      </c>
      <c r="B25274" t="s">
        <v>83</v>
      </c>
      <c r="C25274" t="s">
        <v>83</v>
      </c>
      <c r="D25274">
        <v>1805</v>
      </c>
      <c r="E25274">
        <v>12</v>
      </c>
      <c r="F25274" t="s">
        <v>73</v>
      </c>
      <c r="G25274">
        <v>1213</v>
      </c>
      <c r="H25274">
        <v>1</v>
      </c>
      <c r="I25274">
        <v>761</v>
      </c>
      <c r="J25274" t="s">
        <v>503</v>
      </c>
      <c r="K25274" t="s">
        <v>27137</v>
      </c>
      <c r="L25274">
        <v>26</v>
      </c>
      <c r="M25274" t="s">
        <v>30</v>
      </c>
      <c r="N25274" t="s">
        <v>199</v>
      </c>
      <c r="O25274">
        <v>101</v>
      </c>
      <c r="P25274" t="s">
        <v>32</v>
      </c>
      <c r="Q25274">
        <v>304</v>
      </c>
      <c r="R25274" t="s">
        <v>1531</v>
      </c>
      <c r="S25274" t="s">
        <v>40</v>
      </c>
      <c r="T25274" t="s">
        <v>41</v>
      </c>
      <c r="U25274">
        <v>761</v>
      </c>
      <c r="Y25274" t="s">
        <v>27138</v>
      </c>
      <c r="AA25274">
        <v>33.991</v>
      </c>
      <c r="AB25274">
        <v>-118.3139</v>
      </c>
    </row>
    <row r="25275" spans="1:28" x14ac:dyDescent="0.4">
      <c r="A25275">
        <v>200213086</v>
      </c>
      <c r="B25275" t="s">
        <v>1011</v>
      </c>
      <c r="C25275" t="s">
        <v>431</v>
      </c>
      <c r="D25275">
        <v>2200</v>
      </c>
      <c r="E25275">
        <v>2</v>
      </c>
      <c r="F25275" t="s">
        <v>56</v>
      </c>
      <c r="G25275">
        <v>261</v>
      </c>
      <c r="H25275">
        <v>1</v>
      </c>
      <c r="I25275">
        <v>510</v>
      </c>
      <c r="J25275" t="s">
        <v>29</v>
      </c>
      <c r="L25275">
        <v>0</v>
      </c>
      <c r="O25275">
        <v>101</v>
      </c>
      <c r="P25275" t="s">
        <v>32</v>
      </c>
      <c r="S25275" t="s">
        <v>40</v>
      </c>
      <c r="T25275" t="s">
        <v>41</v>
      </c>
      <c r="U25275">
        <v>510</v>
      </c>
      <c r="Y25275" t="s">
        <v>1314</v>
      </c>
      <c r="Z25275" t="s">
        <v>27139</v>
      </c>
      <c r="AA25275">
        <v>34.056699999999999</v>
      </c>
      <c r="AB25275">
        <v>-118.28149999999999</v>
      </c>
    </row>
    <row r="25276" spans="1:28" x14ac:dyDescent="0.4">
      <c r="A25276">
        <v>200909788</v>
      </c>
      <c r="B25276" t="s">
        <v>530</v>
      </c>
      <c r="C25276" t="s">
        <v>1273</v>
      </c>
      <c r="D25276">
        <v>2200</v>
      </c>
      <c r="E25276">
        <v>9</v>
      </c>
      <c r="F25276" t="s">
        <v>49</v>
      </c>
      <c r="G25276">
        <v>998</v>
      </c>
      <c r="H25276">
        <v>2</v>
      </c>
      <c r="I25276">
        <v>740</v>
      </c>
      <c r="J25276" t="s">
        <v>277</v>
      </c>
      <c r="K25276">
        <v>329</v>
      </c>
      <c r="L25276">
        <v>0</v>
      </c>
      <c r="M25276" t="s">
        <v>46</v>
      </c>
      <c r="N25276" t="s">
        <v>46</v>
      </c>
      <c r="O25276">
        <v>503</v>
      </c>
      <c r="P25276" t="s">
        <v>799</v>
      </c>
      <c r="S25276" t="s">
        <v>40</v>
      </c>
      <c r="T25276" t="s">
        <v>41</v>
      </c>
      <c r="U25276">
        <v>740</v>
      </c>
      <c r="Y25276" t="s">
        <v>5938</v>
      </c>
      <c r="AA25276">
        <v>34.145099999999999</v>
      </c>
      <c r="AB25276">
        <v>-118.41370000000001</v>
      </c>
    </row>
    <row r="25277" spans="1:28" x14ac:dyDescent="0.4">
      <c r="A25277">
        <v>201109910</v>
      </c>
      <c r="B25277" t="s">
        <v>1446</v>
      </c>
      <c r="C25277" t="s">
        <v>687</v>
      </c>
      <c r="D25277">
        <v>2000</v>
      </c>
      <c r="E25277">
        <v>11</v>
      </c>
      <c r="F25277" t="s">
        <v>67</v>
      </c>
      <c r="G25277">
        <v>1135</v>
      </c>
      <c r="H25277">
        <v>2</v>
      </c>
      <c r="I25277">
        <v>956</v>
      </c>
      <c r="J25277" t="s">
        <v>410</v>
      </c>
      <c r="K25277" t="s">
        <v>26494</v>
      </c>
      <c r="L25277">
        <v>34</v>
      </c>
      <c r="M25277" t="s">
        <v>104</v>
      </c>
      <c r="N25277" t="s">
        <v>105</v>
      </c>
      <c r="O25277">
        <v>104</v>
      </c>
      <c r="P25277" t="s">
        <v>246</v>
      </c>
      <c r="S25277" t="s">
        <v>40</v>
      </c>
      <c r="T25277" t="s">
        <v>41</v>
      </c>
      <c r="U25277">
        <v>956</v>
      </c>
      <c r="Y25277" t="s">
        <v>14881</v>
      </c>
      <c r="AA25277">
        <v>34.116399999999999</v>
      </c>
      <c r="AB25277">
        <v>-118.2332</v>
      </c>
    </row>
    <row r="25278" spans="1:28" x14ac:dyDescent="0.4">
      <c r="A25278">
        <v>200208285</v>
      </c>
      <c r="B25278" t="s">
        <v>62</v>
      </c>
      <c r="C25278" t="s">
        <v>779</v>
      </c>
      <c r="D25278">
        <v>130</v>
      </c>
      <c r="E25278">
        <v>2</v>
      </c>
      <c r="F25278" t="s">
        <v>56</v>
      </c>
      <c r="G25278">
        <v>231</v>
      </c>
      <c r="H25278">
        <v>1</v>
      </c>
      <c r="I25278">
        <v>420</v>
      </c>
      <c r="J25278" t="s">
        <v>440</v>
      </c>
      <c r="K25278" t="s">
        <v>822</v>
      </c>
      <c r="L25278">
        <v>23</v>
      </c>
      <c r="M25278" t="s">
        <v>30</v>
      </c>
      <c r="N25278" t="s">
        <v>78</v>
      </c>
      <c r="O25278">
        <v>108</v>
      </c>
      <c r="P25278" t="s">
        <v>119</v>
      </c>
      <c r="S25278" t="s">
        <v>40</v>
      </c>
      <c r="T25278" t="s">
        <v>41</v>
      </c>
      <c r="U25278">
        <v>420</v>
      </c>
      <c r="Y25278" t="s">
        <v>14256</v>
      </c>
      <c r="AA25278">
        <v>34.072899999999997</v>
      </c>
      <c r="AB25278">
        <v>-118.2803</v>
      </c>
    </row>
    <row r="25279" spans="1:28" x14ac:dyDescent="0.4">
      <c r="A25279">
        <v>201105943</v>
      </c>
      <c r="B25279" t="s">
        <v>137</v>
      </c>
      <c r="C25279" s="1">
        <v>44167</v>
      </c>
      <c r="D25279">
        <v>2025</v>
      </c>
      <c r="E25279">
        <v>11</v>
      </c>
      <c r="F25279" t="s">
        <v>67</v>
      </c>
      <c r="G25279">
        <v>1136</v>
      </c>
      <c r="H25279">
        <v>1</v>
      </c>
      <c r="I25279">
        <v>440</v>
      </c>
      <c r="J25279" t="s">
        <v>262</v>
      </c>
      <c r="K25279">
        <v>344</v>
      </c>
      <c r="L25279">
        <v>49</v>
      </c>
      <c r="M25279" t="s">
        <v>104</v>
      </c>
      <c r="N25279" t="s">
        <v>105</v>
      </c>
      <c r="O25279">
        <v>502</v>
      </c>
      <c r="P25279" t="s">
        <v>47</v>
      </c>
      <c r="S25279" t="s">
        <v>40</v>
      </c>
      <c r="T25279" t="s">
        <v>41</v>
      </c>
      <c r="U25279">
        <v>440</v>
      </c>
      <c r="Y25279" t="s">
        <v>13449</v>
      </c>
      <c r="AA25279">
        <v>34.116100000000003</v>
      </c>
      <c r="AB25279">
        <v>-118.2101</v>
      </c>
    </row>
    <row r="25280" spans="1:28" x14ac:dyDescent="0.4">
      <c r="A25280">
        <v>200904885</v>
      </c>
      <c r="B25280" t="s">
        <v>791</v>
      </c>
      <c r="C25280" t="s">
        <v>792</v>
      </c>
      <c r="D25280">
        <v>2150</v>
      </c>
      <c r="E25280">
        <v>9</v>
      </c>
      <c r="F25280" t="s">
        <v>49</v>
      </c>
      <c r="G25280">
        <v>931</v>
      </c>
      <c r="H25280">
        <v>2</v>
      </c>
      <c r="I25280">
        <v>740</v>
      </c>
      <c r="J25280" t="s">
        <v>277</v>
      </c>
      <c r="K25280">
        <v>329</v>
      </c>
      <c r="L25280">
        <v>18</v>
      </c>
      <c r="M25280" t="s">
        <v>30</v>
      </c>
      <c r="N25280" t="s">
        <v>105</v>
      </c>
      <c r="O25280">
        <v>210</v>
      </c>
      <c r="P25280" t="s">
        <v>223</v>
      </c>
      <c r="S25280" t="s">
        <v>40</v>
      </c>
      <c r="T25280" t="s">
        <v>41</v>
      </c>
      <c r="U25280">
        <v>740</v>
      </c>
      <c r="Y25280" t="s">
        <v>16796</v>
      </c>
      <c r="AA25280">
        <v>34.184100000000001</v>
      </c>
      <c r="AB25280">
        <v>-118.4693</v>
      </c>
    </row>
    <row r="25281" spans="1:28" x14ac:dyDescent="0.4">
      <c r="A25281">
        <v>200509257</v>
      </c>
      <c r="B25281" s="1">
        <v>44079</v>
      </c>
      <c r="C25281" s="1">
        <v>44079</v>
      </c>
      <c r="D25281">
        <v>530</v>
      </c>
      <c r="E25281">
        <v>5</v>
      </c>
      <c r="F25281" t="s">
        <v>109</v>
      </c>
      <c r="G25281">
        <v>587</v>
      </c>
      <c r="H25281">
        <v>2</v>
      </c>
      <c r="I25281">
        <v>626</v>
      </c>
      <c r="J25281" t="s">
        <v>176</v>
      </c>
      <c r="K25281" t="s">
        <v>25070</v>
      </c>
      <c r="L25281">
        <v>35</v>
      </c>
      <c r="M25281" t="s">
        <v>30</v>
      </c>
      <c r="N25281" t="s">
        <v>78</v>
      </c>
      <c r="O25281">
        <v>501</v>
      </c>
      <c r="P25281" t="s">
        <v>200</v>
      </c>
      <c r="Q25281">
        <v>400</v>
      </c>
      <c r="R25281" t="s">
        <v>178</v>
      </c>
      <c r="S25281" t="s">
        <v>92</v>
      </c>
      <c r="T25281" t="s">
        <v>93</v>
      </c>
      <c r="U25281">
        <v>626</v>
      </c>
      <c r="Y25281" t="s">
        <v>27140</v>
      </c>
      <c r="AA25281">
        <v>33.7211</v>
      </c>
      <c r="AB25281">
        <v>-118.29170000000001</v>
      </c>
    </row>
    <row r="25282" spans="1:28" x14ac:dyDescent="0.4">
      <c r="A25282">
        <v>200216364</v>
      </c>
      <c r="B25282" t="s">
        <v>628</v>
      </c>
      <c r="C25282" t="s">
        <v>628</v>
      </c>
      <c r="D25282">
        <v>1055</v>
      </c>
      <c r="E25282">
        <v>2</v>
      </c>
      <c r="F25282" t="s">
        <v>56</v>
      </c>
      <c r="G25282">
        <v>235</v>
      </c>
      <c r="H25282">
        <v>1</v>
      </c>
      <c r="I25282">
        <v>510</v>
      </c>
      <c r="J25282" t="s">
        <v>29</v>
      </c>
      <c r="L25282">
        <v>0</v>
      </c>
      <c r="O25282">
        <v>101</v>
      </c>
      <c r="P25282" t="s">
        <v>32</v>
      </c>
      <c r="S25282" t="s">
        <v>33</v>
      </c>
      <c r="T25282" t="s">
        <v>34</v>
      </c>
      <c r="U25282">
        <v>510</v>
      </c>
      <c r="Y25282" t="s">
        <v>14341</v>
      </c>
      <c r="AA25282">
        <v>34.065300000000001</v>
      </c>
      <c r="AB25282">
        <v>-118.27249999999999</v>
      </c>
    </row>
    <row r="25283" spans="1:28" x14ac:dyDescent="0.4">
      <c r="A25283">
        <v>200307240</v>
      </c>
      <c r="B25283" t="s">
        <v>409</v>
      </c>
      <c r="C25283" t="s">
        <v>409</v>
      </c>
      <c r="D25283">
        <v>1955</v>
      </c>
      <c r="E25283">
        <v>3</v>
      </c>
      <c r="F25283" t="s">
        <v>43</v>
      </c>
      <c r="G25283">
        <v>363</v>
      </c>
      <c r="H25283">
        <v>1</v>
      </c>
      <c r="I25283">
        <v>442</v>
      </c>
      <c r="J25283" t="s">
        <v>218</v>
      </c>
      <c r="K25283" t="s">
        <v>27141</v>
      </c>
      <c r="L25283">
        <v>19</v>
      </c>
      <c r="M25283" t="s">
        <v>46</v>
      </c>
      <c r="N25283" t="s">
        <v>46</v>
      </c>
      <c r="O25283">
        <v>404</v>
      </c>
      <c r="P25283" t="s">
        <v>1852</v>
      </c>
      <c r="S25283" t="s">
        <v>40</v>
      </c>
      <c r="T25283" t="s">
        <v>41</v>
      </c>
      <c r="U25283">
        <v>442</v>
      </c>
      <c r="Y25283" t="s">
        <v>3689</v>
      </c>
      <c r="AA25283">
        <v>34.0124</v>
      </c>
      <c r="AB25283">
        <v>-118.3351</v>
      </c>
    </row>
    <row r="25284" spans="1:28" x14ac:dyDescent="0.4">
      <c r="A25284">
        <v>200617829</v>
      </c>
      <c r="B25284" s="1">
        <v>44115</v>
      </c>
      <c r="C25284" s="1">
        <v>43993</v>
      </c>
      <c r="D25284">
        <v>1205</v>
      </c>
      <c r="E25284">
        <v>6</v>
      </c>
      <c r="F25284" t="s">
        <v>101</v>
      </c>
      <c r="G25284">
        <v>639</v>
      </c>
      <c r="H25284">
        <v>1</v>
      </c>
      <c r="I25284">
        <v>510</v>
      </c>
      <c r="J25284" t="s">
        <v>29</v>
      </c>
      <c r="L25284">
        <v>0</v>
      </c>
      <c r="O25284">
        <v>101</v>
      </c>
      <c r="P25284" t="s">
        <v>32</v>
      </c>
      <c r="S25284" t="s">
        <v>40</v>
      </c>
      <c r="T25284" t="s">
        <v>41</v>
      </c>
      <c r="U25284">
        <v>510</v>
      </c>
      <c r="Y25284" t="s">
        <v>19080</v>
      </c>
      <c r="AA25284">
        <v>34.1038</v>
      </c>
      <c r="AB25284">
        <v>-118.3035</v>
      </c>
    </row>
    <row r="25285" spans="1:28" x14ac:dyDescent="0.4">
      <c r="A25285">
        <v>200308626</v>
      </c>
      <c r="B25285" t="s">
        <v>310</v>
      </c>
      <c r="C25285" t="s">
        <v>310</v>
      </c>
      <c r="D25285">
        <v>1450</v>
      </c>
      <c r="E25285">
        <v>3</v>
      </c>
      <c r="F25285" t="s">
        <v>43</v>
      </c>
      <c r="G25285">
        <v>353</v>
      </c>
      <c r="H25285">
        <v>1</v>
      </c>
      <c r="I25285">
        <v>341</v>
      </c>
      <c r="J25285" t="s">
        <v>193</v>
      </c>
      <c r="K25285" t="s">
        <v>27142</v>
      </c>
      <c r="L25285">
        <v>0</v>
      </c>
      <c r="M25285" t="s">
        <v>46</v>
      </c>
      <c r="N25285" t="s">
        <v>46</v>
      </c>
      <c r="O25285">
        <v>403</v>
      </c>
      <c r="P25285" t="s">
        <v>423</v>
      </c>
      <c r="S25285" t="s">
        <v>40</v>
      </c>
      <c r="T25285" t="s">
        <v>41</v>
      </c>
      <c r="U25285">
        <v>341</v>
      </c>
      <c r="Y25285" t="s">
        <v>424</v>
      </c>
      <c r="AA25285">
        <v>34.019100000000002</v>
      </c>
      <c r="AB25285">
        <v>-118.3351</v>
      </c>
    </row>
    <row r="25286" spans="1:28" x14ac:dyDescent="0.4">
      <c r="A25286">
        <v>200713331</v>
      </c>
      <c r="B25286" t="s">
        <v>586</v>
      </c>
      <c r="C25286" t="s">
        <v>586</v>
      </c>
      <c r="D25286">
        <v>340</v>
      </c>
      <c r="E25286">
        <v>7</v>
      </c>
      <c r="F25286" t="s">
        <v>28</v>
      </c>
      <c r="G25286">
        <v>784</v>
      </c>
      <c r="H25286">
        <v>1</v>
      </c>
      <c r="I25286">
        <v>510</v>
      </c>
      <c r="J25286" t="s">
        <v>29</v>
      </c>
      <c r="L25286">
        <v>0</v>
      </c>
      <c r="O25286">
        <v>101</v>
      </c>
      <c r="P25286" t="s">
        <v>32</v>
      </c>
      <c r="S25286" t="s">
        <v>40</v>
      </c>
      <c r="T25286" t="s">
        <v>41</v>
      </c>
      <c r="U25286">
        <v>510</v>
      </c>
      <c r="Y25286" t="s">
        <v>5208</v>
      </c>
      <c r="AA25286">
        <v>34.037500000000001</v>
      </c>
      <c r="AB25286">
        <v>-118.3506</v>
      </c>
    </row>
    <row r="25287" spans="1:28" x14ac:dyDescent="0.4">
      <c r="A25287">
        <v>201112813</v>
      </c>
      <c r="B25287" t="s">
        <v>1213</v>
      </c>
      <c r="C25287" t="s">
        <v>1213</v>
      </c>
      <c r="D25287">
        <v>2255</v>
      </c>
      <c r="E25287">
        <v>11</v>
      </c>
      <c r="F25287" t="s">
        <v>67</v>
      </c>
      <c r="G25287">
        <v>1115</v>
      </c>
      <c r="H25287">
        <v>2</v>
      </c>
      <c r="I25287">
        <v>740</v>
      </c>
      <c r="J25287" t="s">
        <v>277</v>
      </c>
      <c r="K25287" t="s">
        <v>2365</v>
      </c>
      <c r="L25287">
        <v>0</v>
      </c>
      <c r="M25287" t="s">
        <v>46</v>
      </c>
      <c r="N25287" t="s">
        <v>46</v>
      </c>
      <c r="O25287">
        <v>206</v>
      </c>
      <c r="P25287" t="s">
        <v>3796</v>
      </c>
      <c r="S25287" t="s">
        <v>40</v>
      </c>
      <c r="T25287" t="s">
        <v>41</v>
      </c>
      <c r="U25287">
        <v>740</v>
      </c>
      <c r="Y25287" t="s">
        <v>9566</v>
      </c>
      <c r="AA25287">
        <v>34.139099999999999</v>
      </c>
      <c r="AB25287">
        <v>-118.2128</v>
      </c>
    </row>
    <row r="25288" spans="1:28" x14ac:dyDescent="0.4">
      <c r="A25288">
        <v>200811358</v>
      </c>
      <c r="B25288" s="1">
        <v>43837</v>
      </c>
      <c r="C25288" s="1">
        <v>43837</v>
      </c>
      <c r="D25288">
        <v>800</v>
      </c>
      <c r="E25288">
        <v>8</v>
      </c>
      <c r="F25288" t="s">
        <v>125</v>
      </c>
      <c r="G25288">
        <v>805</v>
      </c>
      <c r="H25288">
        <v>2</v>
      </c>
      <c r="I25288">
        <v>888</v>
      </c>
      <c r="J25288" t="s">
        <v>307</v>
      </c>
      <c r="K25288">
        <v>1606</v>
      </c>
      <c r="L25288">
        <v>0</v>
      </c>
      <c r="M25288" t="s">
        <v>30</v>
      </c>
      <c r="N25288" t="s">
        <v>78</v>
      </c>
      <c r="O25288">
        <v>501</v>
      </c>
      <c r="P25288" t="s">
        <v>200</v>
      </c>
      <c r="S25288" t="s">
        <v>40</v>
      </c>
      <c r="T25288" t="s">
        <v>41</v>
      </c>
      <c r="U25288">
        <v>888</v>
      </c>
      <c r="Y25288" t="s">
        <v>17111</v>
      </c>
      <c r="AA25288">
        <v>34.079000000000001</v>
      </c>
      <c r="AB25288">
        <v>-118.4648</v>
      </c>
    </row>
    <row r="25289" spans="1:28" x14ac:dyDescent="0.4">
      <c r="A25289">
        <v>200604924</v>
      </c>
      <c r="B25289" t="s">
        <v>802</v>
      </c>
      <c r="C25289" t="s">
        <v>696</v>
      </c>
      <c r="D25289">
        <v>1900</v>
      </c>
      <c r="E25289">
        <v>6</v>
      </c>
      <c r="F25289" t="s">
        <v>101</v>
      </c>
      <c r="G25289">
        <v>647</v>
      </c>
      <c r="H25289">
        <v>1</v>
      </c>
      <c r="I25289">
        <v>330</v>
      </c>
      <c r="J25289" t="s">
        <v>37</v>
      </c>
      <c r="K25289">
        <v>344</v>
      </c>
      <c r="L25289">
        <v>24</v>
      </c>
      <c r="M25289" t="s">
        <v>104</v>
      </c>
      <c r="N25289" t="s">
        <v>105</v>
      </c>
      <c r="O25289">
        <v>502</v>
      </c>
      <c r="P25289" t="s">
        <v>47</v>
      </c>
      <c r="S25289" t="s">
        <v>40</v>
      </c>
      <c r="T25289" t="s">
        <v>41</v>
      </c>
      <c r="U25289">
        <v>330</v>
      </c>
      <c r="Y25289" t="s">
        <v>1380</v>
      </c>
      <c r="AA25289">
        <v>34.098100000000002</v>
      </c>
      <c r="AB25289">
        <v>-118.318</v>
      </c>
    </row>
    <row r="25290" spans="1:28" x14ac:dyDescent="0.4">
      <c r="A25290">
        <v>200910738</v>
      </c>
      <c r="B25290" s="1">
        <v>44018</v>
      </c>
      <c r="C25290" s="1">
        <v>44018</v>
      </c>
      <c r="D25290">
        <v>1530</v>
      </c>
      <c r="E25290">
        <v>9</v>
      </c>
      <c r="F25290" t="s">
        <v>49</v>
      </c>
      <c r="G25290">
        <v>905</v>
      </c>
      <c r="H25290">
        <v>2</v>
      </c>
      <c r="I25290">
        <v>930</v>
      </c>
      <c r="J25290" t="s">
        <v>425</v>
      </c>
      <c r="K25290" t="s">
        <v>23734</v>
      </c>
      <c r="L25290">
        <v>36</v>
      </c>
      <c r="M25290" t="s">
        <v>30</v>
      </c>
      <c r="N25290" t="s">
        <v>105</v>
      </c>
      <c r="O25290">
        <v>102</v>
      </c>
      <c r="P25290" t="s">
        <v>227</v>
      </c>
      <c r="Q25290">
        <v>511</v>
      </c>
      <c r="R25290" t="s">
        <v>187</v>
      </c>
      <c r="S25290" t="s">
        <v>40</v>
      </c>
      <c r="T25290" t="s">
        <v>41</v>
      </c>
      <c r="U25290">
        <v>930</v>
      </c>
      <c r="Y25290" t="s">
        <v>23537</v>
      </c>
      <c r="AA25290">
        <v>34.203000000000003</v>
      </c>
      <c r="AB25290">
        <v>-118.45010000000001</v>
      </c>
    </row>
    <row r="25291" spans="1:28" x14ac:dyDescent="0.4">
      <c r="A25291">
        <v>201210754</v>
      </c>
      <c r="B25291" s="1">
        <v>44169</v>
      </c>
      <c r="C25291" s="1">
        <v>44139</v>
      </c>
      <c r="D25291">
        <v>2100</v>
      </c>
      <c r="E25291">
        <v>12</v>
      </c>
      <c r="F25291" t="s">
        <v>73</v>
      </c>
      <c r="G25291">
        <v>1283</v>
      </c>
      <c r="H25291">
        <v>1</v>
      </c>
      <c r="I25291">
        <v>510</v>
      </c>
      <c r="J25291" t="s">
        <v>29</v>
      </c>
      <c r="L25291">
        <v>0</v>
      </c>
      <c r="O25291">
        <v>101</v>
      </c>
      <c r="P25291" t="s">
        <v>32</v>
      </c>
      <c r="S25291" t="s">
        <v>40</v>
      </c>
      <c r="T25291" t="s">
        <v>41</v>
      </c>
      <c r="U25291">
        <v>510</v>
      </c>
      <c r="Y25291" t="s">
        <v>15932</v>
      </c>
      <c r="AA25291">
        <v>33.943199999999997</v>
      </c>
      <c r="AB25291">
        <v>-118.309</v>
      </c>
    </row>
    <row r="25292" spans="1:28" x14ac:dyDescent="0.4">
      <c r="A25292">
        <v>200321081</v>
      </c>
      <c r="B25292" t="s">
        <v>108</v>
      </c>
      <c r="C25292" t="s">
        <v>464</v>
      </c>
      <c r="D25292">
        <v>2340</v>
      </c>
      <c r="E25292">
        <v>3</v>
      </c>
      <c r="F25292" t="s">
        <v>43</v>
      </c>
      <c r="G25292">
        <v>397</v>
      </c>
      <c r="H25292">
        <v>2</v>
      </c>
      <c r="I25292">
        <v>740</v>
      </c>
      <c r="J25292" t="s">
        <v>277</v>
      </c>
      <c r="K25292" t="s">
        <v>27143</v>
      </c>
      <c r="L25292">
        <v>27</v>
      </c>
      <c r="M25292" t="s">
        <v>104</v>
      </c>
      <c r="N25292" t="s">
        <v>105</v>
      </c>
      <c r="O25292">
        <v>101</v>
      </c>
      <c r="P25292" t="s">
        <v>32</v>
      </c>
      <c r="S25292" t="s">
        <v>40</v>
      </c>
      <c r="T25292" t="s">
        <v>41</v>
      </c>
      <c r="U25292">
        <v>740</v>
      </c>
      <c r="Y25292" t="s">
        <v>27144</v>
      </c>
      <c r="AA25292">
        <v>34.007300000000001</v>
      </c>
      <c r="AB25292">
        <v>-118.298</v>
      </c>
    </row>
    <row r="25293" spans="1:28" x14ac:dyDescent="0.4">
      <c r="A25293">
        <v>200813629</v>
      </c>
      <c r="B25293" s="1">
        <v>43870</v>
      </c>
      <c r="C25293" t="s">
        <v>882</v>
      </c>
      <c r="D25293">
        <v>1400</v>
      </c>
      <c r="E25293">
        <v>8</v>
      </c>
      <c r="F25293" t="s">
        <v>125</v>
      </c>
      <c r="G25293">
        <v>889</v>
      </c>
      <c r="H25293">
        <v>1</v>
      </c>
      <c r="I25293">
        <v>420</v>
      </c>
      <c r="J25293" t="s">
        <v>440</v>
      </c>
      <c r="L25293">
        <v>0</v>
      </c>
      <c r="O25293">
        <v>101</v>
      </c>
      <c r="P25293" t="s">
        <v>32</v>
      </c>
      <c r="S25293" t="s">
        <v>40</v>
      </c>
      <c r="T25293" t="s">
        <v>41</v>
      </c>
      <c r="U25293">
        <v>420</v>
      </c>
      <c r="Y25293" t="s">
        <v>1739</v>
      </c>
      <c r="AA25293">
        <v>34.040999999999997</v>
      </c>
      <c r="AB25293">
        <v>-118.3802</v>
      </c>
    </row>
    <row r="25294" spans="1:28" x14ac:dyDescent="0.4">
      <c r="A25294">
        <v>200410430</v>
      </c>
      <c r="B25294" s="1">
        <v>43868</v>
      </c>
      <c r="C25294" s="1">
        <v>43835</v>
      </c>
      <c r="D25294">
        <v>1</v>
      </c>
      <c r="E25294">
        <v>4</v>
      </c>
      <c r="F25294" t="s">
        <v>54</v>
      </c>
      <c r="G25294">
        <v>423</v>
      </c>
      <c r="H25294">
        <v>2</v>
      </c>
      <c r="I25294">
        <v>668</v>
      </c>
      <c r="J25294" t="s">
        <v>356</v>
      </c>
      <c r="K25294" t="s">
        <v>1379</v>
      </c>
      <c r="L25294">
        <v>0</v>
      </c>
      <c r="M25294" t="s">
        <v>46</v>
      </c>
      <c r="N25294" t="s">
        <v>46</v>
      </c>
      <c r="O25294">
        <v>204</v>
      </c>
      <c r="P25294" t="s">
        <v>15971</v>
      </c>
      <c r="S25294" t="s">
        <v>92</v>
      </c>
      <c r="T25294" t="s">
        <v>93</v>
      </c>
      <c r="U25294">
        <v>668</v>
      </c>
      <c r="Y25294" t="s">
        <v>27145</v>
      </c>
      <c r="AA25294">
        <v>34.065300000000001</v>
      </c>
      <c r="AB25294">
        <v>-118.2102</v>
      </c>
    </row>
    <row r="25295" spans="1:28" x14ac:dyDescent="0.4">
      <c r="A25295">
        <v>200504754</v>
      </c>
      <c r="B25295" t="s">
        <v>1243</v>
      </c>
      <c r="C25295" t="s">
        <v>1375</v>
      </c>
      <c r="D25295">
        <v>1315</v>
      </c>
      <c r="E25295">
        <v>5</v>
      </c>
      <c r="F25295" t="s">
        <v>109</v>
      </c>
      <c r="G25295">
        <v>541</v>
      </c>
      <c r="H25295">
        <v>2</v>
      </c>
      <c r="I25295">
        <v>888</v>
      </c>
      <c r="J25295" t="s">
        <v>307</v>
      </c>
      <c r="K25295" t="s">
        <v>543</v>
      </c>
      <c r="L25295">
        <v>63</v>
      </c>
      <c r="M25295" t="s">
        <v>30</v>
      </c>
      <c r="N25295" t="s">
        <v>105</v>
      </c>
      <c r="O25295">
        <v>501</v>
      </c>
      <c r="P25295" t="s">
        <v>200</v>
      </c>
      <c r="S25295" t="s">
        <v>33</v>
      </c>
      <c r="T25295" t="s">
        <v>34</v>
      </c>
      <c r="U25295">
        <v>888</v>
      </c>
      <c r="Y25295" t="s">
        <v>27146</v>
      </c>
      <c r="AA25295">
        <v>33.756599999999999</v>
      </c>
      <c r="AB25295">
        <v>-118.2967</v>
      </c>
    </row>
    <row r="25296" spans="1:28" x14ac:dyDescent="0.4">
      <c r="A25296">
        <v>200316807</v>
      </c>
      <c r="B25296" s="1">
        <v>43930</v>
      </c>
      <c r="C25296" s="1">
        <v>43899</v>
      </c>
      <c r="D25296">
        <v>1200</v>
      </c>
      <c r="E25296">
        <v>3</v>
      </c>
      <c r="F25296" t="s">
        <v>43</v>
      </c>
      <c r="G25296">
        <v>357</v>
      </c>
      <c r="H25296">
        <v>1</v>
      </c>
      <c r="I25296">
        <v>310</v>
      </c>
      <c r="J25296" t="s">
        <v>76</v>
      </c>
      <c r="K25296" t="s">
        <v>27147</v>
      </c>
      <c r="L25296">
        <v>75</v>
      </c>
      <c r="M25296" t="s">
        <v>104</v>
      </c>
      <c r="N25296" t="s">
        <v>105</v>
      </c>
      <c r="O25296">
        <v>502</v>
      </c>
      <c r="P25296" t="s">
        <v>47</v>
      </c>
      <c r="S25296" t="s">
        <v>40</v>
      </c>
      <c r="T25296" t="s">
        <v>41</v>
      </c>
      <c r="U25296">
        <v>310</v>
      </c>
      <c r="Y25296" t="s">
        <v>6675</v>
      </c>
      <c r="AA25296">
        <v>34.020000000000003</v>
      </c>
      <c r="AB25296">
        <v>-118.2923</v>
      </c>
    </row>
    <row r="25297" spans="1:28" x14ac:dyDescent="0.4">
      <c r="A25297">
        <v>200115492</v>
      </c>
      <c r="B25297" t="s">
        <v>1011</v>
      </c>
      <c r="C25297" t="s">
        <v>83</v>
      </c>
      <c r="D25297">
        <v>730</v>
      </c>
      <c r="E25297">
        <v>1</v>
      </c>
      <c r="F25297" t="s">
        <v>36</v>
      </c>
      <c r="G25297">
        <v>192</v>
      </c>
      <c r="H25297">
        <v>1</v>
      </c>
      <c r="I25297">
        <v>330</v>
      </c>
      <c r="J25297" t="s">
        <v>37</v>
      </c>
      <c r="K25297" t="s">
        <v>22533</v>
      </c>
      <c r="L25297">
        <v>43</v>
      </c>
      <c r="M25297" t="s">
        <v>30</v>
      </c>
      <c r="N25297" t="s">
        <v>210</v>
      </c>
      <c r="O25297">
        <v>101</v>
      </c>
      <c r="P25297" t="s">
        <v>32</v>
      </c>
      <c r="S25297" t="s">
        <v>40</v>
      </c>
      <c r="T25297" t="s">
        <v>41</v>
      </c>
      <c r="U25297">
        <v>330</v>
      </c>
      <c r="Y25297" t="s">
        <v>698</v>
      </c>
      <c r="AA25297">
        <v>34.038899999999998</v>
      </c>
      <c r="AB25297">
        <v>-118.26430000000001</v>
      </c>
    </row>
    <row r="25298" spans="1:28" x14ac:dyDescent="0.4">
      <c r="A25298">
        <v>200813828</v>
      </c>
      <c r="B25298" s="1">
        <v>43991</v>
      </c>
      <c r="C25298" s="1">
        <v>43991</v>
      </c>
      <c r="D25298">
        <v>2300</v>
      </c>
      <c r="E25298">
        <v>8</v>
      </c>
      <c r="F25298" t="s">
        <v>125</v>
      </c>
      <c r="G25298">
        <v>893</v>
      </c>
      <c r="H25298">
        <v>2</v>
      </c>
      <c r="I25298">
        <v>625</v>
      </c>
      <c r="J25298" t="s">
        <v>770</v>
      </c>
      <c r="K25298" t="s">
        <v>24844</v>
      </c>
      <c r="L25298">
        <v>51</v>
      </c>
      <c r="M25298" t="s">
        <v>30</v>
      </c>
      <c r="N25298" t="s">
        <v>199</v>
      </c>
      <c r="O25298">
        <v>102</v>
      </c>
      <c r="P25298" t="s">
        <v>227</v>
      </c>
      <c r="Q25298">
        <v>400</v>
      </c>
      <c r="R25298" t="s">
        <v>178</v>
      </c>
      <c r="S25298" t="s">
        <v>40</v>
      </c>
      <c r="T25298" t="s">
        <v>41</v>
      </c>
      <c r="U25298">
        <v>625</v>
      </c>
      <c r="Y25298" t="s">
        <v>3118</v>
      </c>
      <c r="Z25298" t="s">
        <v>27148</v>
      </c>
      <c r="AA25298">
        <v>34.033999999999999</v>
      </c>
      <c r="AB25298">
        <v>-118.4269</v>
      </c>
    </row>
    <row r="25299" spans="1:28" x14ac:dyDescent="0.4">
      <c r="A25299">
        <v>200917412</v>
      </c>
      <c r="B25299" t="s">
        <v>301</v>
      </c>
      <c r="C25299" t="s">
        <v>674</v>
      </c>
      <c r="D25299">
        <v>1812</v>
      </c>
      <c r="E25299">
        <v>9</v>
      </c>
      <c r="F25299" t="s">
        <v>49</v>
      </c>
      <c r="G25299">
        <v>943</v>
      </c>
      <c r="H25299">
        <v>2</v>
      </c>
      <c r="I25299">
        <v>956</v>
      </c>
      <c r="J25299" t="s">
        <v>410</v>
      </c>
      <c r="K25299" t="s">
        <v>13128</v>
      </c>
      <c r="L25299">
        <v>42</v>
      </c>
      <c r="M25299" t="s">
        <v>104</v>
      </c>
      <c r="N25299" t="s">
        <v>78</v>
      </c>
      <c r="O25299">
        <v>502</v>
      </c>
      <c r="P25299" t="s">
        <v>47</v>
      </c>
      <c r="Q25299">
        <v>511</v>
      </c>
      <c r="R25299" t="s">
        <v>187</v>
      </c>
      <c r="S25299" t="s">
        <v>92</v>
      </c>
      <c r="T25299" t="s">
        <v>93</v>
      </c>
      <c r="U25299">
        <v>956</v>
      </c>
      <c r="Y25299" t="s">
        <v>16427</v>
      </c>
      <c r="AA25299">
        <v>34.177599999999998</v>
      </c>
      <c r="AB25299">
        <v>-118.4405</v>
      </c>
    </row>
    <row r="25300" spans="1:28" x14ac:dyDescent="0.4">
      <c r="A25300">
        <v>200317531</v>
      </c>
      <c r="B25300" t="s">
        <v>656</v>
      </c>
      <c r="C25300" t="s">
        <v>258</v>
      </c>
      <c r="D25300">
        <v>1150</v>
      </c>
      <c r="E25300">
        <v>3</v>
      </c>
      <c r="F25300" t="s">
        <v>43</v>
      </c>
      <c r="G25300">
        <v>362</v>
      </c>
      <c r="H25300">
        <v>2</v>
      </c>
      <c r="I25300">
        <v>740</v>
      </c>
      <c r="J25300" t="s">
        <v>277</v>
      </c>
      <c r="K25300" t="s">
        <v>27149</v>
      </c>
      <c r="L25300">
        <v>30</v>
      </c>
      <c r="M25300" t="s">
        <v>30</v>
      </c>
      <c r="N25300" t="s">
        <v>199</v>
      </c>
      <c r="O25300">
        <v>502</v>
      </c>
      <c r="P25300" t="s">
        <v>47</v>
      </c>
      <c r="S25300" t="s">
        <v>40</v>
      </c>
      <c r="T25300" t="s">
        <v>41</v>
      </c>
      <c r="U25300">
        <v>740</v>
      </c>
      <c r="Y25300" t="s">
        <v>27150</v>
      </c>
      <c r="AA25300">
        <v>34.017000000000003</v>
      </c>
      <c r="AB25300">
        <v>-118.3449</v>
      </c>
    </row>
    <row r="25301" spans="1:28" x14ac:dyDescent="0.4">
      <c r="A25301">
        <v>201219307</v>
      </c>
      <c r="B25301" t="s">
        <v>882</v>
      </c>
      <c r="C25301" s="1">
        <v>44112</v>
      </c>
      <c r="D25301">
        <v>2200</v>
      </c>
      <c r="E25301">
        <v>12</v>
      </c>
      <c r="F25301" t="s">
        <v>73</v>
      </c>
      <c r="G25301">
        <v>1255</v>
      </c>
      <c r="H25301">
        <v>1</v>
      </c>
      <c r="I25301">
        <v>121</v>
      </c>
      <c r="J25301" t="s">
        <v>281</v>
      </c>
      <c r="K25301" t="s">
        <v>27151</v>
      </c>
      <c r="L25301">
        <v>17</v>
      </c>
      <c r="M25301" t="s">
        <v>104</v>
      </c>
      <c r="N25301" t="s">
        <v>105</v>
      </c>
      <c r="O25301">
        <v>101</v>
      </c>
      <c r="P25301" t="s">
        <v>32</v>
      </c>
      <c r="Q25301">
        <v>400</v>
      </c>
      <c r="R25301" t="s">
        <v>178</v>
      </c>
      <c r="S25301" t="s">
        <v>40</v>
      </c>
      <c r="T25301" t="s">
        <v>41</v>
      </c>
      <c r="U25301">
        <v>121</v>
      </c>
      <c r="Y25301" t="s">
        <v>27152</v>
      </c>
      <c r="AA25301">
        <v>33.972700000000003</v>
      </c>
      <c r="AB25301">
        <v>-118.294</v>
      </c>
    </row>
    <row r="25302" spans="1:28" x14ac:dyDescent="0.4">
      <c r="A25302">
        <v>200516098</v>
      </c>
      <c r="B25302" s="1">
        <v>43841</v>
      </c>
      <c r="C25302" s="1">
        <v>43841</v>
      </c>
      <c r="D25302">
        <v>1830</v>
      </c>
      <c r="E25302">
        <v>5</v>
      </c>
      <c r="F25302" t="s">
        <v>109</v>
      </c>
      <c r="G25302">
        <v>563</v>
      </c>
      <c r="H25302">
        <v>2</v>
      </c>
      <c r="I25302">
        <v>740</v>
      </c>
      <c r="J25302" t="s">
        <v>277</v>
      </c>
      <c r="K25302" t="s">
        <v>27153</v>
      </c>
      <c r="L25302">
        <v>55</v>
      </c>
      <c r="M25302" t="s">
        <v>30</v>
      </c>
      <c r="N25302" t="s">
        <v>199</v>
      </c>
      <c r="O25302">
        <v>101</v>
      </c>
      <c r="P25302" t="s">
        <v>32</v>
      </c>
      <c r="S25302" t="s">
        <v>40</v>
      </c>
      <c r="T25302" t="s">
        <v>41</v>
      </c>
      <c r="U25302">
        <v>740</v>
      </c>
      <c r="Y25302" t="s">
        <v>27154</v>
      </c>
      <c r="AA25302">
        <v>33.731499999999997</v>
      </c>
      <c r="AB25302">
        <v>-118.28789999999999</v>
      </c>
    </row>
    <row r="25303" spans="1:28" x14ac:dyDescent="0.4">
      <c r="A25303">
        <v>200704300</v>
      </c>
      <c r="B25303" s="1">
        <v>44013</v>
      </c>
      <c r="C25303" s="1">
        <v>44013</v>
      </c>
      <c r="D25303">
        <v>1145</v>
      </c>
      <c r="E25303">
        <v>7</v>
      </c>
      <c r="F25303" t="s">
        <v>28</v>
      </c>
      <c r="G25303">
        <v>733</v>
      </c>
      <c r="H25303">
        <v>2</v>
      </c>
      <c r="I25303">
        <v>930</v>
      </c>
      <c r="J25303" t="s">
        <v>425</v>
      </c>
      <c r="K25303">
        <v>443</v>
      </c>
      <c r="L25303">
        <v>54</v>
      </c>
      <c r="M25303" t="s">
        <v>30</v>
      </c>
      <c r="N25303" t="s">
        <v>78</v>
      </c>
      <c r="O25303">
        <v>203</v>
      </c>
      <c r="P25303" t="s">
        <v>113</v>
      </c>
      <c r="Q25303">
        <v>511</v>
      </c>
      <c r="R25303" t="s">
        <v>187</v>
      </c>
      <c r="S25303" t="s">
        <v>40</v>
      </c>
      <c r="T25303" t="s">
        <v>41</v>
      </c>
      <c r="U25303">
        <v>930</v>
      </c>
      <c r="Y25303" t="s">
        <v>12144</v>
      </c>
      <c r="AA25303">
        <v>34.063699999999997</v>
      </c>
      <c r="AB25303">
        <v>-118.3562</v>
      </c>
    </row>
    <row r="25304" spans="1:28" x14ac:dyDescent="0.4">
      <c r="A25304">
        <v>201208471</v>
      </c>
      <c r="B25304" s="1">
        <v>43924</v>
      </c>
      <c r="C25304" s="1">
        <v>43893</v>
      </c>
      <c r="D25304">
        <v>1500</v>
      </c>
      <c r="E25304">
        <v>12</v>
      </c>
      <c r="F25304" t="s">
        <v>73</v>
      </c>
      <c r="G25304">
        <v>1203</v>
      </c>
      <c r="H25304">
        <v>2</v>
      </c>
      <c r="I25304">
        <v>745</v>
      </c>
      <c r="J25304" t="s">
        <v>174</v>
      </c>
      <c r="K25304">
        <v>329</v>
      </c>
      <c r="L25304">
        <v>51</v>
      </c>
      <c r="M25304" t="s">
        <v>104</v>
      </c>
      <c r="N25304" t="s">
        <v>199</v>
      </c>
      <c r="O25304">
        <v>501</v>
      </c>
      <c r="P25304" t="s">
        <v>200</v>
      </c>
      <c r="S25304" t="s">
        <v>40</v>
      </c>
      <c r="T25304" t="s">
        <v>41</v>
      </c>
      <c r="U25304">
        <v>745</v>
      </c>
      <c r="Y25304" t="s">
        <v>24640</v>
      </c>
      <c r="AA25304">
        <v>34.001899999999999</v>
      </c>
      <c r="AB25304">
        <v>-118.3113</v>
      </c>
    </row>
    <row r="25305" spans="1:28" x14ac:dyDescent="0.4">
      <c r="A25305">
        <v>200811297</v>
      </c>
      <c r="B25305" t="s">
        <v>997</v>
      </c>
      <c r="C25305" t="s">
        <v>975</v>
      </c>
      <c r="D25305">
        <v>1815</v>
      </c>
      <c r="E25305">
        <v>8</v>
      </c>
      <c r="F25305" t="s">
        <v>125</v>
      </c>
      <c r="G25305">
        <v>835</v>
      </c>
      <c r="H25305">
        <v>1</v>
      </c>
      <c r="I25305">
        <v>330</v>
      </c>
      <c r="J25305" t="s">
        <v>37</v>
      </c>
      <c r="K25305" t="s">
        <v>16159</v>
      </c>
      <c r="L25305">
        <v>49</v>
      </c>
      <c r="M25305" t="s">
        <v>104</v>
      </c>
      <c r="N25305" t="s">
        <v>78</v>
      </c>
      <c r="O25305">
        <v>123</v>
      </c>
      <c r="P25305" t="s">
        <v>360</v>
      </c>
      <c r="S25305" t="s">
        <v>40</v>
      </c>
      <c r="T25305" t="s">
        <v>41</v>
      </c>
      <c r="U25305">
        <v>330</v>
      </c>
      <c r="Y25305" t="s">
        <v>13271</v>
      </c>
      <c r="AA25305">
        <v>34.042099999999998</v>
      </c>
      <c r="AB25305">
        <v>-118.4383</v>
      </c>
    </row>
    <row r="25306" spans="1:28" x14ac:dyDescent="0.4">
      <c r="A25306">
        <v>201008633</v>
      </c>
      <c r="B25306" s="1">
        <v>43895</v>
      </c>
      <c r="C25306" s="1">
        <v>43895</v>
      </c>
      <c r="D25306">
        <v>1150</v>
      </c>
      <c r="E25306">
        <v>10</v>
      </c>
      <c r="F25306" t="s">
        <v>117</v>
      </c>
      <c r="G25306">
        <v>1017</v>
      </c>
      <c r="H25306">
        <v>2</v>
      </c>
      <c r="I25306">
        <v>437</v>
      </c>
      <c r="J25306" t="s">
        <v>350</v>
      </c>
      <c r="K25306" t="s">
        <v>27155</v>
      </c>
      <c r="L25306">
        <v>0</v>
      </c>
      <c r="M25306" t="s">
        <v>30</v>
      </c>
      <c r="N25306" t="s">
        <v>78</v>
      </c>
      <c r="O25306">
        <v>101</v>
      </c>
      <c r="P25306" t="s">
        <v>32</v>
      </c>
      <c r="S25306" t="s">
        <v>40</v>
      </c>
      <c r="T25306" t="s">
        <v>41</v>
      </c>
      <c r="U25306">
        <v>437</v>
      </c>
      <c r="Y25306" t="s">
        <v>1467</v>
      </c>
      <c r="Z25306" t="s">
        <v>27156</v>
      </c>
      <c r="AA25306">
        <v>34.2072</v>
      </c>
      <c r="AB25306">
        <v>-118.5014</v>
      </c>
    </row>
    <row r="25307" spans="1:28" x14ac:dyDescent="0.4">
      <c r="A25307">
        <v>200113605</v>
      </c>
      <c r="B25307" t="s">
        <v>1117</v>
      </c>
      <c r="C25307" t="s">
        <v>157</v>
      </c>
      <c r="D25307">
        <v>1830</v>
      </c>
      <c r="E25307">
        <v>1</v>
      </c>
      <c r="F25307" t="s">
        <v>36</v>
      </c>
      <c r="G25307">
        <v>101</v>
      </c>
      <c r="H25307">
        <v>1</v>
      </c>
      <c r="I25307">
        <v>331</v>
      </c>
      <c r="J25307" t="s">
        <v>288</v>
      </c>
      <c r="K25307">
        <v>344</v>
      </c>
      <c r="L25307">
        <v>29</v>
      </c>
      <c r="M25307" t="s">
        <v>30</v>
      </c>
      <c r="N25307" t="s">
        <v>105</v>
      </c>
      <c r="O25307">
        <v>101</v>
      </c>
      <c r="P25307" t="s">
        <v>32</v>
      </c>
      <c r="S25307" t="s">
        <v>40</v>
      </c>
      <c r="T25307" t="s">
        <v>41</v>
      </c>
      <c r="U25307">
        <v>331</v>
      </c>
      <c r="Y25307" t="s">
        <v>1285</v>
      </c>
      <c r="AA25307">
        <v>34.067100000000003</v>
      </c>
      <c r="AB25307">
        <v>-118.2483</v>
      </c>
    </row>
    <row r="25308" spans="1:28" x14ac:dyDescent="0.4">
      <c r="A25308">
        <v>200907327</v>
      </c>
      <c r="B25308" s="1">
        <v>44138</v>
      </c>
      <c r="C25308" s="1">
        <v>44138</v>
      </c>
      <c r="D25308">
        <v>1735</v>
      </c>
      <c r="E25308">
        <v>9</v>
      </c>
      <c r="F25308" t="s">
        <v>49</v>
      </c>
      <c r="G25308">
        <v>964</v>
      </c>
      <c r="H25308">
        <v>1</v>
      </c>
      <c r="I25308">
        <v>331</v>
      </c>
      <c r="J25308" t="s">
        <v>288</v>
      </c>
      <c r="K25308" t="s">
        <v>27157</v>
      </c>
      <c r="L25308">
        <v>36</v>
      </c>
      <c r="M25308" t="s">
        <v>30</v>
      </c>
      <c r="N25308" t="s">
        <v>199</v>
      </c>
      <c r="O25308">
        <v>108</v>
      </c>
      <c r="P25308" t="s">
        <v>119</v>
      </c>
      <c r="S25308" t="s">
        <v>40</v>
      </c>
      <c r="T25308" t="s">
        <v>41</v>
      </c>
      <c r="U25308">
        <v>331</v>
      </c>
      <c r="Y25308" t="s">
        <v>27158</v>
      </c>
      <c r="AA25308">
        <v>34.164900000000003</v>
      </c>
      <c r="AB25308">
        <v>-118.4422</v>
      </c>
    </row>
    <row r="25309" spans="1:28" x14ac:dyDescent="0.4">
      <c r="A25309">
        <v>201222710</v>
      </c>
      <c r="B25309" t="s">
        <v>834</v>
      </c>
      <c r="C25309" t="s">
        <v>834</v>
      </c>
      <c r="D25309">
        <v>5</v>
      </c>
      <c r="E25309">
        <v>12</v>
      </c>
      <c r="F25309" t="s">
        <v>73</v>
      </c>
      <c r="G25309">
        <v>1242</v>
      </c>
      <c r="H25309">
        <v>2</v>
      </c>
      <c r="I25309">
        <v>740</v>
      </c>
      <c r="J25309" t="s">
        <v>277</v>
      </c>
      <c r="K25309" t="s">
        <v>27159</v>
      </c>
      <c r="L25309">
        <v>39</v>
      </c>
      <c r="M25309" t="s">
        <v>30</v>
      </c>
      <c r="N25309" t="s">
        <v>199</v>
      </c>
      <c r="O25309">
        <v>122</v>
      </c>
      <c r="P25309" t="s">
        <v>340</v>
      </c>
      <c r="S25309" t="s">
        <v>40</v>
      </c>
      <c r="T25309" t="s">
        <v>41</v>
      </c>
      <c r="U25309">
        <v>740</v>
      </c>
      <c r="Y25309" t="s">
        <v>5729</v>
      </c>
      <c r="Z25309" t="s">
        <v>6074</v>
      </c>
      <c r="AA25309">
        <v>33.9818</v>
      </c>
      <c r="AB25309">
        <v>-118.3245</v>
      </c>
    </row>
    <row r="25310" spans="1:28" x14ac:dyDescent="0.4">
      <c r="A25310">
        <v>201226215</v>
      </c>
      <c r="B25310" s="1">
        <v>44147</v>
      </c>
      <c r="C25310" s="1">
        <v>44147</v>
      </c>
      <c r="D25310">
        <v>630</v>
      </c>
      <c r="E25310">
        <v>12</v>
      </c>
      <c r="F25310" t="s">
        <v>73</v>
      </c>
      <c r="G25310">
        <v>1219</v>
      </c>
      <c r="H25310">
        <v>2</v>
      </c>
      <c r="I25310">
        <v>745</v>
      </c>
      <c r="J25310" t="s">
        <v>174</v>
      </c>
      <c r="K25310" t="s">
        <v>1740</v>
      </c>
      <c r="L25310">
        <v>51</v>
      </c>
      <c r="M25310" t="s">
        <v>30</v>
      </c>
      <c r="N25310" t="s">
        <v>105</v>
      </c>
      <c r="O25310">
        <v>122</v>
      </c>
      <c r="P25310" t="s">
        <v>340</v>
      </c>
      <c r="S25310" t="s">
        <v>40</v>
      </c>
      <c r="T25310" t="s">
        <v>41</v>
      </c>
      <c r="U25310">
        <v>745</v>
      </c>
      <c r="Y25310" t="s">
        <v>24252</v>
      </c>
      <c r="AA25310">
        <v>33.993299999999998</v>
      </c>
      <c r="AB25310">
        <v>-118.28230000000001</v>
      </c>
    </row>
    <row r="25311" spans="1:28" x14ac:dyDescent="0.4">
      <c r="A25311">
        <v>201104290</v>
      </c>
      <c r="B25311" s="1">
        <v>44013</v>
      </c>
      <c r="C25311" s="1">
        <v>44013</v>
      </c>
      <c r="D25311">
        <v>1100</v>
      </c>
      <c r="E25311">
        <v>11</v>
      </c>
      <c r="F25311" t="s">
        <v>67</v>
      </c>
      <c r="G25311">
        <v>1139</v>
      </c>
      <c r="H25311">
        <v>2</v>
      </c>
      <c r="I25311">
        <v>901</v>
      </c>
      <c r="J25311" t="s">
        <v>259</v>
      </c>
      <c r="K25311" t="s">
        <v>241</v>
      </c>
      <c r="L25311">
        <v>27</v>
      </c>
      <c r="M25311" t="s">
        <v>104</v>
      </c>
      <c r="N25311" t="s">
        <v>105</v>
      </c>
      <c r="O25311">
        <v>203</v>
      </c>
      <c r="P25311" t="s">
        <v>113</v>
      </c>
      <c r="S25311" t="s">
        <v>33</v>
      </c>
      <c r="T25311" t="s">
        <v>34</v>
      </c>
      <c r="U25311">
        <v>901</v>
      </c>
      <c r="Y25311" t="s">
        <v>24301</v>
      </c>
      <c r="AA25311">
        <v>34.111899999999999</v>
      </c>
      <c r="AB25311">
        <v>-118.18819999999999</v>
      </c>
    </row>
    <row r="25312" spans="1:28" x14ac:dyDescent="0.4">
      <c r="A25312">
        <v>200809739</v>
      </c>
      <c r="B25312" t="s">
        <v>1192</v>
      </c>
      <c r="C25312" t="s">
        <v>1192</v>
      </c>
      <c r="D25312">
        <v>945</v>
      </c>
      <c r="E25312">
        <v>8</v>
      </c>
      <c r="F25312" t="s">
        <v>125</v>
      </c>
      <c r="G25312">
        <v>811</v>
      </c>
      <c r="H25312">
        <v>1</v>
      </c>
      <c r="I25312">
        <v>420</v>
      </c>
      <c r="J25312" t="s">
        <v>440</v>
      </c>
      <c r="K25312" t="s">
        <v>27160</v>
      </c>
      <c r="L25312">
        <v>37</v>
      </c>
      <c r="M25312" t="s">
        <v>104</v>
      </c>
      <c r="N25312" t="s">
        <v>31</v>
      </c>
      <c r="O25312">
        <v>108</v>
      </c>
      <c r="P25312" t="s">
        <v>119</v>
      </c>
      <c r="S25312" t="s">
        <v>40</v>
      </c>
      <c r="T25312" t="s">
        <v>41</v>
      </c>
      <c r="U25312">
        <v>420</v>
      </c>
      <c r="Y25312" t="s">
        <v>7184</v>
      </c>
      <c r="Z25312" t="s">
        <v>27161</v>
      </c>
      <c r="AA25312">
        <v>34.042299999999997</v>
      </c>
      <c r="AB25312">
        <v>-118.5552</v>
      </c>
    </row>
    <row r="25313" spans="1:28" x14ac:dyDescent="0.4">
      <c r="A25313">
        <v>200217549</v>
      </c>
      <c r="B25313" t="s">
        <v>477</v>
      </c>
      <c r="C25313" t="s">
        <v>478</v>
      </c>
      <c r="D25313">
        <v>740</v>
      </c>
      <c r="E25313">
        <v>2</v>
      </c>
      <c r="F25313" t="s">
        <v>56</v>
      </c>
      <c r="G25313">
        <v>269</v>
      </c>
      <c r="H25313">
        <v>1</v>
      </c>
      <c r="I25313">
        <v>310</v>
      </c>
      <c r="J25313" t="s">
        <v>76</v>
      </c>
      <c r="K25313" t="s">
        <v>2754</v>
      </c>
      <c r="L25313">
        <v>0</v>
      </c>
      <c r="M25313" t="s">
        <v>30</v>
      </c>
      <c r="N25313" t="s">
        <v>78</v>
      </c>
      <c r="O25313">
        <v>203</v>
      </c>
      <c r="P25313" t="s">
        <v>113</v>
      </c>
      <c r="S25313" t="s">
        <v>40</v>
      </c>
      <c r="T25313" t="s">
        <v>41</v>
      </c>
      <c r="U25313">
        <v>310</v>
      </c>
      <c r="Y25313" t="s">
        <v>5424</v>
      </c>
      <c r="AA25313">
        <v>34.051499999999997</v>
      </c>
      <c r="AB25313">
        <v>-118.2658</v>
      </c>
    </row>
    <row r="25314" spans="1:28" x14ac:dyDescent="0.4">
      <c r="A25314">
        <v>200613945</v>
      </c>
      <c r="B25314" t="s">
        <v>1179</v>
      </c>
      <c r="C25314" t="s">
        <v>879</v>
      </c>
      <c r="D25314">
        <v>1300</v>
      </c>
      <c r="E25314">
        <v>6</v>
      </c>
      <c r="F25314" t="s">
        <v>101</v>
      </c>
      <c r="G25314">
        <v>647</v>
      </c>
      <c r="H25314">
        <v>2</v>
      </c>
      <c r="I25314">
        <v>624</v>
      </c>
      <c r="J25314" t="s">
        <v>208</v>
      </c>
      <c r="K25314" t="s">
        <v>1557</v>
      </c>
      <c r="L25314">
        <v>26</v>
      </c>
      <c r="M25314" t="s">
        <v>30</v>
      </c>
      <c r="N25314" t="s">
        <v>105</v>
      </c>
      <c r="O25314">
        <v>728</v>
      </c>
      <c r="P25314" t="s">
        <v>5477</v>
      </c>
      <c r="Q25314">
        <v>400</v>
      </c>
      <c r="R25314" t="s">
        <v>178</v>
      </c>
      <c r="S25314" t="s">
        <v>92</v>
      </c>
      <c r="T25314" t="s">
        <v>93</v>
      </c>
      <c r="U25314">
        <v>624</v>
      </c>
      <c r="Y25314" t="s">
        <v>455</v>
      </c>
      <c r="AA25314">
        <v>34.097999999999999</v>
      </c>
      <c r="AB25314">
        <v>-118.3266</v>
      </c>
    </row>
    <row r="25315" spans="1:28" x14ac:dyDescent="0.4">
      <c r="A25315">
        <v>200609186</v>
      </c>
      <c r="B25315" t="s">
        <v>322</v>
      </c>
      <c r="C25315" t="s">
        <v>322</v>
      </c>
      <c r="D25315">
        <v>1830</v>
      </c>
      <c r="E25315">
        <v>6</v>
      </c>
      <c r="F25315" t="s">
        <v>101</v>
      </c>
      <c r="G25315">
        <v>631</v>
      </c>
      <c r="H25315">
        <v>1</v>
      </c>
      <c r="I25315">
        <v>310</v>
      </c>
      <c r="J25315" t="s">
        <v>76</v>
      </c>
      <c r="K25315">
        <v>344</v>
      </c>
      <c r="L25315">
        <v>55</v>
      </c>
      <c r="M25315" t="s">
        <v>30</v>
      </c>
      <c r="N25315" t="s">
        <v>78</v>
      </c>
      <c r="O25315">
        <v>501</v>
      </c>
      <c r="P25315" t="s">
        <v>200</v>
      </c>
      <c r="S25315" t="s">
        <v>40</v>
      </c>
      <c r="T25315" t="s">
        <v>41</v>
      </c>
      <c r="U25315">
        <v>310</v>
      </c>
      <c r="Y25315" t="s">
        <v>27162</v>
      </c>
      <c r="AA25315">
        <v>34.097499999999997</v>
      </c>
      <c r="AB25315">
        <v>-118.3904</v>
      </c>
    </row>
    <row r="25316" spans="1:28" x14ac:dyDescent="0.4">
      <c r="A25316">
        <v>200405720</v>
      </c>
      <c r="B25316" t="s">
        <v>136</v>
      </c>
      <c r="C25316" t="s">
        <v>137</v>
      </c>
      <c r="D25316">
        <v>2200</v>
      </c>
      <c r="E25316">
        <v>4</v>
      </c>
      <c r="F25316" t="s">
        <v>54</v>
      </c>
      <c r="G25316">
        <v>408</v>
      </c>
      <c r="H25316">
        <v>1</v>
      </c>
      <c r="I25316">
        <v>510</v>
      </c>
      <c r="J25316" t="s">
        <v>29</v>
      </c>
      <c r="L25316">
        <v>0</v>
      </c>
      <c r="O25316">
        <v>101</v>
      </c>
      <c r="P25316" t="s">
        <v>32</v>
      </c>
      <c r="S25316" t="s">
        <v>40</v>
      </c>
      <c r="T25316" t="s">
        <v>41</v>
      </c>
      <c r="U25316">
        <v>510</v>
      </c>
      <c r="Y25316" t="s">
        <v>27163</v>
      </c>
      <c r="AA25316">
        <v>34.088099999999997</v>
      </c>
      <c r="AB25316">
        <v>-118.1738</v>
      </c>
    </row>
    <row r="25317" spans="1:28" x14ac:dyDescent="0.4">
      <c r="A25317">
        <v>200516091</v>
      </c>
      <c r="B25317" s="1">
        <v>43841</v>
      </c>
      <c r="C25317" t="s">
        <v>851</v>
      </c>
      <c r="D25317">
        <v>1500</v>
      </c>
      <c r="E25317">
        <v>5</v>
      </c>
      <c r="F25317" t="s">
        <v>109</v>
      </c>
      <c r="G25317">
        <v>569</v>
      </c>
      <c r="H25317">
        <v>1</v>
      </c>
      <c r="I25317">
        <v>440</v>
      </c>
      <c r="J25317" t="s">
        <v>262</v>
      </c>
      <c r="K25317" t="s">
        <v>27164</v>
      </c>
      <c r="L25317">
        <v>57</v>
      </c>
      <c r="M25317" t="s">
        <v>104</v>
      </c>
      <c r="N25317" t="s">
        <v>78</v>
      </c>
      <c r="O25317">
        <v>203</v>
      </c>
      <c r="P25317" t="s">
        <v>113</v>
      </c>
      <c r="S25317" t="s">
        <v>40</v>
      </c>
      <c r="T25317" t="s">
        <v>41</v>
      </c>
      <c r="U25317">
        <v>440</v>
      </c>
      <c r="Y25317" t="s">
        <v>9304</v>
      </c>
      <c r="AA25317">
        <v>33.7256</v>
      </c>
      <c r="AB25317">
        <v>-118.2804</v>
      </c>
    </row>
    <row r="25318" spans="1:28" x14ac:dyDescent="0.4">
      <c r="A25318">
        <v>200616425</v>
      </c>
      <c r="B25318" s="1">
        <v>44053</v>
      </c>
      <c r="C25318" s="1">
        <v>44053</v>
      </c>
      <c r="D25318">
        <v>5</v>
      </c>
      <c r="E25318">
        <v>6</v>
      </c>
      <c r="F25318" t="s">
        <v>101</v>
      </c>
      <c r="G25318">
        <v>647</v>
      </c>
      <c r="H25318">
        <v>2</v>
      </c>
      <c r="I25318">
        <v>745</v>
      </c>
      <c r="J25318" t="s">
        <v>174</v>
      </c>
      <c r="K25318" t="s">
        <v>27165</v>
      </c>
      <c r="L25318">
        <v>35</v>
      </c>
      <c r="M25318" t="s">
        <v>104</v>
      </c>
      <c r="N25318" t="s">
        <v>199</v>
      </c>
      <c r="O25318">
        <v>101</v>
      </c>
      <c r="P25318" t="s">
        <v>32</v>
      </c>
      <c r="Q25318">
        <v>400</v>
      </c>
      <c r="R25318" t="s">
        <v>178</v>
      </c>
      <c r="S25318" t="s">
        <v>92</v>
      </c>
      <c r="T25318" t="s">
        <v>93</v>
      </c>
      <c r="U25318">
        <v>745</v>
      </c>
      <c r="Y25318" t="s">
        <v>1742</v>
      </c>
      <c r="Z25318" t="s">
        <v>4901</v>
      </c>
      <c r="AA25318">
        <v>34.097999999999999</v>
      </c>
      <c r="AB25318">
        <v>-118.318</v>
      </c>
    </row>
    <row r="25319" spans="1:28" x14ac:dyDescent="0.4">
      <c r="A25319">
        <v>200607053</v>
      </c>
      <c r="B25319" t="s">
        <v>269</v>
      </c>
      <c r="C25319" t="s">
        <v>269</v>
      </c>
      <c r="D25319">
        <v>535</v>
      </c>
      <c r="E25319">
        <v>6</v>
      </c>
      <c r="F25319" t="s">
        <v>101</v>
      </c>
      <c r="G25319">
        <v>643</v>
      </c>
      <c r="H25319">
        <v>2</v>
      </c>
      <c r="I25319">
        <v>745</v>
      </c>
      <c r="J25319" t="s">
        <v>174</v>
      </c>
      <c r="K25319" t="s">
        <v>2284</v>
      </c>
      <c r="L25319">
        <v>43</v>
      </c>
      <c r="M25319" t="s">
        <v>104</v>
      </c>
      <c r="N25319" t="s">
        <v>31</v>
      </c>
      <c r="O25319">
        <v>202</v>
      </c>
      <c r="P25319" t="s">
        <v>2189</v>
      </c>
      <c r="S25319" t="s">
        <v>40</v>
      </c>
      <c r="T25319" t="s">
        <v>41</v>
      </c>
      <c r="U25319">
        <v>745</v>
      </c>
      <c r="Y25319" t="s">
        <v>1510</v>
      </c>
      <c r="AA25319">
        <v>34.100700000000003</v>
      </c>
      <c r="AB25319">
        <v>-118.3494</v>
      </c>
    </row>
    <row r="25320" spans="1:28" x14ac:dyDescent="0.4">
      <c r="A25320">
        <v>200507849</v>
      </c>
      <c r="B25320" s="1">
        <v>43865</v>
      </c>
      <c r="C25320" s="1">
        <v>43865</v>
      </c>
      <c r="D25320">
        <v>35</v>
      </c>
      <c r="E25320">
        <v>5</v>
      </c>
      <c r="F25320" t="s">
        <v>109</v>
      </c>
      <c r="G25320">
        <v>521</v>
      </c>
      <c r="H25320">
        <v>2</v>
      </c>
      <c r="I25320">
        <v>901</v>
      </c>
      <c r="J25320" t="s">
        <v>259</v>
      </c>
      <c r="K25320" t="s">
        <v>18324</v>
      </c>
      <c r="L25320">
        <v>40</v>
      </c>
      <c r="M25320" t="s">
        <v>104</v>
      </c>
      <c r="N25320" t="s">
        <v>78</v>
      </c>
      <c r="O25320">
        <v>507</v>
      </c>
      <c r="P25320" t="s">
        <v>205</v>
      </c>
      <c r="S25320" t="s">
        <v>92</v>
      </c>
      <c r="T25320" t="s">
        <v>93</v>
      </c>
      <c r="U25320">
        <v>901</v>
      </c>
      <c r="Y25320" t="s">
        <v>21914</v>
      </c>
      <c r="AA25320">
        <v>33.764899999999997</v>
      </c>
      <c r="AB25320">
        <v>-118.30759999999999</v>
      </c>
    </row>
    <row r="25321" spans="1:28" x14ac:dyDescent="0.4">
      <c r="A25321">
        <v>200908203</v>
      </c>
      <c r="B25321" s="1">
        <v>43986</v>
      </c>
      <c r="C25321" s="1">
        <v>43986</v>
      </c>
      <c r="D25321">
        <v>730</v>
      </c>
      <c r="E25321">
        <v>9</v>
      </c>
      <c r="F25321" t="s">
        <v>49</v>
      </c>
      <c r="G25321">
        <v>915</v>
      </c>
      <c r="H25321">
        <v>1</v>
      </c>
      <c r="I25321">
        <v>330</v>
      </c>
      <c r="J25321" t="s">
        <v>37</v>
      </c>
      <c r="K25321" t="s">
        <v>27166</v>
      </c>
      <c r="L25321">
        <v>38</v>
      </c>
      <c r="M25321" t="s">
        <v>30</v>
      </c>
      <c r="N25321" t="s">
        <v>105</v>
      </c>
      <c r="O25321">
        <v>108</v>
      </c>
      <c r="P25321" t="s">
        <v>119</v>
      </c>
      <c r="S25321" t="s">
        <v>33</v>
      </c>
      <c r="T25321" t="s">
        <v>34</v>
      </c>
      <c r="U25321">
        <v>330</v>
      </c>
      <c r="Y25321" t="s">
        <v>2956</v>
      </c>
      <c r="AA25321">
        <v>34.196100000000001</v>
      </c>
      <c r="AB25321">
        <v>-118.4487</v>
      </c>
    </row>
    <row r="25322" spans="1:28" x14ac:dyDescent="0.4">
      <c r="A25322">
        <v>201209263</v>
      </c>
      <c r="B25322" t="s">
        <v>310</v>
      </c>
      <c r="C25322" t="s">
        <v>2146</v>
      </c>
      <c r="D25322">
        <v>1530</v>
      </c>
      <c r="E25322">
        <v>12</v>
      </c>
      <c r="F25322" t="s">
        <v>73</v>
      </c>
      <c r="G25322">
        <v>1245</v>
      </c>
      <c r="H25322">
        <v>2</v>
      </c>
      <c r="I25322">
        <v>900</v>
      </c>
      <c r="J25322" t="s">
        <v>240</v>
      </c>
      <c r="K25322" t="s">
        <v>27167</v>
      </c>
      <c r="L25322">
        <v>42</v>
      </c>
      <c r="M25322" t="s">
        <v>104</v>
      </c>
      <c r="N25322" t="s">
        <v>105</v>
      </c>
      <c r="O25322">
        <v>109</v>
      </c>
      <c r="P25322" t="s">
        <v>1235</v>
      </c>
      <c r="S25322" t="s">
        <v>92</v>
      </c>
      <c r="T25322" t="s">
        <v>93</v>
      </c>
      <c r="U25322">
        <v>900</v>
      </c>
      <c r="Y25322" t="s">
        <v>2823</v>
      </c>
      <c r="Z25322" t="s">
        <v>545</v>
      </c>
      <c r="AA25322">
        <v>33.982300000000002</v>
      </c>
      <c r="AB25322">
        <v>-118.2915</v>
      </c>
    </row>
    <row r="25323" spans="1:28" x14ac:dyDescent="0.4">
      <c r="A25323">
        <v>200405794</v>
      </c>
      <c r="B25323" t="s">
        <v>256</v>
      </c>
      <c r="C25323" t="s">
        <v>256</v>
      </c>
      <c r="D25323">
        <v>1130</v>
      </c>
      <c r="E25323">
        <v>4</v>
      </c>
      <c r="F25323" t="s">
        <v>54</v>
      </c>
      <c r="G25323">
        <v>415</v>
      </c>
      <c r="H25323">
        <v>1</v>
      </c>
      <c r="I25323">
        <v>230</v>
      </c>
      <c r="J25323" t="s">
        <v>197</v>
      </c>
      <c r="K25323" t="s">
        <v>27168</v>
      </c>
      <c r="L25323">
        <v>44</v>
      </c>
      <c r="M25323" t="s">
        <v>30</v>
      </c>
      <c r="N25323" t="s">
        <v>105</v>
      </c>
      <c r="O25323">
        <v>502</v>
      </c>
      <c r="P25323" t="s">
        <v>47</v>
      </c>
      <c r="Q25323">
        <v>512</v>
      </c>
      <c r="R25323" t="s">
        <v>2904</v>
      </c>
      <c r="S25323" t="s">
        <v>33</v>
      </c>
      <c r="T25323" t="s">
        <v>34</v>
      </c>
      <c r="U25323">
        <v>230</v>
      </c>
      <c r="V25323">
        <v>998</v>
      </c>
      <c r="Y25323" t="s">
        <v>23315</v>
      </c>
      <c r="AA25323">
        <v>34.076500000000003</v>
      </c>
      <c r="AB25323">
        <v>-118.2131</v>
      </c>
    </row>
    <row r="25324" spans="1:28" x14ac:dyDescent="0.4">
      <c r="A25324">
        <v>201220234</v>
      </c>
      <c r="B25324" s="1">
        <v>44052</v>
      </c>
      <c r="C25324" t="s">
        <v>280</v>
      </c>
      <c r="D25324">
        <v>800</v>
      </c>
      <c r="E25324">
        <v>12</v>
      </c>
      <c r="F25324" t="s">
        <v>73</v>
      </c>
      <c r="G25324">
        <v>1203</v>
      </c>
      <c r="H25324">
        <v>1</v>
      </c>
      <c r="I25324">
        <v>440</v>
      </c>
      <c r="J25324" t="s">
        <v>262</v>
      </c>
      <c r="K25324" t="s">
        <v>1431</v>
      </c>
      <c r="L25324">
        <v>44</v>
      </c>
      <c r="M25324" t="s">
        <v>104</v>
      </c>
      <c r="N25324" t="s">
        <v>105</v>
      </c>
      <c r="O25324">
        <v>101</v>
      </c>
      <c r="P25324" t="s">
        <v>32</v>
      </c>
      <c r="S25324" t="s">
        <v>40</v>
      </c>
      <c r="T25324" t="s">
        <v>41</v>
      </c>
      <c r="U25324">
        <v>440</v>
      </c>
      <c r="Y25324" t="s">
        <v>1846</v>
      </c>
      <c r="AA25324">
        <v>34.000999999999998</v>
      </c>
      <c r="AB25324">
        <v>-118.3138</v>
      </c>
    </row>
    <row r="25325" spans="1:28" x14ac:dyDescent="0.4">
      <c r="A25325">
        <v>200907525</v>
      </c>
      <c r="B25325" t="s">
        <v>1345</v>
      </c>
      <c r="C25325" t="s">
        <v>310</v>
      </c>
      <c r="D25325">
        <v>2009</v>
      </c>
      <c r="E25325">
        <v>9</v>
      </c>
      <c r="F25325" t="s">
        <v>49</v>
      </c>
      <c r="G25325">
        <v>904</v>
      </c>
      <c r="H25325">
        <v>2</v>
      </c>
      <c r="I25325">
        <v>888</v>
      </c>
      <c r="J25325" t="s">
        <v>307</v>
      </c>
      <c r="K25325">
        <v>1501</v>
      </c>
      <c r="L25325">
        <v>47</v>
      </c>
      <c r="M25325" t="s">
        <v>30</v>
      </c>
      <c r="N25325" t="s">
        <v>105</v>
      </c>
      <c r="O25325">
        <v>404</v>
      </c>
      <c r="P25325" t="s">
        <v>1852</v>
      </c>
      <c r="S25325" t="s">
        <v>40</v>
      </c>
      <c r="T25325" t="s">
        <v>41</v>
      </c>
      <c r="U25325">
        <v>888</v>
      </c>
      <c r="Y25325" t="s">
        <v>8124</v>
      </c>
      <c r="AA25325">
        <v>34.213099999999997</v>
      </c>
      <c r="AB25325">
        <v>-118.4584</v>
      </c>
    </row>
    <row r="25326" spans="1:28" x14ac:dyDescent="0.4">
      <c r="A25326">
        <v>201108012</v>
      </c>
      <c r="B25326" s="1">
        <v>43925</v>
      </c>
      <c r="C25326" s="1">
        <v>43894</v>
      </c>
      <c r="D25326">
        <v>2310</v>
      </c>
      <c r="E25326">
        <v>11</v>
      </c>
      <c r="F25326" t="s">
        <v>67</v>
      </c>
      <c r="G25326">
        <v>1115</v>
      </c>
      <c r="H25326">
        <v>1</v>
      </c>
      <c r="I25326">
        <v>310</v>
      </c>
      <c r="J25326" t="s">
        <v>76</v>
      </c>
      <c r="K25326" t="s">
        <v>27169</v>
      </c>
      <c r="L25326">
        <v>23</v>
      </c>
      <c r="M25326" t="s">
        <v>104</v>
      </c>
      <c r="N25326" t="s">
        <v>105</v>
      </c>
      <c r="O25326">
        <v>501</v>
      </c>
      <c r="P25326" t="s">
        <v>200</v>
      </c>
      <c r="S25326" t="s">
        <v>92</v>
      </c>
      <c r="T25326" t="s">
        <v>93</v>
      </c>
      <c r="U25326">
        <v>310</v>
      </c>
      <c r="Y25326" t="s">
        <v>27170</v>
      </c>
      <c r="AA25326">
        <v>34.135100000000001</v>
      </c>
      <c r="AB25326">
        <v>-118.2015</v>
      </c>
    </row>
    <row r="25327" spans="1:28" x14ac:dyDescent="0.4">
      <c r="A25327">
        <v>200401024</v>
      </c>
      <c r="B25327" s="1">
        <v>43960</v>
      </c>
      <c r="C25327" s="1">
        <v>43960</v>
      </c>
      <c r="D25327">
        <v>330</v>
      </c>
      <c r="E25327">
        <v>4</v>
      </c>
      <c r="F25327" t="s">
        <v>54</v>
      </c>
      <c r="G25327">
        <v>468</v>
      </c>
      <c r="H25327">
        <v>2</v>
      </c>
      <c r="I25327">
        <v>740</v>
      </c>
      <c r="J25327" t="s">
        <v>277</v>
      </c>
      <c r="K25327" t="s">
        <v>900</v>
      </c>
      <c r="L25327">
        <v>43</v>
      </c>
      <c r="M25327" t="s">
        <v>30</v>
      </c>
      <c r="N25327" t="s">
        <v>105</v>
      </c>
      <c r="O25327">
        <v>501</v>
      </c>
      <c r="P25327" t="s">
        <v>200</v>
      </c>
      <c r="S25327" t="s">
        <v>40</v>
      </c>
      <c r="T25327" t="s">
        <v>41</v>
      </c>
      <c r="U25327">
        <v>740</v>
      </c>
      <c r="V25327">
        <v>998</v>
      </c>
      <c r="Y25327" t="s">
        <v>23169</v>
      </c>
      <c r="AA25327">
        <v>34.038800000000002</v>
      </c>
      <c r="AB25327">
        <v>-118.1987</v>
      </c>
    </row>
    <row r="25328" spans="1:28" x14ac:dyDescent="0.4">
      <c r="A25328">
        <v>200619706</v>
      </c>
      <c r="B25328" t="s">
        <v>160</v>
      </c>
      <c r="C25328" t="s">
        <v>160</v>
      </c>
      <c r="D25328">
        <v>2030</v>
      </c>
      <c r="E25328">
        <v>6</v>
      </c>
      <c r="F25328" t="s">
        <v>101</v>
      </c>
      <c r="G25328">
        <v>666</v>
      </c>
      <c r="H25328">
        <v>2</v>
      </c>
      <c r="I25328">
        <v>624</v>
      </c>
      <c r="J25328" t="s">
        <v>208</v>
      </c>
      <c r="K25328" t="s">
        <v>27171</v>
      </c>
      <c r="L25328">
        <v>42</v>
      </c>
      <c r="M25328" t="s">
        <v>30</v>
      </c>
      <c r="N25328" t="s">
        <v>78</v>
      </c>
      <c r="O25328">
        <v>108</v>
      </c>
      <c r="P25328" t="s">
        <v>119</v>
      </c>
      <c r="Q25328">
        <v>400</v>
      </c>
      <c r="R25328" t="s">
        <v>178</v>
      </c>
      <c r="S25328" t="s">
        <v>40</v>
      </c>
      <c r="T25328" t="s">
        <v>41</v>
      </c>
      <c r="U25328">
        <v>624</v>
      </c>
      <c r="Y25328" t="s">
        <v>20787</v>
      </c>
      <c r="AA25328">
        <v>34.0944</v>
      </c>
      <c r="AB25328">
        <v>-118.32769999999999</v>
      </c>
    </row>
    <row r="25329" spans="1:28" x14ac:dyDescent="0.4">
      <c r="A25329">
        <v>200713178</v>
      </c>
      <c r="B25329" t="s">
        <v>882</v>
      </c>
      <c r="C25329" t="s">
        <v>358</v>
      </c>
      <c r="D25329">
        <v>845</v>
      </c>
      <c r="E25329">
        <v>7</v>
      </c>
      <c r="F25329" t="s">
        <v>28</v>
      </c>
      <c r="G25329">
        <v>745</v>
      </c>
      <c r="H25329">
        <v>1</v>
      </c>
      <c r="I25329">
        <v>510</v>
      </c>
      <c r="J25329" t="s">
        <v>29</v>
      </c>
      <c r="L25329">
        <v>0</v>
      </c>
      <c r="O25329">
        <v>101</v>
      </c>
      <c r="P25329" t="s">
        <v>32</v>
      </c>
      <c r="S25329" t="s">
        <v>40</v>
      </c>
      <c r="T25329" t="s">
        <v>41</v>
      </c>
      <c r="U25329">
        <v>510</v>
      </c>
      <c r="Y25329" t="s">
        <v>9065</v>
      </c>
      <c r="AA25329">
        <v>34.0535</v>
      </c>
      <c r="AB25329">
        <v>-118.34950000000001</v>
      </c>
    </row>
    <row r="25330" spans="1:28" x14ac:dyDescent="0.4">
      <c r="A25330">
        <v>201113191</v>
      </c>
      <c r="B25330" s="1">
        <v>43899</v>
      </c>
      <c r="C25330" s="1">
        <v>43870</v>
      </c>
      <c r="D25330">
        <v>1750</v>
      </c>
      <c r="E25330">
        <v>11</v>
      </c>
      <c r="F25330" t="s">
        <v>67</v>
      </c>
      <c r="G25330">
        <v>1145</v>
      </c>
      <c r="H25330">
        <v>2</v>
      </c>
      <c r="I25330">
        <v>624</v>
      </c>
      <c r="J25330" t="s">
        <v>208</v>
      </c>
      <c r="K25330" t="s">
        <v>27172</v>
      </c>
      <c r="L25330">
        <v>68</v>
      </c>
      <c r="M25330" t="s">
        <v>30</v>
      </c>
      <c r="N25330" t="s">
        <v>199</v>
      </c>
      <c r="O25330">
        <v>108</v>
      </c>
      <c r="P25330" t="s">
        <v>119</v>
      </c>
      <c r="Q25330">
        <v>400</v>
      </c>
      <c r="R25330" t="s">
        <v>178</v>
      </c>
      <c r="S25330" t="s">
        <v>40</v>
      </c>
      <c r="T25330" t="s">
        <v>41</v>
      </c>
      <c r="U25330">
        <v>624</v>
      </c>
      <c r="Y25330" t="s">
        <v>6507</v>
      </c>
      <c r="AA25330">
        <v>34.102499999999999</v>
      </c>
      <c r="AB25330">
        <v>-118.25920000000001</v>
      </c>
    </row>
    <row r="25331" spans="1:28" x14ac:dyDescent="0.4">
      <c r="A25331">
        <v>200806336</v>
      </c>
      <c r="B25331" t="s">
        <v>1747</v>
      </c>
      <c r="C25331" t="s">
        <v>1747</v>
      </c>
      <c r="D25331">
        <v>1710</v>
      </c>
      <c r="E25331">
        <v>8</v>
      </c>
      <c r="F25331" t="s">
        <v>125</v>
      </c>
      <c r="G25331">
        <v>881</v>
      </c>
      <c r="H25331">
        <v>1</v>
      </c>
      <c r="I25331">
        <v>210</v>
      </c>
      <c r="J25331" t="s">
        <v>185</v>
      </c>
      <c r="K25331" t="s">
        <v>27173</v>
      </c>
      <c r="L25331">
        <v>54</v>
      </c>
      <c r="M25331" t="s">
        <v>30</v>
      </c>
      <c r="N25331" t="s">
        <v>78</v>
      </c>
      <c r="O25331">
        <v>101</v>
      </c>
      <c r="P25331" t="s">
        <v>32</v>
      </c>
      <c r="Q25331">
        <v>400</v>
      </c>
      <c r="R25331" t="s">
        <v>178</v>
      </c>
      <c r="S25331" t="s">
        <v>40</v>
      </c>
      <c r="T25331" t="s">
        <v>41</v>
      </c>
      <c r="U25331">
        <v>210</v>
      </c>
      <c r="Y25331" t="s">
        <v>8449</v>
      </c>
      <c r="Z25331" t="s">
        <v>8448</v>
      </c>
      <c r="AA25331">
        <v>34.030799999999999</v>
      </c>
      <c r="AB25331">
        <v>-118.4559</v>
      </c>
    </row>
    <row r="25332" spans="1:28" x14ac:dyDescent="0.4">
      <c r="A25332">
        <v>200210774</v>
      </c>
      <c r="B25332" t="s">
        <v>1446</v>
      </c>
      <c r="C25332" t="s">
        <v>1446</v>
      </c>
      <c r="D25332">
        <v>630</v>
      </c>
      <c r="E25332">
        <v>2</v>
      </c>
      <c r="F25332" t="s">
        <v>56</v>
      </c>
      <c r="G25332">
        <v>218</v>
      </c>
      <c r="H25332">
        <v>2</v>
      </c>
      <c r="I25332">
        <v>624</v>
      </c>
      <c r="J25332" t="s">
        <v>208</v>
      </c>
      <c r="K25332" t="s">
        <v>27174</v>
      </c>
      <c r="L25332">
        <v>49</v>
      </c>
      <c r="M25332" t="s">
        <v>30</v>
      </c>
      <c r="N25332" t="s">
        <v>31</v>
      </c>
      <c r="O25332">
        <v>109</v>
      </c>
      <c r="P25332" t="s">
        <v>1235</v>
      </c>
      <c r="Q25332">
        <v>400</v>
      </c>
      <c r="R25332" t="s">
        <v>178</v>
      </c>
      <c r="S25332" t="s">
        <v>40</v>
      </c>
      <c r="T25332" t="s">
        <v>41</v>
      </c>
      <c r="U25332">
        <v>624</v>
      </c>
      <c r="Y25332" t="s">
        <v>6567</v>
      </c>
      <c r="Z25332" t="s">
        <v>396</v>
      </c>
      <c r="AA25332">
        <v>34.074800000000003</v>
      </c>
      <c r="AB25332">
        <v>-118.2586</v>
      </c>
    </row>
    <row r="25333" spans="1:28" x14ac:dyDescent="0.4">
      <c r="A25333">
        <v>201104782</v>
      </c>
      <c r="B25333" t="s">
        <v>207</v>
      </c>
      <c r="C25333" t="s">
        <v>245</v>
      </c>
      <c r="D25333">
        <v>1200</v>
      </c>
      <c r="E25333">
        <v>11</v>
      </c>
      <c r="F25333" t="s">
        <v>67</v>
      </c>
      <c r="G25333">
        <v>1124</v>
      </c>
      <c r="H25333">
        <v>1</v>
      </c>
      <c r="I25333">
        <v>310</v>
      </c>
      <c r="J25333" t="s">
        <v>76</v>
      </c>
      <c r="K25333">
        <v>344</v>
      </c>
      <c r="L25333">
        <v>58</v>
      </c>
      <c r="M25333" t="s">
        <v>30</v>
      </c>
      <c r="N25333" t="s">
        <v>105</v>
      </c>
      <c r="O25333">
        <v>502</v>
      </c>
      <c r="P25333" t="s">
        <v>47</v>
      </c>
      <c r="S25333" t="s">
        <v>40</v>
      </c>
      <c r="T25333" t="s">
        <v>41</v>
      </c>
      <c r="U25333">
        <v>310</v>
      </c>
      <c r="Y25333" t="s">
        <v>27175</v>
      </c>
      <c r="AA25333">
        <v>34.118099999999998</v>
      </c>
      <c r="AB25333">
        <v>-118.24120000000001</v>
      </c>
    </row>
    <row r="25334" spans="1:28" x14ac:dyDescent="0.4">
      <c r="A25334">
        <v>200406329</v>
      </c>
      <c r="B25334" t="s">
        <v>490</v>
      </c>
      <c r="C25334" t="s">
        <v>490</v>
      </c>
      <c r="D25334">
        <v>130</v>
      </c>
      <c r="E25334">
        <v>4</v>
      </c>
      <c r="F25334" t="s">
        <v>54</v>
      </c>
      <c r="G25334">
        <v>491</v>
      </c>
      <c r="H25334">
        <v>2</v>
      </c>
      <c r="I25334">
        <v>624</v>
      </c>
      <c r="J25334" t="s">
        <v>208</v>
      </c>
      <c r="K25334" t="s">
        <v>8962</v>
      </c>
      <c r="L25334">
        <v>32</v>
      </c>
      <c r="M25334" t="s">
        <v>30</v>
      </c>
      <c r="N25334" t="s">
        <v>105</v>
      </c>
      <c r="O25334">
        <v>101</v>
      </c>
      <c r="P25334" t="s">
        <v>32</v>
      </c>
      <c r="Q25334">
        <v>400</v>
      </c>
      <c r="R25334" t="s">
        <v>178</v>
      </c>
      <c r="S25334" t="s">
        <v>40</v>
      </c>
      <c r="T25334" t="s">
        <v>41</v>
      </c>
      <c r="U25334">
        <v>624</v>
      </c>
      <c r="Y25334" t="s">
        <v>7144</v>
      </c>
      <c r="Z25334" t="s">
        <v>462</v>
      </c>
      <c r="AA25334">
        <v>34.028599999999997</v>
      </c>
      <c r="AB25334">
        <v>-118.2206</v>
      </c>
    </row>
    <row r="25335" spans="1:28" x14ac:dyDescent="0.4">
      <c r="A25335">
        <v>201208399</v>
      </c>
      <c r="B25335" s="1">
        <v>43893</v>
      </c>
      <c r="C25335" s="1">
        <v>43893</v>
      </c>
      <c r="D25335">
        <v>400</v>
      </c>
      <c r="E25335">
        <v>12</v>
      </c>
      <c r="F25335" t="s">
        <v>73</v>
      </c>
      <c r="G25335">
        <v>1231</v>
      </c>
      <c r="H25335">
        <v>1</v>
      </c>
      <c r="I25335">
        <v>331</v>
      </c>
      <c r="J25335" t="s">
        <v>288</v>
      </c>
      <c r="K25335" t="s">
        <v>27176</v>
      </c>
      <c r="L25335">
        <v>37</v>
      </c>
      <c r="M25335" t="s">
        <v>30</v>
      </c>
      <c r="N25335" t="s">
        <v>199</v>
      </c>
      <c r="O25335">
        <v>101</v>
      </c>
      <c r="P25335" t="s">
        <v>32</v>
      </c>
      <c r="S25335" t="s">
        <v>40</v>
      </c>
      <c r="T25335" t="s">
        <v>41</v>
      </c>
      <c r="U25335">
        <v>331</v>
      </c>
      <c r="Y25335" t="s">
        <v>22904</v>
      </c>
      <c r="AA25335">
        <v>33.988</v>
      </c>
      <c r="AB25335">
        <v>-118.3439</v>
      </c>
    </row>
    <row r="25336" spans="1:28" x14ac:dyDescent="0.4">
      <c r="A25336">
        <v>201112749</v>
      </c>
      <c r="B25336" t="s">
        <v>913</v>
      </c>
      <c r="C25336" t="s">
        <v>1179</v>
      </c>
      <c r="D25336">
        <v>800</v>
      </c>
      <c r="E25336">
        <v>11</v>
      </c>
      <c r="F25336" t="s">
        <v>67</v>
      </c>
      <c r="G25336">
        <v>1135</v>
      </c>
      <c r="H25336">
        <v>2</v>
      </c>
      <c r="I25336">
        <v>354</v>
      </c>
      <c r="J25336" t="s">
        <v>203</v>
      </c>
      <c r="K25336" t="s">
        <v>27177</v>
      </c>
      <c r="L25336">
        <v>25</v>
      </c>
      <c r="M25336" t="s">
        <v>104</v>
      </c>
      <c r="N25336" t="s">
        <v>104</v>
      </c>
      <c r="O25336">
        <v>501</v>
      </c>
      <c r="P25336" t="s">
        <v>200</v>
      </c>
      <c r="S25336" t="s">
        <v>40</v>
      </c>
      <c r="T25336" t="s">
        <v>41</v>
      </c>
      <c r="U25336">
        <v>354</v>
      </c>
      <c r="Y25336" t="s">
        <v>27178</v>
      </c>
      <c r="AA25336">
        <v>34.116500000000002</v>
      </c>
      <c r="AB25336">
        <v>-118.2266</v>
      </c>
    </row>
    <row r="25337" spans="1:28" x14ac:dyDescent="0.4">
      <c r="A25337">
        <v>200517542</v>
      </c>
      <c r="B25337" s="1">
        <v>44024</v>
      </c>
      <c r="C25337" s="1">
        <v>43994</v>
      </c>
      <c r="D25337">
        <v>1300</v>
      </c>
      <c r="E25337">
        <v>5</v>
      </c>
      <c r="F25337" t="s">
        <v>109</v>
      </c>
      <c r="G25337">
        <v>526</v>
      </c>
      <c r="H25337">
        <v>1</v>
      </c>
      <c r="I25337">
        <v>510</v>
      </c>
      <c r="J25337" t="s">
        <v>29</v>
      </c>
      <c r="L25337">
        <v>0</v>
      </c>
      <c r="O25337">
        <v>101</v>
      </c>
      <c r="P25337" t="s">
        <v>32</v>
      </c>
      <c r="S25337" t="s">
        <v>40</v>
      </c>
      <c r="T25337" t="s">
        <v>41</v>
      </c>
      <c r="U25337">
        <v>510</v>
      </c>
      <c r="Y25337" t="s">
        <v>2521</v>
      </c>
      <c r="Z25337" t="s">
        <v>5786</v>
      </c>
      <c r="AA25337">
        <v>33.778599999999997</v>
      </c>
      <c r="AB25337">
        <v>-118.2623</v>
      </c>
    </row>
    <row r="25338" spans="1:28" x14ac:dyDescent="0.4">
      <c r="A25338">
        <v>201004135</v>
      </c>
      <c r="B25338" s="1">
        <v>43922</v>
      </c>
      <c r="C25338" s="1">
        <v>43831</v>
      </c>
      <c r="D25338">
        <v>1230</v>
      </c>
      <c r="E25338">
        <v>10</v>
      </c>
      <c r="F25338" t="s">
        <v>117</v>
      </c>
      <c r="G25338">
        <v>1033</v>
      </c>
      <c r="H25338">
        <v>1</v>
      </c>
      <c r="I25338">
        <v>442</v>
      </c>
      <c r="J25338" t="s">
        <v>218</v>
      </c>
      <c r="K25338">
        <v>325</v>
      </c>
      <c r="L25338">
        <v>0</v>
      </c>
      <c r="M25338" t="s">
        <v>30</v>
      </c>
      <c r="N25338" t="s">
        <v>78</v>
      </c>
      <c r="O25338">
        <v>401</v>
      </c>
      <c r="P25338" t="s">
        <v>285</v>
      </c>
      <c r="S25338" t="s">
        <v>40</v>
      </c>
      <c r="T25338" t="s">
        <v>41</v>
      </c>
      <c r="U25338">
        <v>442</v>
      </c>
      <c r="Y25338" t="s">
        <v>27179</v>
      </c>
      <c r="AA25338">
        <v>34.186599999999999</v>
      </c>
      <c r="AB25338">
        <v>-118.536</v>
      </c>
    </row>
    <row r="25339" spans="1:28" x14ac:dyDescent="0.4">
      <c r="A25339">
        <v>201300768</v>
      </c>
      <c r="B25339" t="s">
        <v>609</v>
      </c>
      <c r="C25339" t="s">
        <v>609</v>
      </c>
      <c r="D25339">
        <v>2050</v>
      </c>
      <c r="E25339">
        <v>13</v>
      </c>
      <c r="F25339" t="s">
        <v>63</v>
      </c>
      <c r="G25339">
        <v>1362</v>
      </c>
      <c r="H25339">
        <v>1</v>
      </c>
      <c r="I25339">
        <v>236</v>
      </c>
      <c r="J25339" t="s">
        <v>846</v>
      </c>
      <c r="K25339" t="s">
        <v>27180</v>
      </c>
      <c r="L25339">
        <v>34</v>
      </c>
      <c r="M25339" t="s">
        <v>104</v>
      </c>
      <c r="N25339" t="s">
        <v>105</v>
      </c>
      <c r="O25339">
        <v>502</v>
      </c>
      <c r="P25339" t="s">
        <v>47</v>
      </c>
      <c r="Q25339">
        <v>200</v>
      </c>
      <c r="R25339" t="s">
        <v>814</v>
      </c>
      <c r="S25339" t="s">
        <v>92</v>
      </c>
      <c r="T25339" t="s">
        <v>93</v>
      </c>
      <c r="U25339">
        <v>236</v>
      </c>
      <c r="V25339">
        <v>998</v>
      </c>
      <c r="Y25339" t="s">
        <v>27181</v>
      </c>
      <c r="AA25339">
        <v>33.996499999999997</v>
      </c>
      <c r="AB25339">
        <v>-118.274</v>
      </c>
    </row>
    <row r="25340" spans="1:28" x14ac:dyDescent="0.4">
      <c r="A25340">
        <v>200707480</v>
      </c>
      <c r="B25340" t="s">
        <v>2146</v>
      </c>
      <c r="C25340" t="s">
        <v>485</v>
      </c>
      <c r="D25340">
        <v>1500</v>
      </c>
      <c r="E25340">
        <v>7</v>
      </c>
      <c r="F25340" t="s">
        <v>28</v>
      </c>
      <c r="G25340">
        <v>767</v>
      </c>
      <c r="H25340">
        <v>1</v>
      </c>
      <c r="I25340">
        <v>310</v>
      </c>
      <c r="J25340" t="s">
        <v>76</v>
      </c>
      <c r="K25340">
        <v>1607</v>
      </c>
      <c r="L25340">
        <v>40</v>
      </c>
      <c r="M25340" t="s">
        <v>30</v>
      </c>
      <c r="N25340" t="s">
        <v>210</v>
      </c>
      <c r="O25340">
        <v>203</v>
      </c>
      <c r="P25340" t="s">
        <v>113</v>
      </c>
      <c r="S25340" t="s">
        <v>40</v>
      </c>
      <c r="T25340" t="s">
        <v>41</v>
      </c>
      <c r="U25340">
        <v>310</v>
      </c>
      <c r="Y25340" t="s">
        <v>1155</v>
      </c>
      <c r="AA25340">
        <v>34.047600000000003</v>
      </c>
      <c r="AB25340">
        <v>-118.3245</v>
      </c>
    </row>
    <row r="25341" spans="1:28" x14ac:dyDescent="0.4">
      <c r="A25341">
        <v>200618005</v>
      </c>
      <c r="B25341" t="s">
        <v>1891</v>
      </c>
      <c r="C25341" t="s">
        <v>594</v>
      </c>
      <c r="D25341">
        <v>530</v>
      </c>
      <c r="E25341">
        <v>6</v>
      </c>
      <c r="F25341" t="s">
        <v>101</v>
      </c>
      <c r="G25341">
        <v>635</v>
      </c>
      <c r="H25341">
        <v>2</v>
      </c>
      <c r="I25341">
        <v>888</v>
      </c>
      <c r="J25341" t="s">
        <v>307</v>
      </c>
      <c r="K25341" t="s">
        <v>1096</v>
      </c>
      <c r="L25341">
        <v>29</v>
      </c>
      <c r="M25341" t="s">
        <v>104</v>
      </c>
      <c r="N25341" t="s">
        <v>199</v>
      </c>
      <c r="O25341">
        <v>502</v>
      </c>
      <c r="P25341" t="s">
        <v>47</v>
      </c>
      <c r="S25341" t="s">
        <v>40</v>
      </c>
      <c r="T25341" t="s">
        <v>41</v>
      </c>
      <c r="U25341">
        <v>888</v>
      </c>
      <c r="Y25341" t="s">
        <v>27182</v>
      </c>
      <c r="AA25341">
        <v>34.106000000000002</v>
      </c>
      <c r="AB25341">
        <v>-118.3364</v>
      </c>
    </row>
    <row r="25342" spans="1:28" x14ac:dyDescent="0.4">
      <c r="A25342">
        <v>200805843</v>
      </c>
      <c r="B25342" s="1">
        <v>44137</v>
      </c>
      <c r="C25342" t="s">
        <v>1243</v>
      </c>
      <c r="D25342">
        <v>800</v>
      </c>
      <c r="E25342">
        <v>8</v>
      </c>
      <c r="F25342" t="s">
        <v>125</v>
      </c>
      <c r="G25342">
        <v>857</v>
      </c>
      <c r="H25342">
        <v>2</v>
      </c>
      <c r="I25342">
        <v>354</v>
      </c>
      <c r="J25342" t="s">
        <v>203</v>
      </c>
      <c r="K25342" t="s">
        <v>9405</v>
      </c>
      <c r="L25342">
        <v>0</v>
      </c>
      <c r="M25342" t="s">
        <v>30</v>
      </c>
      <c r="N25342" t="s">
        <v>31</v>
      </c>
      <c r="O25342">
        <v>203</v>
      </c>
      <c r="P25342" t="s">
        <v>113</v>
      </c>
      <c r="S25342" t="s">
        <v>40</v>
      </c>
      <c r="T25342" t="s">
        <v>41</v>
      </c>
      <c r="U25342">
        <v>354</v>
      </c>
      <c r="Y25342" t="s">
        <v>6576</v>
      </c>
      <c r="AA25342">
        <v>34.057000000000002</v>
      </c>
      <c r="AB25342">
        <v>-118.39660000000001</v>
      </c>
    </row>
    <row r="25343" spans="1:28" x14ac:dyDescent="0.4">
      <c r="A25343">
        <v>201210417</v>
      </c>
      <c r="B25343" s="1">
        <v>43986</v>
      </c>
      <c r="C25343" s="1">
        <v>43865</v>
      </c>
      <c r="D25343">
        <v>1430</v>
      </c>
      <c r="E25343">
        <v>12</v>
      </c>
      <c r="F25343" t="s">
        <v>73</v>
      </c>
      <c r="G25343">
        <v>1253</v>
      </c>
      <c r="H25343">
        <v>2</v>
      </c>
      <c r="I25343">
        <v>946</v>
      </c>
      <c r="J25343" t="s">
        <v>150</v>
      </c>
      <c r="L25343">
        <v>97</v>
      </c>
      <c r="M25343" t="s">
        <v>30</v>
      </c>
      <c r="N25343" t="s">
        <v>46</v>
      </c>
      <c r="O25343">
        <v>203</v>
      </c>
      <c r="P25343" t="s">
        <v>113</v>
      </c>
      <c r="S25343" t="s">
        <v>40</v>
      </c>
      <c r="T25343" t="s">
        <v>41</v>
      </c>
      <c r="U25343">
        <v>946</v>
      </c>
      <c r="Y25343" t="s">
        <v>4468</v>
      </c>
      <c r="AA25343">
        <v>33.974600000000002</v>
      </c>
      <c r="AB25343">
        <v>-118.3068</v>
      </c>
    </row>
    <row r="25344" spans="1:28" x14ac:dyDescent="0.4">
      <c r="A25344">
        <v>200106389</v>
      </c>
      <c r="B25344" s="1">
        <v>43892</v>
      </c>
      <c r="C25344" s="1">
        <v>43832</v>
      </c>
      <c r="D25344">
        <v>1830</v>
      </c>
      <c r="E25344">
        <v>1</v>
      </c>
      <c r="F25344" t="s">
        <v>36</v>
      </c>
      <c r="G25344">
        <v>152</v>
      </c>
      <c r="H25344">
        <v>1</v>
      </c>
      <c r="I25344">
        <v>440</v>
      </c>
      <c r="J25344" t="s">
        <v>262</v>
      </c>
      <c r="K25344" t="s">
        <v>5879</v>
      </c>
      <c r="L25344">
        <v>26</v>
      </c>
      <c r="M25344" t="s">
        <v>104</v>
      </c>
      <c r="N25344" t="s">
        <v>78</v>
      </c>
      <c r="O25344">
        <v>502</v>
      </c>
      <c r="P25344" t="s">
        <v>47</v>
      </c>
      <c r="S25344" t="s">
        <v>40</v>
      </c>
      <c r="T25344" t="s">
        <v>41</v>
      </c>
      <c r="U25344">
        <v>440</v>
      </c>
      <c r="Y25344" t="s">
        <v>16455</v>
      </c>
      <c r="Z25344" t="s">
        <v>27183</v>
      </c>
      <c r="AA25344">
        <v>34.049500000000002</v>
      </c>
      <c r="AB25344">
        <v>-118.2529</v>
      </c>
    </row>
    <row r="25345" spans="1:28" x14ac:dyDescent="0.4">
      <c r="A25345">
        <v>200516670</v>
      </c>
      <c r="B25345" t="s">
        <v>221</v>
      </c>
      <c r="C25345" t="s">
        <v>221</v>
      </c>
      <c r="D25345">
        <v>1400</v>
      </c>
      <c r="E25345">
        <v>5</v>
      </c>
      <c r="F25345" t="s">
        <v>109</v>
      </c>
      <c r="G25345">
        <v>529</v>
      </c>
      <c r="H25345">
        <v>1</v>
      </c>
      <c r="I25345">
        <v>341</v>
      </c>
      <c r="J25345" t="s">
        <v>193</v>
      </c>
      <c r="K25345" t="s">
        <v>302</v>
      </c>
      <c r="L25345">
        <v>23</v>
      </c>
      <c r="M25345" t="s">
        <v>104</v>
      </c>
      <c r="N25345" t="s">
        <v>105</v>
      </c>
      <c r="O25345">
        <v>406</v>
      </c>
      <c r="P25345" t="s">
        <v>715</v>
      </c>
      <c r="S25345" t="s">
        <v>40</v>
      </c>
      <c r="T25345" t="s">
        <v>41</v>
      </c>
      <c r="U25345">
        <v>341</v>
      </c>
      <c r="Y25345" t="s">
        <v>14966</v>
      </c>
      <c r="AA25345">
        <v>33.78</v>
      </c>
      <c r="AB25345">
        <v>-118.2624</v>
      </c>
    </row>
    <row r="25346" spans="1:28" x14ac:dyDescent="0.4">
      <c r="A25346">
        <v>200513307</v>
      </c>
      <c r="B25346" t="s">
        <v>1213</v>
      </c>
      <c r="C25346" t="s">
        <v>1213</v>
      </c>
      <c r="D25346">
        <v>900</v>
      </c>
      <c r="E25346">
        <v>5</v>
      </c>
      <c r="F25346" t="s">
        <v>109</v>
      </c>
      <c r="G25346">
        <v>528</v>
      </c>
      <c r="H25346">
        <v>2</v>
      </c>
      <c r="I25346">
        <v>624</v>
      </c>
      <c r="J25346" t="s">
        <v>208</v>
      </c>
      <c r="K25346" t="s">
        <v>27184</v>
      </c>
      <c r="L25346">
        <v>42</v>
      </c>
      <c r="M25346" t="s">
        <v>30</v>
      </c>
      <c r="N25346" t="s">
        <v>105</v>
      </c>
      <c r="O25346">
        <v>509</v>
      </c>
      <c r="P25346" t="s">
        <v>5488</v>
      </c>
      <c r="Q25346">
        <v>400</v>
      </c>
      <c r="R25346" t="s">
        <v>178</v>
      </c>
      <c r="S25346" t="s">
        <v>40</v>
      </c>
      <c r="T25346" t="s">
        <v>41</v>
      </c>
      <c r="U25346">
        <v>624</v>
      </c>
      <c r="Y25346" t="s">
        <v>9873</v>
      </c>
      <c r="AA25346">
        <v>33.785200000000003</v>
      </c>
      <c r="AB25346">
        <v>-118.252</v>
      </c>
    </row>
    <row r="25347" spans="1:28" x14ac:dyDescent="0.4">
      <c r="A25347">
        <v>200406008</v>
      </c>
      <c r="B25347" t="s">
        <v>1747</v>
      </c>
      <c r="C25347" t="s">
        <v>1200</v>
      </c>
      <c r="D25347">
        <v>935</v>
      </c>
      <c r="E25347">
        <v>4</v>
      </c>
      <c r="F25347" t="s">
        <v>54</v>
      </c>
      <c r="G25347">
        <v>443</v>
      </c>
      <c r="H25347">
        <v>1</v>
      </c>
      <c r="I25347">
        <v>230</v>
      </c>
      <c r="J25347" t="s">
        <v>197</v>
      </c>
      <c r="K25347" t="s">
        <v>27185</v>
      </c>
      <c r="L25347">
        <v>69</v>
      </c>
      <c r="M25347" t="s">
        <v>104</v>
      </c>
      <c r="N25347" t="s">
        <v>78</v>
      </c>
      <c r="O25347">
        <v>729</v>
      </c>
      <c r="P25347" t="s">
        <v>1570</v>
      </c>
      <c r="Q25347">
        <v>500</v>
      </c>
      <c r="R25347" t="s">
        <v>224</v>
      </c>
      <c r="S25347" t="s">
        <v>444</v>
      </c>
      <c r="T25347" t="s">
        <v>445</v>
      </c>
      <c r="U25347">
        <v>230</v>
      </c>
      <c r="Y25347" t="s">
        <v>2765</v>
      </c>
      <c r="AA25347">
        <v>34.063800000000001</v>
      </c>
      <c r="AB25347">
        <v>-118.20610000000001</v>
      </c>
    </row>
    <row r="25348" spans="1:28" x14ac:dyDescent="0.4">
      <c r="A25348">
        <v>201009279</v>
      </c>
      <c r="B25348" t="s">
        <v>1950</v>
      </c>
      <c r="C25348" s="1">
        <v>44170</v>
      </c>
      <c r="D25348">
        <v>345</v>
      </c>
      <c r="E25348">
        <v>10</v>
      </c>
      <c r="F25348" t="s">
        <v>117</v>
      </c>
      <c r="G25348">
        <v>1027</v>
      </c>
      <c r="H25348">
        <v>2</v>
      </c>
      <c r="I25348">
        <v>740</v>
      </c>
      <c r="J25348" t="s">
        <v>277</v>
      </c>
      <c r="K25348" t="s">
        <v>27186</v>
      </c>
      <c r="L25348">
        <v>0</v>
      </c>
      <c r="M25348" t="s">
        <v>30</v>
      </c>
      <c r="N25348" t="s">
        <v>31</v>
      </c>
      <c r="O25348">
        <v>502</v>
      </c>
      <c r="P25348" t="s">
        <v>47</v>
      </c>
      <c r="S25348" t="s">
        <v>40</v>
      </c>
      <c r="T25348" t="s">
        <v>41</v>
      </c>
      <c r="U25348">
        <v>740</v>
      </c>
      <c r="Y25348" t="s">
        <v>17505</v>
      </c>
      <c r="AA25348">
        <v>34.2012</v>
      </c>
      <c r="AB25348">
        <v>-118.5147</v>
      </c>
    </row>
    <row r="25349" spans="1:28" x14ac:dyDescent="0.4">
      <c r="A25349">
        <v>200115751</v>
      </c>
      <c r="B25349" s="1">
        <v>43898</v>
      </c>
      <c r="C25349" s="1">
        <v>43898</v>
      </c>
      <c r="D25349">
        <v>220</v>
      </c>
      <c r="E25349">
        <v>1</v>
      </c>
      <c r="F25349" t="s">
        <v>36</v>
      </c>
      <c r="G25349">
        <v>182</v>
      </c>
      <c r="H25349">
        <v>2</v>
      </c>
      <c r="I25349">
        <v>740</v>
      </c>
      <c r="J25349" t="s">
        <v>277</v>
      </c>
      <c r="K25349" t="s">
        <v>27187</v>
      </c>
      <c r="L25349">
        <v>0</v>
      </c>
      <c r="M25349" t="s">
        <v>46</v>
      </c>
      <c r="N25349" t="s">
        <v>46</v>
      </c>
      <c r="O25349">
        <v>122</v>
      </c>
      <c r="P25349" t="s">
        <v>340</v>
      </c>
      <c r="S25349" t="s">
        <v>40</v>
      </c>
      <c r="T25349" t="s">
        <v>41</v>
      </c>
      <c r="U25349">
        <v>740</v>
      </c>
      <c r="Y25349" t="s">
        <v>1183</v>
      </c>
      <c r="Z25349" t="s">
        <v>1889</v>
      </c>
      <c r="AA25349">
        <v>34.045000000000002</v>
      </c>
      <c r="AB25349">
        <v>-118.264</v>
      </c>
    </row>
    <row r="25350" spans="1:28" x14ac:dyDescent="0.4">
      <c r="A25350">
        <v>200110950</v>
      </c>
      <c r="B25350" t="s">
        <v>154</v>
      </c>
      <c r="C25350" t="s">
        <v>154</v>
      </c>
      <c r="D25350">
        <v>1</v>
      </c>
      <c r="E25350">
        <v>1</v>
      </c>
      <c r="F25350" t="s">
        <v>36</v>
      </c>
      <c r="G25350">
        <v>146</v>
      </c>
      <c r="H25350">
        <v>1</v>
      </c>
      <c r="I25350">
        <v>230</v>
      </c>
      <c r="J25350" t="s">
        <v>197</v>
      </c>
      <c r="K25350" t="s">
        <v>27188</v>
      </c>
      <c r="L25350">
        <v>23</v>
      </c>
      <c r="M25350" t="s">
        <v>30</v>
      </c>
      <c r="N25350" t="s">
        <v>105</v>
      </c>
      <c r="O25350">
        <v>102</v>
      </c>
      <c r="P25350" t="s">
        <v>227</v>
      </c>
      <c r="Q25350">
        <v>500</v>
      </c>
      <c r="R25350" t="s">
        <v>224</v>
      </c>
      <c r="S25350" t="s">
        <v>40</v>
      </c>
      <c r="T25350" t="s">
        <v>41</v>
      </c>
      <c r="U25350">
        <v>230</v>
      </c>
      <c r="Y25350" t="s">
        <v>1186</v>
      </c>
      <c r="Z25350" t="s">
        <v>4843</v>
      </c>
      <c r="AA25350">
        <v>34.044899999999998</v>
      </c>
      <c r="AB25350">
        <v>-118.2458</v>
      </c>
    </row>
    <row r="25351" spans="1:28" x14ac:dyDescent="0.4">
      <c r="A25351">
        <v>200411864</v>
      </c>
      <c r="B25351" t="s">
        <v>534</v>
      </c>
      <c r="C25351" t="s">
        <v>674</v>
      </c>
      <c r="D25351">
        <v>1800</v>
      </c>
      <c r="E25351">
        <v>4</v>
      </c>
      <c r="F25351" t="s">
        <v>54</v>
      </c>
      <c r="G25351">
        <v>415</v>
      </c>
      <c r="H25351">
        <v>1</v>
      </c>
      <c r="I25351">
        <v>510</v>
      </c>
      <c r="J25351" t="s">
        <v>29</v>
      </c>
      <c r="L25351">
        <v>0</v>
      </c>
      <c r="O25351">
        <v>101</v>
      </c>
      <c r="P25351" t="s">
        <v>32</v>
      </c>
      <c r="S25351" t="s">
        <v>40</v>
      </c>
      <c r="T25351" t="s">
        <v>41</v>
      </c>
      <c r="U25351">
        <v>510</v>
      </c>
      <c r="Y25351" t="s">
        <v>27189</v>
      </c>
      <c r="AA25351">
        <v>34.076500000000003</v>
      </c>
      <c r="AB25351">
        <v>-118.2118</v>
      </c>
    </row>
    <row r="25352" spans="1:28" x14ac:dyDescent="0.4">
      <c r="A25352">
        <v>200310557</v>
      </c>
      <c r="B25352" t="s">
        <v>704</v>
      </c>
      <c r="C25352" t="s">
        <v>704</v>
      </c>
      <c r="D25352">
        <v>30</v>
      </c>
      <c r="E25352">
        <v>3</v>
      </c>
      <c r="F25352" t="s">
        <v>43</v>
      </c>
      <c r="G25352">
        <v>396</v>
      </c>
      <c r="H25352">
        <v>2</v>
      </c>
      <c r="I25352">
        <v>624</v>
      </c>
      <c r="J25352" t="s">
        <v>208</v>
      </c>
      <c r="K25352" t="s">
        <v>9628</v>
      </c>
      <c r="L25352">
        <v>39</v>
      </c>
      <c r="M25352" t="s">
        <v>30</v>
      </c>
      <c r="N25352" t="s">
        <v>199</v>
      </c>
      <c r="O25352">
        <v>502</v>
      </c>
      <c r="P25352" t="s">
        <v>47</v>
      </c>
      <c r="Q25352">
        <v>400</v>
      </c>
      <c r="R25352" t="s">
        <v>178</v>
      </c>
      <c r="S25352" t="s">
        <v>40</v>
      </c>
      <c r="T25352" t="s">
        <v>41</v>
      </c>
      <c r="U25352">
        <v>624</v>
      </c>
      <c r="Y25352" t="s">
        <v>1271</v>
      </c>
      <c r="AA25352">
        <v>34.007300000000001</v>
      </c>
      <c r="AB25352">
        <v>-118.2894</v>
      </c>
    </row>
    <row r="25353" spans="1:28" x14ac:dyDescent="0.4">
      <c r="A25353">
        <v>201209299</v>
      </c>
      <c r="B25353" t="s">
        <v>310</v>
      </c>
      <c r="C25353" t="s">
        <v>310</v>
      </c>
      <c r="D25353">
        <v>2000</v>
      </c>
      <c r="E25353">
        <v>12</v>
      </c>
      <c r="F25353" t="s">
        <v>73</v>
      </c>
      <c r="G25353">
        <v>1263</v>
      </c>
      <c r="H25353">
        <v>1</v>
      </c>
      <c r="I25353">
        <v>310</v>
      </c>
      <c r="J25353" t="s">
        <v>76</v>
      </c>
      <c r="K25353" t="s">
        <v>27190</v>
      </c>
      <c r="L25353">
        <v>55</v>
      </c>
      <c r="M25353" t="s">
        <v>104</v>
      </c>
      <c r="N25353" t="s">
        <v>199</v>
      </c>
      <c r="O25353">
        <v>501</v>
      </c>
      <c r="P25353" t="s">
        <v>200</v>
      </c>
      <c r="S25353" t="s">
        <v>40</v>
      </c>
      <c r="T25353" t="s">
        <v>41</v>
      </c>
      <c r="U25353">
        <v>310</v>
      </c>
      <c r="Y25353" t="s">
        <v>20681</v>
      </c>
      <c r="AA25353">
        <v>33.9664</v>
      </c>
      <c r="AB25353">
        <v>-118.3112</v>
      </c>
    </row>
    <row r="25354" spans="1:28" x14ac:dyDescent="0.4">
      <c r="A25354">
        <v>201211978</v>
      </c>
      <c r="B25354" t="s">
        <v>986</v>
      </c>
      <c r="C25354" t="s">
        <v>986</v>
      </c>
      <c r="D25354">
        <v>1830</v>
      </c>
      <c r="E25354">
        <v>12</v>
      </c>
      <c r="F25354" t="s">
        <v>73</v>
      </c>
      <c r="G25354">
        <v>1266</v>
      </c>
      <c r="H25354">
        <v>1</v>
      </c>
      <c r="I25354">
        <v>440</v>
      </c>
      <c r="J25354" t="s">
        <v>262</v>
      </c>
      <c r="K25354" t="s">
        <v>1616</v>
      </c>
      <c r="L25354">
        <v>44</v>
      </c>
      <c r="M25354" t="s">
        <v>30</v>
      </c>
      <c r="N25354" t="s">
        <v>105</v>
      </c>
      <c r="O25354">
        <v>121</v>
      </c>
      <c r="P25354" t="s">
        <v>303</v>
      </c>
      <c r="S25354" t="s">
        <v>40</v>
      </c>
      <c r="T25354" t="s">
        <v>41</v>
      </c>
      <c r="U25354">
        <v>440</v>
      </c>
      <c r="Y25354" t="s">
        <v>5254</v>
      </c>
      <c r="AA25354">
        <v>33.965499999999999</v>
      </c>
      <c r="AB25354">
        <v>-118.2871</v>
      </c>
    </row>
    <row r="25355" spans="1:28" x14ac:dyDescent="0.4">
      <c r="A25355">
        <v>200307486</v>
      </c>
      <c r="B25355" t="s">
        <v>269</v>
      </c>
      <c r="C25355" t="s">
        <v>269</v>
      </c>
      <c r="D25355">
        <v>1030</v>
      </c>
      <c r="E25355">
        <v>3</v>
      </c>
      <c r="F25355" t="s">
        <v>43</v>
      </c>
      <c r="G25355">
        <v>394</v>
      </c>
      <c r="H25355">
        <v>1</v>
      </c>
      <c r="I25355">
        <v>420</v>
      </c>
      <c r="J25355" t="s">
        <v>440</v>
      </c>
      <c r="K25355" t="s">
        <v>26065</v>
      </c>
      <c r="L25355">
        <v>40</v>
      </c>
      <c r="M25355" t="s">
        <v>30</v>
      </c>
      <c r="N25355" t="s">
        <v>78</v>
      </c>
      <c r="O25355">
        <v>707</v>
      </c>
      <c r="P25355" t="s">
        <v>346</v>
      </c>
      <c r="S25355" t="s">
        <v>40</v>
      </c>
      <c r="T25355" t="s">
        <v>41</v>
      </c>
      <c r="U25355">
        <v>420</v>
      </c>
      <c r="Y25355" t="s">
        <v>10728</v>
      </c>
      <c r="AA25355">
        <v>34.005499999999998</v>
      </c>
      <c r="AB25355">
        <v>-118.3214</v>
      </c>
    </row>
    <row r="25356" spans="1:28" x14ac:dyDescent="0.4">
      <c r="A25356">
        <v>200215522</v>
      </c>
      <c r="B25356" t="s">
        <v>133</v>
      </c>
      <c r="C25356" t="s">
        <v>133</v>
      </c>
      <c r="D25356">
        <v>2300</v>
      </c>
      <c r="E25356">
        <v>2</v>
      </c>
      <c r="F25356" t="s">
        <v>56</v>
      </c>
      <c r="G25356">
        <v>271</v>
      </c>
      <c r="H25356">
        <v>2</v>
      </c>
      <c r="I25356">
        <v>624</v>
      </c>
      <c r="J25356" t="s">
        <v>208</v>
      </c>
      <c r="K25356" t="s">
        <v>27191</v>
      </c>
      <c r="L25356">
        <v>62</v>
      </c>
      <c r="M25356" t="s">
        <v>30</v>
      </c>
      <c r="N25356" t="s">
        <v>210</v>
      </c>
      <c r="O25356">
        <v>203</v>
      </c>
      <c r="P25356" t="s">
        <v>113</v>
      </c>
      <c r="Q25356">
        <v>400</v>
      </c>
      <c r="R25356" t="s">
        <v>178</v>
      </c>
      <c r="S25356" t="s">
        <v>92</v>
      </c>
      <c r="T25356" t="s">
        <v>93</v>
      </c>
      <c r="U25356">
        <v>624</v>
      </c>
      <c r="Y25356" t="s">
        <v>3858</v>
      </c>
      <c r="AA25356">
        <v>34.052900000000001</v>
      </c>
      <c r="AB25356">
        <v>-118.28189999999999</v>
      </c>
    </row>
    <row r="25357" spans="1:28" x14ac:dyDescent="0.4">
      <c r="A25357">
        <v>200116429</v>
      </c>
      <c r="B25357" t="s">
        <v>674</v>
      </c>
      <c r="C25357" t="s">
        <v>1179</v>
      </c>
      <c r="D25357">
        <v>655</v>
      </c>
      <c r="E25357">
        <v>1</v>
      </c>
      <c r="F25357" t="s">
        <v>36</v>
      </c>
      <c r="G25357">
        <v>119</v>
      </c>
      <c r="H25357">
        <v>1</v>
      </c>
      <c r="I25357">
        <v>440</v>
      </c>
      <c r="J25357" t="s">
        <v>262</v>
      </c>
      <c r="K25357" t="s">
        <v>27192</v>
      </c>
      <c r="L25357">
        <v>0</v>
      </c>
      <c r="M25357" t="s">
        <v>30</v>
      </c>
      <c r="N25357" t="s">
        <v>78</v>
      </c>
      <c r="O25357">
        <v>120</v>
      </c>
      <c r="P25357" t="s">
        <v>3598</v>
      </c>
      <c r="S25357" t="s">
        <v>40</v>
      </c>
      <c r="T25357" t="s">
        <v>41</v>
      </c>
      <c r="U25357">
        <v>440</v>
      </c>
      <c r="Y25357" t="s">
        <v>2861</v>
      </c>
      <c r="AA25357">
        <v>34.055199999999999</v>
      </c>
      <c r="AB25357">
        <v>-118.2333</v>
      </c>
    </row>
    <row r="25358" spans="1:28" x14ac:dyDescent="0.4">
      <c r="A25358">
        <v>200516821</v>
      </c>
      <c r="B25358" t="s">
        <v>301</v>
      </c>
      <c r="C25358" t="s">
        <v>301</v>
      </c>
      <c r="D25358">
        <v>1610</v>
      </c>
      <c r="E25358">
        <v>5</v>
      </c>
      <c r="F25358" t="s">
        <v>109</v>
      </c>
      <c r="G25358">
        <v>584</v>
      </c>
      <c r="H25358">
        <v>2</v>
      </c>
      <c r="I25358">
        <v>900</v>
      </c>
      <c r="J25358" t="s">
        <v>240</v>
      </c>
      <c r="K25358" t="s">
        <v>4365</v>
      </c>
      <c r="L25358">
        <v>0</v>
      </c>
      <c r="M25358" t="s">
        <v>104</v>
      </c>
      <c r="N25358" t="s">
        <v>78</v>
      </c>
      <c r="O25358">
        <v>501</v>
      </c>
      <c r="P25358" t="s">
        <v>200</v>
      </c>
      <c r="S25358" t="s">
        <v>33</v>
      </c>
      <c r="T25358" t="s">
        <v>34</v>
      </c>
      <c r="U25358">
        <v>900</v>
      </c>
      <c r="Y25358" t="s">
        <v>3050</v>
      </c>
      <c r="AA25358">
        <v>33.720599999999997</v>
      </c>
      <c r="AB25358">
        <v>-118.2946</v>
      </c>
    </row>
    <row r="25359" spans="1:28" x14ac:dyDescent="0.4">
      <c r="A25359">
        <v>200112160</v>
      </c>
      <c r="B25359" t="s">
        <v>355</v>
      </c>
      <c r="C25359" t="s">
        <v>1950</v>
      </c>
      <c r="D25359">
        <v>2350</v>
      </c>
      <c r="E25359">
        <v>1</v>
      </c>
      <c r="F25359" t="s">
        <v>36</v>
      </c>
      <c r="G25359">
        <v>182</v>
      </c>
      <c r="H25359">
        <v>1</v>
      </c>
      <c r="I25359">
        <v>331</v>
      </c>
      <c r="J25359" t="s">
        <v>288</v>
      </c>
      <c r="K25359" t="s">
        <v>3464</v>
      </c>
      <c r="L25359">
        <v>34</v>
      </c>
      <c r="M25359" t="s">
        <v>30</v>
      </c>
      <c r="N25359" t="s">
        <v>78</v>
      </c>
      <c r="O25359">
        <v>108</v>
      </c>
      <c r="P25359" t="s">
        <v>119</v>
      </c>
      <c r="S25359" t="s">
        <v>40</v>
      </c>
      <c r="T25359" t="s">
        <v>41</v>
      </c>
      <c r="U25359">
        <v>331</v>
      </c>
      <c r="Y25359" t="s">
        <v>2577</v>
      </c>
      <c r="AA25359">
        <v>34.040199999999999</v>
      </c>
      <c r="AB25359">
        <v>-118.2633</v>
      </c>
    </row>
    <row r="25360" spans="1:28" x14ac:dyDescent="0.4">
      <c r="A25360">
        <v>200404295</v>
      </c>
      <c r="B25360" s="1">
        <v>44044</v>
      </c>
      <c r="C25360" s="1">
        <v>44044</v>
      </c>
      <c r="D25360">
        <v>2030</v>
      </c>
      <c r="E25360">
        <v>4</v>
      </c>
      <c r="F25360" t="s">
        <v>54</v>
      </c>
      <c r="G25360">
        <v>478</v>
      </c>
      <c r="H25360">
        <v>2</v>
      </c>
      <c r="I25360">
        <v>624</v>
      </c>
      <c r="J25360" t="s">
        <v>208</v>
      </c>
      <c r="K25360">
        <v>444</v>
      </c>
      <c r="L25360">
        <v>52</v>
      </c>
      <c r="M25360" t="s">
        <v>104</v>
      </c>
      <c r="N25360" t="s">
        <v>105</v>
      </c>
      <c r="O25360">
        <v>501</v>
      </c>
      <c r="P25360" t="s">
        <v>200</v>
      </c>
      <c r="Q25360">
        <v>400</v>
      </c>
      <c r="R25360" t="s">
        <v>178</v>
      </c>
      <c r="S25360" t="s">
        <v>92</v>
      </c>
      <c r="T25360" t="s">
        <v>93</v>
      </c>
      <c r="U25360">
        <v>624</v>
      </c>
      <c r="Y25360" t="s">
        <v>18003</v>
      </c>
      <c r="AA25360">
        <v>34.026600000000002</v>
      </c>
      <c r="AB25360">
        <v>-118.2042</v>
      </c>
    </row>
    <row r="25361" spans="1:28" x14ac:dyDescent="0.4">
      <c r="A25361">
        <v>200511298</v>
      </c>
      <c r="B25361" s="1">
        <v>43837</v>
      </c>
      <c r="C25361" s="1">
        <v>43837</v>
      </c>
      <c r="D25361">
        <v>1142</v>
      </c>
      <c r="E25361">
        <v>5</v>
      </c>
      <c r="F25361" t="s">
        <v>109</v>
      </c>
      <c r="G25361">
        <v>529</v>
      </c>
      <c r="H25361">
        <v>2</v>
      </c>
      <c r="I25361">
        <v>745</v>
      </c>
      <c r="J25361" t="s">
        <v>174</v>
      </c>
      <c r="K25361" t="s">
        <v>992</v>
      </c>
      <c r="L25361">
        <v>62</v>
      </c>
      <c r="M25361" t="s">
        <v>30</v>
      </c>
      <c r="N25361" t="s">
        <v>78</v>
      </c>
      <c r="O25361">
        <v>122</v>
      </c>
      <c r="P25361" t="s">
        <v>340</v>
      </c>
      <c r="S25361" t="s">
        <v>40</v>
      </c>
      <c r="T25361" t="s">
        <v>41</v>
      </c>
      <c r="U25361">
        <v>745</v>
      </c>
      <c r="Y25361" t="s">
        <v>27193</v>
      </c>
      <c r="Z25361" t="s">
        <v>27193</v>
      </c>
      <c r="AA25361">
        <v>33.775300000000001</v>
      </c>
      <c r="AB25361">
        <v>-118.2456</v>
      </c>
    </row>
    <row r="25362" spans="1:28" x14ac:dyDescent="0.4">
      <c r="A25362">
        <v>200908633</v>
      </c>
      <c r="B25362" t="s">
        <v>555</v>
      </c>
      <c r="C25362" t="s">
        <v>548</v>
      </c>
      <c r="D25362">
        <v>2050</v>
      </c>
      <c r="E25362">
        <v>9</v>
      </c>
      <c r="F25362" t="s">
        <v>49</v>
      </c>
      <c r="G25362">
        <v>937</v>
      </c>
      <c r="H25362">
        <v>2</v>
      </c>
      <c r="I25362">
        <v>626</v>
      </c>
      <c r="J25362" t="s">
        <v>176</v>
      </c>
      <c r="K25362" t="s">
        <v>27194</v>
      </c>
      <c r="L25362">
        <v>24</v>
      </c>
      <c r="M25362" t="s">
        <v>104</v>
      </c>
      <c r="N25362" t="s">
        <v>78</v>
      </c>
      <c r="O25362">
        <v>502</v>
      </c>
      <c r="P25362" t="s">
        <v>47</v>
      </c>
      <c r="Q25362">
        <v>400</v>
      </c>
      <c r="R25362" t="s">
        <v>178</v>
      </c>
      <c r="S25362" t="s">
        <v>33</v>
      </c>
      <c r="T25362" t="s">
        <v>34</v>
      </c>
      <c r="U25362">
        <v>626</v>
      </c>
      <c r="Y25362" t="s">
        <v>3018</v>
      </c>
      <c r="AA25362">
        <v>34.186700000000002</v>
      </c>
      <c r="AB25362">
        <v>-118.43340000000001</v>
      </c>
    </row>
    <row r="25363" spans="1:28" x14ac:dyDescent="0.4">
      <c r="A25363">
        <v>201211419</v>
      </c>
      <c r="B25363" t="s">
        <v>498</v>
      </c>
      <c r="C25363" t="s">
        <v>555</v>
      </c>
      <c r="D25363">
        <v>1300</v>
      </c>
      <c r="E25363">
        <v>12</v>
      </c>
      <c r="F25363" t="s">
        <v>73</v>
      </c>
      <c r="G25363">
        <v>1233</v>
      </c>
      <c r="H25363">
        <v>1</v>
      </c>
      <c r="I25363">
        <v>330</v>
      </c>
      <c r="J25363" t="s">
        <v>37</v>
      </c>
      <c r="K25363" t="s">
        <v>27195</v>
      </c>
      <c r="L25363">
        <v>51</v>
      </c>
      <c r="M25363" t="s">
        <v>30</v>
      </c>
      <c r="N25363" t="s">
        <v>105</v>
      </c>
      <c r="O25363">
        <v>108</v>
      </c>
      <c r="P25363" t="s">
        <v>119</v>
      </c>
      <c r="S25363" t="s">
        <v>40</v>
      </c>
      <c r="T25363" t="s">
        <v>41</v>
      </c>
      <c r="U25363">
        <v>330</v>
      </c>
      <c r="Y25363" t="s">
        <v>1870</v>
      </c>
      <c r="AA25363">
        <v>33.989199999999997</v>
      </c>
      <c r="AB25363">
        <v>-118.30889999999999</v>
      </c>
    </row>
    <row r="25364" spans="1:28" x14ac:dyDescent="0.4">
      <c r="A25364">
        <v>201304023</v>
      </c>
      <c r="B25364" s="1">
        <v>43831</v>
      </c>
      <c r="C25364" s="1">
        <v>43831</v>
      </c>
      <c r="D25364">
        <v>1</v>
      </c>
      <c r="E25364">
        <v>13</v>
      </c>
      <c r="F25364" t="s">
        <v>63</v>
      </c>
      <c r="G25364">
        <v>1353</v>
      </c>
      <c r="H25364">
        <v>2</v>
      </c>
      <c r="I25364">
        <v>745</v>
      </c>
      <c r="J25364" t="s">
        <v>174</v>
      </c>
      <c r="K25364" t="s">
        <v>27196</v>
      </c>
      <c r="L25364">
        <v>25</v>
      </c>
      <c r="M25364" t="s">
        <v>30</v>
      </c>
      <c r="N25364" t="s">
        <v>105</v>
      </c>
      <c r="O25364">
        <v>122</v>
      </c>
      <c r="P25364" t="s">
        <v>340</v>
      </c>
      <c r="S25364" t="s">
        <v>40</v>
      </c>
      <c r="T25364" t="s">
        <v>41</v>
      </c>
      <c r="U25364">
        <v>745</v>
      </c>
      <c r="Y25364" t="s">
        <v>27197</v>
      </c>
      <c r="AA25364">
        <v>34.002499999999998</v>
      </c>
      <c r="AB25364">
        <v>-118.26519999999999</v>
      </c>
    </row>
    <row r="25365" spans="1:28" x14ac:dyDescent="0.4">
      <c r="A25365">
        <v>201010892</v>
      </c>
      <c r="B25365" s="1">
        <v>44142</v>
      </c>
      <c r="C25365" s="1">
        <v>44142</v>
      </c>
      <c r="D25365">
        <v>2045</v>
      </c>
      <c r="E25365">
        <v>10</v>
      </c>
      <c r="F25365" t="s">
        <v>117</v>
      </c>
      <c r="G25365">
        <v>1015</v>
      </c>
      <c r="H25365">
        <v>2</v>
      </c>
      <c r="I25365">
        <v>626</v>
      </c>
      <c r="J25365" t="s">
        <v>176</v>
      </c>
      <c r="K25365" t="s">
        <v>12671</v>
      </c>
      <c r="L25365">
        <v>22</v>
      </c>
      <c r="M25365" t="s">
        <v>104</v>
      </c>
      <c r="N25365" t="s">
        <v>78</v>
      </c>
      <c r="O25365">
        <v>101</v>
      </c>
      <c r="P25365" t="s">
        <v>32</v>
      </c>
      <c r="Q25365">
        <v>500</v>
      </c>
      <c r="R25365" t="s">
        <v>224</v>
      </c>
      <c r="S25365" t="s">
        <v>92</v>
      </c>
      <c r="T25365" t="s">
        <v>93</v>
      </c>
      <c r="U25365">
        <v>626</v>
      </c>
      <c r="Y25365" t="s">
        <v>7138</v>
      </c>
      <c r="Z25365" t="s">
        <v>4346</v>
      </c>
      <c r="AA25365">
        <v>34.204799999999999</v>
      </c>
      <c r="AB25365">
        <v>-118.5273</v>
      </c>
    </row>
    <row r="25366" spans="1:28" x14ac:dyDescent="0.4">
      <c r="A25366">
        <v>200908236</v>
      </c>
      <c r="B25366" s="1">
        <v>44016</v>
      </c>
      <c r="C25366" s="1">
        <v>44016</v>
      </c>
      <c r="D25366">
        <v>1540</v>
      </c>
      <c r="E25366">
        <v>9</v>
      </c>
      <c r="F25366" t="s">
        <v>49</v>
      </c>
      <c r="G25366">
        <v>932</v>
      </c>
      <c r="H25366">
        <v>1</v>
      </c>
      <c r="I25366">
        <v>230</v>
      </c>
      <c r="J25366" t="s">
        <v>197</v>
      </c>
      <c r="K25366" t="s">
        <v>27198</v>
      </c>
      <c r="L25366">
        <v>60</v>
      </c>
      <c r="M25366" t="s">
        <v>30</v>
      </c>
      <c r="N25366" t="s">
        <v>31</v>
      </c>
      <c r="O25366">
        <v>255</v>
      </c>
      <c r="P25366" t="s">
        <v>11893</v>
      </c>
      <c r="Q25366">
        <v>400</v>
      </c>
      <c r="R25366" t="s">
        <v>178</v>
      </c>
      <c r="S25366" t="s">
        <v>33</v>
      </c>
      <c r="T25366" t="s">
        <v>34</v>
      </c>
      <c r="U25366">
        <v>230</v>
      </c>
      <c r="Y25366" t="s">
        <v>27199</v>
      </c>
      <c r="AA25366">
        <v>34.183900000000001</v>
      </c>
      <c r="AB25366">
        <v>-118.4605</v>
      </c>
    </row>
    <row r="25367" spans="1:28" x14ac:dyDescent="0.4">
      <c r="A25367">
        <v>200705318</v>
      </c>
      <c r="B25367" t="s">
        <v>1139</v>
      </c>
      <c r="C25367" t="s">
        <v>1139</v>
      </c>
      <c r="D25367">
        <v>930</v>
      </c>
      <c r="E25367">
        <v>7</v>
      </c>
      <c r="F25367" t="s">
        <v>28</v>
      </c>
      <c r="G25367">
        <v>735</v>
      </c>
      <c r="H25367">
        <v>1</v>
      </c>
      <c r="I25367">
        <v>210</v>
      </c>
      <c r="J25367" t="s">
        <v>185</v>
      </c>
      <c r="K25367" t="s">
        <v>27200</v>
      </c>
      <c r="L25367">
        <v>31</v>
      </c>
      <c r="M25367" t="s">
        <v>30</v>
      </c>
      <c r="N25367" t="s">
        <v>105</v>
      </c>
      <c r="O25367">
        <v>252</v>
      </c>
      <c r="P25367" t="s">
        <v>950</v>
      </c>
      <c r="Q25367">
        <v>400</v>
      </c>
      <c r="R25367" t="s">
        <v>178</v>
      </c>
      <c r="S25367" t="s">
        <v>40</v>
      </c>
      <c r="T25367" t="s">
        <v>41</v>
      </c>
      <c r="U25367">
        <v>210</v>
      </c>
      <c r="Y25367" t="s">
        <v>5306</v>
      </c>
      <c r="AA25367">
        <v>34.0623</v>
      </c>
      <c r="AB25367">
        <v>-118.34399999999999</v>
      </c>
    </row>
    <row r="25368" spans="1:28" x14ac:dyDescent="0.4">
      <c r="A25368">
        <v>200412716</v>
      </c>
      <c r="B25368" t="s">
        <v>1149</v>
      </c>
      <c r="C25368" t="s">
        <v>1149</v>
      </c>
      <c r="D25368">
        <v>1550</v>
      </c>
      <c r="E25368">
        <v>4</v>
      </c>
      <c r="F25368" t="s">
        <v>54</v>
      </c>
      <c r="G25368">
        <v>478</v>
      </c>
      <c r="H25368">
        <v>2</v>
      </c>
      <c r="I25368">
        <v>624</v>
      </c>
      <c r="J25368" t="s">
        <v>208</v>
      </c>
      <c r="K25368" t="s">
        <v>5887</v>
      </c>
      <c r="L25368">
        <v>33</v>
      </c>
      <c r="M25368" t="s">
        <v>30</v>
      </c>
      <c r="N25368" t="s">
        <v>210</v>
      </c>
      <c r="O25368">
        <v>101</v>
      </c>
      <c r="P25368" t="s">
        <v>32</v>
      </c>
      <c r="Q25368">
        <v>400</v>
      </c>
      <c r="R25368" t="s">
        <v>178</v>
      </c>
      <c r="S25368" t="s">
        <v>40</v>
      </c>
      <c r="T25368" t="s">
        <v>41</v>
      </c>
      <c r="U25368">
        <v>624</v>
      </c>
      <c r="Y25368" t="s">
        <v>2478</v>
      </c>
      <c r="AA25368">
        <v>34.027700000000003</v>
      </c>
      <c r="AB25368">
        <v>-118.1979</v>
      </c>
    </row>
    <row r="25369" spans="1:28" x14ac:dyDescent="0.4">
      <c r="A25369">
        <v>200709812</v>
      </c>
      <c r="B25369" t="s">
        <v>609</v>
      </c>
      <c r="C25369" t="s">
        <v>88</v>
      </c>
      <c r="D25369">
        <v>1900</v>
      </c>
      <c r="E25369">
        <v>7</v>
      </c>
      <c r="F25369" t="s">
        <v>28</v>
      </c>
      <c r="G25369">
        <v>713</v>
      </c>
      <c r="H25369">
        <v>1</v>
      </c>
      <c r="I25369">
        <v>231</v>
      </c>
      <c r="J25369" t="s">
        <v>1190</v>
      </c>
      <c r="K25369" t="s">
        <v>27201</v>
      </c>
      <c r="L25369">
        <v>0</v>
      </c>
      <c r="M25369" t="s">
        <v>46</v>
      </c>
      <c r="N25369" t="s">
        <v>46</v>
      </c>
      <c r="O25369">
        <v>101</v>
      </c>
      <c r="P25369" t="s">
        <v>32</v>
      </c>
      <c r="Q25369">
        <v>306</v>
      </c>
      <c r="R25369" t="s">
        <v>1304</v>
      </c>
      <c r="S25369" t="s">
        <v>40</v>
      </c>
      <c r="T25369" t="s">
        <v>41</v>
      </c>
      <c r="U25369">
        <v>231</v>
      </c>
      <c r="Y25369" t="s">
        <v>27202</v>
      </c>
      <c r="AA25369">
        <v>34.078200000000002</v>
      </c>
      <c r="AB25369">
        <v>-118.3573</v>
      </c>
    </row>
    <row r="25370" spans="1:28" x14ac:dyDescent="0.4">
      <c r="A25370">
        <v>200500732</v>
      </c>
      <c r="B25370" t="s">
        <v>895</v>
      </c>
      <c r="C25370" t="s">
        <v>895</v>
      </c>
      <c r="D25370">
        <v>2000</v>
      </c>
      <c r="E25370">
        <v>5</v>
      </c>
      <c r="F25370" t="s">
        <v>109</v>
      </c>
      <c r="G25370">
        <v>587</v>
      </c>
      <c r="H25370">
        <v>1</v>
      </c>
      <c r="I25370">
        <v>236</v>
      </c>
      <c r="J25370" t="s">
        <v>846</v>
      </c>
      <c r="K25370" t="s">
        <v>27203</v>
      </c>
      <c r="L25370">
        <v>31</v>
      </c>
      <c r="M25370" t="s">
        <v>104</v>
      </c>
      <c r="N25370" t="s">
        <v>78</v>
      </c>
      <c r="O25370">
        <v>501</v>
      </c>
      <c r="P25370" t="s">
        <v>200</v>
      </c>
      <c r="Q25370">
        <v>106</v>
      </c>
      <c r="R25370" t="s">
        <v>726</v>
      </c>
      <c r="S25370" t="s">
        <v>33</v>
      </c>
      <c r="T25370" t="s">
        <v>34</v>
      </c>
      <c r="U25370">
        <v>236</v>
      </c>
      <c r="V25370">
        <v>998</v>
      </c>
      <c r="Y25370" t="s">
        <v>21372</v>
      </c>
      <c r="AA25370">
        <v>33.707000000000001</v>
      </c>
      <c r="AB25370">
        <v>-118.2885</v>
      </c>
    </row>
    <row r="25371" spans="1:28" x14ac:dyDescent="0.4">
      <c r="A25371">
        <v>200618077</v>
      </c>
      <c r="B25371" t="s">
        <v>1891</v>
      </c>
      <c r="C25371" t="s">
        <v>1891</v>
      </c>
      <c r="D25371">
        <v>100</v>
      </c>
      <c r="E25371">
        <v>6</v>
      </c>
      <c r="F25371" t="s">
        <v>101</v>
      </c>
      <c r="G25371">
        <v>645</v>
      </c>
      <c r="H25371">
        <v>1</v>
      </c>
      <c r="I25371">
        <v>330</v>
      </c>
      <c r="J25371" t="s">
        <v>37</v>
      </c>
      <c r="K25371" t="s">
        <v>25582</v>
      </c>
      <c r="L25371">
        <v>46</v>
      </c>
      <c r="M25371" t="s">
        <v>30</v>
      </c>
      <c r="N25371" t="s">
        <v>78</v>
      </c>
      <c r="O25371">
        <v>123</v>
      </c>
      <c r="P25371" t="s">
        <v>360</v>
      </c>
      <c r="Q25371">
        <v>500</v>
      </c>
      <c r="R25371" t="s">
        <v>224</v>
      </c>
      <c r="S25371" t="s">
        <v>40</v>
      </c>
      <c r="T25371" t="s">
        <v>41</v>
      </c>
      <c r="U25371">
        <v>330</v>
      </c>
      <c r="Y25371" t="s">
        <v>15702</v>
      </c>
      <c r="AA25371">
        <v>34.101500000000001</v>
      </c>
      <c r="AB25371">
        <v>-118.3434</v>
      </c>
    </row>
    <row r="25372" spans="1:28" x14ac:dyDescent="0.4">
      <c r="A25372">
        <v>200514236</v>
      </c>
      <c r="B25372" t="s">
        <v>362</v>
      </c>
      <c r="C25372" t="s">
        <v>362</v>
      </c>
      <c r="D25372">
        <v>1915</v>
      </c>
      <c r="E25372">
        <v>5</v>
      </c>
      <c r="F25372" t="s">
        <v>109</v>
      </c>
      <c r="G25372">
        <v>563</v>
      </c>
      <c r="H25372">
        <v>2</v>
      </c>
      <c r="I25372">
        <v>745</v>
      </c>
      <c r="J25372" t="s">
        <v>174</v>
      </c>
      <c r="K25372" t="s">
        <v>27204</v>
      </c>
      <c r="L25372">
        <v>53</v>
      </c>
      <c r="M25372" t="s">
        <v>104</v>
      </c>
      <c r="N25372" t="s">
        <v>105</v>
      </c>
      <c r="O25372">
        <v>501</v>
      </c>
      <c r="P25372" t="s">
        <v>200</v>
      </c>
      <c r="S25372" t="s">
        <v>40</v>
      </c>
      <c r="T25372" t="s">
        <v>41</v>
      </c>
      <c r="U25372">
        <v>745</v>
      </c>
      <c r="Y25372" t="s">
        <v>27205</v>
      </c>
      <c r="AA25372">
        <v>33.732399999999998</v>
      </c>
      <c r="AB25372">
        <v>-118.2884</v>
      </c>
    </row>
    <row r="25373" spans="1:28" x14ac:dyDescent="0.4">
      <c r="A25373">
        <v>200305696</v>
      </c>
      <c r="B25373" t="s">
        <v>943</v>
      </c>
      <c r="C25373" t="s">
        <v>468</v>
      </c>
      <c r="D25373">
        <v>805</v>
      </c>
      <c r="E25373">
        <v>3</v>
      </c>
      <c r="F25373" t="s">
        <v>43</v>
      </c>
      <c r="G25373">
        <v>374</v>
      </c>
      <c r="H25373">
        <v>2</v>
      </c>
      <c r="I25373">
        <v>901</v>
      </c>
      <c r="J25373" t="s">
        <v>259</v>
      </c>
      <c r="K25373" t="s">
        <v>27206</v>
      </c>
      <c r="L25373">
        <v>50</v>
      </c>
      <c r="M25373" t="s">
        <v>104</v>
      </c>
      <c r="N25373" t="s">
        <v>199</v>
      </c>
      <c r="O25373">
        <v>501</v>
      </c>
      <c r="P25373" t="s">
        <v>200</v>
      </c>
      <c r="S25373" t="s">
        <v>92</v>
      </c>
      <c r="T25373" t="s">
        <v>93</v>
      </c>
      <c r="U25373">
        <v>901</v>
      </c>
      <c r="Y25373" t="s">
        <v>23023</v>
      </c>
      <c r="AA25373">
        <v>34.017099999999999</v>
      </c>
      <c r="AB25373">
        <v>-118.3224</v>
      </c>
    </row>
    <row r="25374" spans="1:28" x14ac:dyDescent="0.4">
      <c r="A25374">
        <v>201308277</v>
      </c>
      <c r="B25374" t="s">
        <v>310</v>
      </c>
      <c r="C25374" t="s">
        <v>310</v>
      </c>
      <c r="D25374">
        <v>1735</v>
      </c>
      <c r="E25374">
        <v>13</v>
      </c>
      <c r="F25374" t="s">
        <v>63</v>
      </c>
      <c r="G25374">
        <v>1371</v>
      </c>
      <c r="H25374">
        <v>1</v>
      </c>
      <c r="I25374">
        <v>440</v>
      </c>
      <c r="J25374" t="s">
        <v>262</v>
      </c>
      <c r="K25374">
        <v>344</v>
      </c>
      <c r="L25374">
        <v>17</v>
      </c>
      <c r="M25374" t="s">
        <v>30</v>
      </c>
      <c r="N25374" t="s">
        <v>105</v>
      </c>
      <c r="O25374">
        <v>501</v>
      </c>
      <c r="P25374" t="s">
        <v>200</v>
      </c>
      <c r="S25374" t="s">
        <v>40</v>
      </c>
      <c r="T25374" t="s">
        <v>41</v>
      </c>
      <c r="U25374">
        <v>440</v>
      </c>
      <c r="Y25374" t="s">
        <v>27207</v>
      </c>
      <c r="AA25374">
        <v>33.989800000000002</v>
      </c>
      <c r="AB25374">
        <v>-118.2761</v>
      </c>
    </row>
    <row r="25375" spans="1:28" x14ac:dyDescent="0.4">
      <c r="A25375">
        <v>200808185</v>
      </c>
      <c r="B25375" s="1">
        <v>44108</v>
      </c>
      <c r="C25375" s="1">
        <v>43986</v>
      </c>
      <c r="D25375">
        <v>2030</v>
      </c>
      <c r="E25375">
        <v>8</v>
      </c>
      <c r="F25375" t="s">
        <v>125</v>
      </c>
      <c r="G25375">
        <v>833</v>
      </c>
      <c r="H25375">
        <v>2</v>
      </c>
      <c r="I25375">
        <v>756</v>
      </c>
      <c r="J25375" t="s">
        <v>4663</v>
      </c>
      <c r="K25375" t="s">
        <v>6790</v>
      </c>
      <c r="L25375">
        <v>0</v>
      </c>
      <c r="M25375" t="s">
        <v>46</v>
      </c>
      <c r="N25375" t="s">
        <v>46</v>
      </c>
      <c r="O25375">
        <v>101</v>
      </c>
      <c r="P25375" t="s">
        <v>32</v>
      </c>
      <c r="Q25375">
        <v>303</v>
      </c>
      <c r="R25375" t="s">
        <v>3783</v>
      </c>
      <c r="S25375" t="s">
        <v>40</v>
      </c>
      <c r="T25375" t="s">
        <v>41</v>
      </c>
      <c r="U25375">
        <v>756</v>
      </c>
      <c r="Y25375" t="s">
        <v>7338</v>
      </c>
      <c r="AA25375">
        <v>34.0565</v>
      </c>
      <c r="AB25375">
        <v>-118.44450000000001</v>
      </c>
    </row>
    <row r="25376" spans="1:28" x14ac:dyDescent="0.4">
      <c r="A25376">
        <v>200414184</v>
      </c>
      <c r="B25376" t="s">
        <v>266</v>
      </c>
      <c r="C25376" s="1">
        <v>44022</v>
      </c>
      <c r="D25376">
        <v>1630</v>
      </c>
      <c r="E25376">
        <v>4</v>
      </c>
      <c r="F25376" t="s">
        <v>54</v>
      </c>
      <c r="G25376">
        <v>449</v>
      </c>
      <c r="H25376">
        <v>1</v>
      </c>
      <c r="I25376">
        <v>341</v>
      </c>
      <c r="J25376" t="s">
        <v>193</v>
      </c>
      <c r="K25376" t="s">
        <v>13550</v>
      </c>
      <c r="L25376">
        <v>59</v>
      </c>
      <c r="M25376" t="s">
        <v>30</v>
      </c>
      <c r="N25376" t="s">
        <v>105</v>
      </c>
      <c r="O25376">
        <v>502</v>
      </c>
      <c r="P25376" t="s">
        <v>47</v>
      </c>
      <c r="S25376" t="s">
        <v>40</v>
      </c>
      <c r="T25376" t="s">
        <v>41</v>
      </c>
      <c r="U25376">
        <v>341</v>
      </c>
      <c r="Y25376" t="s">
        <v>2187</v>
      </c>
      <c r="AA25376">
        <v>34.054499999999997</v>
      </c>
      <c r="AB25376">
        <v>-118.19499999999999</v>
      </c>
    </row>
    <row r="25377" spans="1:28" x14ac:dyDescent="0.4">
      <c r="A25377">
        <v>201011073</v>
      </c>
      <c r="B25377" t="s">
        <v>233</v>
      </c>
      <c r="C25377" t="s">
        <v>1117</v>
      </c>
      <c r="D25377">
        <v>2300</v>
      </c>
      <c r="E25377">
        <v>10</v>
      </c>
      <c r="F25377" t="s">
        <v>117</v>
      </c>
      <c r="G25377">
        <v>1029</v>
      </c>
      <c r="H25377">
        <v>2</v>
      </c>
      <c r="I25377">
        <v>745</v>
      </c>
      <c r="J25377" t="s">
        <v>174</v>
      </c>
      <c r="K25377" t="s">
        <v>295</v>
      </c>
      <c r="L25377">
        <v>26</v>
      </c>
      <c r="M25377" t="s">
        <v>104</v>
      </c>
      <c r="N25377" t="s">
        <v>105</v>
      </c>
      <c r="O25377">
        <v>122</v>
      </c>
      <c r="P25377" t="s">
        <v>340</v>
      </c>
      <c r="S25377" t="s">
        <v>40</v>
      </c>
      <c r="T25377" t="s">
        <v>41</v>
      </c>
      <c r="U25377">
        <v>745</v>
      </c>
      <c r="Y25377" t="s">
        <v>9616</v>
      </c>
      <c r="AA25377">
        <v>34.197600000000001</v>
      </c>
      <c r="AB25377">
        <v>-118.4799</v>
      </c>
    </row>
    <row r="25378" spans="1:28" x14ac:dyDescent="0.4">
      <c r="A25378">
        <v>200713137</v>
      </c>
      <c r="B25378" t="s">
        <v>862</v>
      </c>
      <c r="C25378" t="s">
        <v>862</v>
      </c>
      <c r="D25378">
        <v>1430</v>
      </c>
      <c r="E25378">
        <v>7</v>
      </c>
      <c r="F25378" t="s">
        <v>28</v>
      </c>
      <c r="G25378">
        <v>782</v>
      </c>
      <c r="H25378">
        <v>2</v>
      </c>
      <c r="I25378">
        <v>901</v>
      </c>
      <c r="J25378" t="s">
        <v>259</v>
      </c>
      <c r="K25378">
        <v>1501</v>
      </c>
      <c r="L25378">
        <v>40</v>
      </c>
      <c r="M25378" t="s">
        <v>104</v>
      </c>
      <c r="N25378" t="s">
        <v>78</v>
      </c>
      <c r="O25378">
        <v>502</v>
      </c>
      <c r="P25378" t="s">
        <v>47</v>
      </c>
      <c r="S25378" t="s">
        <v>92</v>
      </c>
      <c r="T25378" t="s">
        <v>93</v>
      </c>
      <c r="U25378">
        <v>901</v>
      </c>
      <c r="Y25378" t="s">
        <v>10851</v>
      </c>
      <c r="AA25378">
        <v>34.039200000000001</v>
      </c>
      <c r="AB25378">
        <v>-118.3712</v>
      </c>
    </row>
    <row r="25379" spans="1:28" x14ac:dyDescent="0.4">
      <c r="A25379">
        <v>200110676</v>
      </c>
      <c r="B25379" t="s">
        <v>322</v>
      </c>
      <c r="C25379" t="s">
        <v>322</v>
      </c>
      <c r="D25379">
        <v>1247</v>
      </c>
      <c r="E25379">
        <v>1</v>
      </c>
      <c r="F25379" t="s">
        <v>36</v>
      </c>
      <c r="G25379">
        <v>161</v>
      </c>
      <c r="H25379">
        <v>2</v>
      </c>
      <c r="I25379">
        <v>940</v>
      </c>
      <c r="J25379" t="s">
        <v>1900</v>
      </c>
      <c r="K25379" t="s">
        <v>27208</v>
      </c>
      <c r="L25379">
        <v>25</v>
      </c>
      <c r="M25379" t="s">
        <v>104</v>
      </c>
      <c r="N25379" t="s">
        <v>210</v>
      </c>
      <c r="O25379">
        <v>501</v>
      </c>
      <c r="P25379" t="s">
        <v>200</v>
      </c>
      <c r="S25379" t="s">
        <v>40</v>
      </c>
      <c r="T25379" t="s">
        <v>41</v>
      </c>
      <c r="U25379">
        <v>940</v>
      </c>
      <c r="Y25379" t="s">
        <v>8754</v>
      </c>
      <c r="AA25379">
        <v>34.048699999999997</v>
      </c>
      <c r="AB25379">
        <v>-118.2627</v>
      </c>
    </row>
    <row r="25380" spans="1:28" x14ac:dyDescent="0.4">
      <c r="A25380">
        <v>200313855</v>
      </c>
      <c r="B25380" s="1">
        <v>44050</v>
      </c>
      <c r="C25380" s="1">
        <v>44050</v>
      </c>
      <c r="D25380">
        <v>1137</v>
      </c>
      <c r="E25380">
        <v>3</v>
      </c>
      <c r="F25380" t="s">
        <v>43</v>
      </c>
      <c r="G25380">
        <v>308</v>
      </c>
      <c r="H25380">
        <v>1</v>
      </c>
      <c r="I25380">
        <v>410</v>
      </c>
      <c r="J25380" t="s">
        <v>377</v>
      </c>
      <c r="K25380" t="s">
        <v>27209</v>
      </c>
      <c r="L25380">
        <v>28</v>
      </c>
      <c r="M25380" t="s">
        <v>30</v>
      </c>
      <c r="N25380" t="s">
        <v>78</v>
      </c>
      <c r="O25380">
        <v>108</v>
      </c>
      <c r="P25380" t="s">
        <v>119</v>
      </c>
      <c r="S25380" t="s">
        <v>40</v>
      </c>
      <c r="T25380" t="s">
        <v>41</v>
      </c>
      <c r="U25380">
        <v>410</v>
      </c>
      <c r="Y25380" t="s">
        <v>15306</v>
      </c>
      <c r="AA25380">
        <v>34.034700000000001</v>
      </c>
      <c r="AB25380">
        <v>-118.2809</v>
      </c>
    </row>
    <row r="25381" spans="1:28" x14ac:dyDescent="0.4">
      <c r="A25381">
        <v>200705227</v>
      </c>
      <c r="B25381" t="s">
        <v>469</v>
      </c>
      <c r="C25381" t="s">
        <v>469</v>
      </c>
      <c r="D25381">
        <v>740</v>
      </c>
      <c r="E25381">
        <v>7</v>
      </c>
      <c r="F25381" t="s">
        <v>28</v>
      </c>
      <c r="G25381">
        <v>782</v>
      </c>
      <c r="H25381">
        <v>2</v>
      </c>
      <c r="I25381">
        <v>946</v>
      </c>
      <c r="J25381" t="s">
        <v>150</v>
      </c>
      <c r="K25381">
        <v>2004</v>
      </c>
      <c r="L25381">
        <v>0</v>
      </c>
      <c r="M25381" t="s">
        <v>30</v>
      </c>
      <c r="N25381" t="s">
        <v>31</v>
      </c>
      <c r="O25381">
        <v>101</v>
      </c>
      <c r="P25381" t="s">
        <v>32</v>
      </c>
      <c r="S25381" t="s">
        <v>33</v>
      </c>
      <c r="T25381" t="s">
        <v>34</v>
      </c>
      <c r="U25381">
        <v>946</v>
      </c>
      <c r="Y25381" t="s">
        <v>27210</v>
      </c>
      <c r="Z25381" t="s">
        <v>1991</v>
      </c>
      <c r="AA25381">
        <v>34.037300000000002</v>
      </c>
      <c r="AB25381">
        <v>-118.37739999999999</v>
      </c>
    </row>
    <row r="25382" spans="1:28" x14ac:dyDescent="0.4">
      <c r="A25382">
        <v>200313835</v>
      </c>
      <c r="B25382" s="1">
        <v>44019</v>
      </c>
      <c r="C25382" s="1">
        <v>44019</v>
      </c>
      <c r="D25382">
        <v>2100</v>
      </c>
      <c r="E25382">
        <v>3</v>
      </c>
      <c r="F25382" t="s">
        <v>43</v>
      </c>
      <c r="G25382">
        <v>397</v>
      </c>
      <c r="H25382">
        <v>2</v>
      </c>
      <c r="I25382">
        <v>740</v>
      </c>
      <c r="J25382" t="s">
        <v>277</v>
      </c>
      <c r="K25382" t="s">
        <v>27211</v>
      </c>
      <c r="L25382">
        <v>0</v>
      </c>
      <c r="M25382" t="s">
        <v>46</v>
      </c>
      <c r="N25382" t="s">
        <v>46</v>
      </c>
      <c r="O25382">
        <v>122</v>
      </c>
      <c r="P25382" t="s">
        <v>340</v>
      </c>
      <c r="S25382" t="s">
        <v>40</v>
      </c>
      <c r="T25382" t="s">
        <v>41</v>
      </c>
      <c r="U25382">
        <v>740</v>
      </c>
      <c r="Y25382" t="s">
        <v>1015</v>
      </c>
      <c r="Z25382" t="s">
        <v>545</v>
      </c>
      <c r="AA25382">
        <v>34.010899999999999</v>
      </c>
      <c r="AB25382">
        <v>-118.2915</v>
      </c>
    </row>
    <row r="25383" spans="1:28" x14ac:dyDescent="0.4">
      <c r="A25383">
        <v>200706684</v>
      </c>
      <c r="B25383" t="s">
        <v>269</v>
      </c>
      <c r="C25383" t="s">
        <v>1747</v>
      </c>
      <c r="D25383">
        <v>700</v>
      </c>
      <c r="E25383">
        <v>7</v>
      </c>
      <c r="F25383" t="s">
        <v>28</v>
      </c>
      <c r="G25383">
        <v>774</v>
      </c>
      <c r="H25383">
        <v>1</v>
      </c>
      <c r="I25383">
        <v>310</v>
      </c>
      <c r="J25383" t="s">
        <v>76</v>
      </c>
      <c r="L25383">
        <v>0</v>
      </c>
      <c r="O25383">
        <v>108</v>
      </c>
      <c r="P25383" t="s">
        <v>119</v>
      </c>
      <c r="S25383" t="s">
        <v>444</v>
      </c>
      <c r="T25383" t="s">
        <v>445</v>
      </c>
      <c r="U25383">
        <v>310</v>
      </c>
      <c r="Y25383" t="s">
        <v>23075</v>
      </c>
      <c r="AA25383">
        <v>34.0411</v>
      </c>
      <c r="AB25383">
        <v>-118.3484</v>
      </c>
    </row>
    <row r="25384" spans="1:28" x14ac:dyDescent="0.4">
      <c r="A25384">
        <v>201015223</v>
      </c>
      <c r="B25384" t="s">
        <v>368</v>
      </c>
      <c r="C25384" t="s">
        <v>368</v>
      </c>
      <c r="D25384">
        <v>1700</v>
      </c>
      <c r="E25384">
        <v>10</v>
      </c>
      <c r="F25384" t="s">
        <v>117</v>
      </c>
      <c r="G25384">
        <v>1067</v>
      </c>
      <c r="H25384">
        <v>1</v>
      </c>
      <c r="I25384">
        <v>440</v>
      </c>
      <c r="J25384" t="s">
        <v>262</v>
      </c>
      <c r="K25384" t="s">
        <v>27212</v>
      </c>
      <c r="L25384">
        <v>0</v>
      </c>
      <c r="M25384" t="s">
        <v>30</v>
      </c>
      <c r="N25384" t="s">
        <v>78</v>
      </c>
      <c r="O25384">
        <v>248</v>
      </c>
      <c r="P25384" t="s">
        <v>4338</v>
      </c>
      <c r="S25384" t="s">
        <v>40</v>
      </c>
      <c r="T25384" t="s">
        <v>41</v>
      </c>
      <c r="U25384">
        <v>440</v>
      </c>
      <c r="Y25384" t="s">
        <v>8097</v>
      </c>
      <c r="AA25384">
        <v>34.165999999999997</v>
      </c>
      <c r="AB25384">
        <v>-118.5095</v>
      </c>
    </row>
    <row r="25385" spans="1:28" x14ac:dyDescent="0.4">
      <c r="A25385">
        <v>200318613</v>
      </c>
      <c r="B25385" s="1">
        <v>44053</v>
      </c>
      <c r="C25385" t="s">
        <v>362</v>
      </c>
      <c r="D25385">
        <v>1625</v>
      </c>
      <c r="E25385">
        <v>3</v>
      </c>
      <c r="F25385" t="s">
        <v>43</v>
      </c>
      <c r="G25385">
        <v>363</v>
      </c>
      <c r="H25385">
        <v>2</v>
      </c>
      <c r="I25385">
        <v>354</v>
      </c>
      <c r="J25385" t="s">
        <v>203</v>
      </c>
      <c r="K25385" t="s">
        <v>15047</v>
      </c>
      <c r="L25385">
        <v>70</v>
      </c>
      <c r="M25385" t="s">
        <v>30</v>
      </c>
      <c r="N25385" t="s">
        <v>199</v>
      </c>
      <c r="O25385">
        <v>501</v>
      </c>
      <c r="P25385" t="s">
        <v>200</v>
      </c>
      <c r="S25385" t="s">
        <v>40</v>
      </c>
      <c r="T25385" t="s">
        <v>41</v>
      </c>
      <c r="U25385">
        <v>354</v>
      </c>
      <c r="Y25385" t="s">
        <v>25682</v>
      </c>
      <c r="AA25385">
        <v>34.016300000000001</v>
      </c>
      <c r="AB25385">
        <v>-118.3421</v>
      </c>
    </row>
    <row r="25386" spans="1:28" x14ac:dyDescent="0.4">
      <c r="A25386">
        <v>200710741</v>
      </c>
      <c r="B25386" t="s">
        <v>229</v>
      </c>
      <c r="C25386" t="s">
        <v>542</v>
      </c>
      <c r="D25386">
        <v>1900</v>
      </c>
      <c r="E25386">
        <v>7</v>
      </c>
      <c r="F25386" t="s">
        <v>28</v>
      </c>
      <c r="G25386">
        <v>706</v>
      </c>
      <c r="H25386">
        <v>1</v>
      </c>
      <c r="I25386">
        <v>510</v>
      </c>
      <c r="J25386" t="s">
        <v>29</v>
      </c>
      <c r="L25386">
        <v>0</v>
      </c>
      <c r="O25386">
        <v>101</v>
      </c>
      <c r="P25386" t="s">
        <v>32</v>
      </c>
      <c r="S25386" t="s">
        <v>40</v>
      </c>
      <c r="T25386" t="s">
        <v>41</v>
      </c>
      <c r="U25386">
        <v>510</v>
      </c>
      <c r="Y25386" t="s">
        <v>27213</v>
      </c>
      <c r="AA25386">
        <v>34.085299999999997</v>
      </c>
      <c r="AB25386">
        <v>-118.33969999999999</v>
      </c>
    </row>
    <row r="25387" spans="1:28" x14ac:dyDescent="0.4">
      <c r="A25387">
        <v>200808608</v>
      </c>
      <c r="B25387" t="s">
        <v>498</v>
      </c>
      <c r="C25387" s="1">
        <v>43923</v>
      </c>
      <c r="D25387">
        <v>1</v>
      </c>
      <c r="E25387">
        <v>8</v>
      </c>
      <c r="F25387" t="s">
        <v>125</v>
      </c>
      <c r="G25387">
        <v>811</v>
      </c>
      <c r="H25387">
        <v>2</v>
      </c>
      <c r="I25387">
        <v>354</v>
      </c>
      <c r="J25387" t="s">
        <v>203</v>
      </c>
      <c r="K25387" t="s">
        <v>20775</v>
      </c>
      <c r="L25387">
        <v>73</v>
      </c>
      <c r="M25387" t="s">
        <v>30</v>
      </c>
      <c r="N25387" t="s">
        <v>78</v>
      </c>
      <c r="O25387">
        <v>501</v>
      </c>
      <c r="P25387" t="s">
        <v>200</v>
      </c>
      <c r="S25387" t="s">
        <v>40</v>
      </c>
      <c r="T25387" t="s">
        <v>41</v>
      </c>
      <c r="U25387">
        <v>354</v>
      </c>
      <c r="Y25387" t="s">
        <v>27214</v>
      </c>
      <c r="AA25387">
        <v>34.060200000000002</v>
      </c>
      <c r="AB25387">
        <v>-118.5445</v>
      </c>
    </row>
    <row r="25388" spans="1:28" x14ac:dyDescent="0.4">
      <c r="A25388">
        <v>200316354</v>
      </c>
      <c r="B25388" t="s">
        <v>882</v>
      </c>
      <c r="C25388" t="s">
        <v>862</v>
      </c>
      <c r="D25388">
        <v>2000</v>
      </c>
      <c r="E25388">
        <v>3</v>
      </c>
      <c r="F25388" t="s">
        <v>43</v>
      </c>
      <c r="G25388">
        <v>393</v>
      </c>
      <c r="H25388">
        <v>1</v>
      </c>
      <c r="I25388">
        <v>440</v>
      </c>
      <c r="J25388" t="s">
        <v>262</v>
      </c>
      <c r="K25388" t="s">
        <v>1946</v>
      </c>
      <c r="L25388">
        <v>47</v>
      </c>
      <c r="M25388" t="s">
        <v>104</v>
      </c>
      <c r="N25388" t="s">
        <v>199</v>
      </c>
      <c r="O25388">
        <v>501</v>
      </c>
      <c r="P25388" t="s">
        <v>200</v>
      </c>
      <c r="S25388" t="s">
        <v>40</v>
      </c>
      <c r="T25388" t="s">
        <v>41</v>
      </c>
      <c r="U25388">
        <v>440</v>
      </c>
      <c r="Y25388" t="s">
        <v>20009</v>
      </c>
      <c r="AA25388">
        <v>34.008200000000002</v>
      </c>
      <c r="AB25388">
        <v>-118.33410000000001</v>
      </c>
    </row>
    <row r="25389" spans="1:28" x14ac:dyDescent="0.4">
      <c r="A25389">
        <v>201008014</v>
      </c>
      <c r="B25389" s="1">
        <v>44169</v>
      </c>
      <c r="C25389" s="1">
        <v>44169</v>
      </c>
      <c r="D25389">
        <v>1850</v>
      </c>
      <c r="E25389">
        <v>10</v>
      </c>
      <c r="F25389" t="s">
        <v>117</v>
      </c>
      <c r="G25389">
        <v>1088</v>
      </c>
      <c r="H25389">
        <v>1</v>
      </c>
      <c r="I25389">
        <v>442</v>
      </c>
      <c r="J25389" t="s">
        <v>218</v>
      </c>
      <c r="K25389" t="s">
        <v>27215</v>
      </c>
      <c r="L25389">
        <v>0</v>
      </c>
      <c r="M25389" t="s">
        <v>30</v>
      </c>
      <c r="N25389" t="s">
        <v>78</v>
      </c>
      <c r="O25389">
        <v>403</v>
      </c>
      <c r="P25389" t="s">
        <v>423</v>
      </c>
      <c r="S25389" t="s">
        <v>40</v>
      </c>
      <c r="T25389" t="s">
        <v>41</v>
      </c>
      <c r="U25389">
        <v>442</v>
      </c>
      <c r="Y25389" t="s">
        <v>17365</v>
      </c>
      <c r="AA25389">
        <v>34.156399999999998</v>
      </c>
      <c r="AB25389">
        <v>-118.4836</v>
      </c>
    </row>
    <row r="25390" spans="1:28" x14ac:dyDescent="0.4">
      <c r="A25390">
        <v>201215888</v>
      </c>
      <c r="B25390" s="1">
        <v>43928</v>
      </c>
      <c r="C25390" s="1">
        <v>43928</v>
      </c>
      <c r="D25390">
        <v>1430</v>
      </c>
      <c r="E25390">
        <v>12</v>
      </c>
      <c r="F25390" t="s">
        <v>73</v>
      </c>
      <c r="G25390">
        <v>1258</v>
      </c>
      <c r="H25390">
        <v>2</v>
      </c>
      <c r="I25390">
        <v>903</v>
      </c>
      <c r="J25390" t="s">
        <v>1073</v>
      </c>
      <c r="K25390" t="s">
        <v>1328</v>
      </c>
      <c r="L25390">
        <v>23</v>
      </c>
      <c r="M25390" t="s">
        <v>104</v>
      </c>
      <c r="N25390" t="s">
        <v>105</v>
      </c>
      <c r="O25390">
        <v>726</v>
      </c>
      <c r="P25390" t="s">
        <v>577</v>
      </c>
      <c r="S25390" t="s">
        <v>92</v>
      </c>
      <c r="T25390" t="s">
        <v>93</v>
      </c>
      <c r="U25390">
        <v>903</v>
      </c>
      <c r="Y25390" t="s">
        <v>578</v>
      </c>
      <c r="AA25390">
        <v>33.970300000000002</v>
      </c>
      <c r="AB25390">
        <v>-118.2783</v>
      </c>
    </row>
    <row r="25391" spans="1:28" x14ac:dyDescent="0.4">
      <c r="A25391">
        <v>201308038</v>
      </c>
      <c r="B25391" s="1">
        <v>44168</v>
      </c>
      <c r="C25391" s="1">
        <v>44168</v>
      </c>
      <c r="D25391">
        <v>915</v>
      </c>
      <c r="E25391">
        <v>13</v>
      </c>
      <c r="F25391" t="s">
        <v>63</v>
      </c>
      <c r="G25391">
        <v>1391</v>
      </c>
      <c r="H25391">
        <v>2</v>
      </c>
      <c r="I25391">
        <v>626</v>
      </c>
      <c r="J25391" t="s">
        <v>176</v>
      </c>
      <c r="K25391" t="s">
        <v>27216</v>
      </c>
      <c r="L25391">
        <v>26</v>
      </c>
      <c r="M25391" t="s">
        <v>104</v>
      </c>
      <c r="N25391" t="s">
        <v>199</v>
      </c>
      <c r="O25391">
        <v>102</v>
      </c>
      <c r="P25391" t="s">
        <v>227</v>
      </c>
      <c r="Q25391">
        <v>400</v>
      </c>
      <c r="R25391" t="s">
        <v>178</v>
      </c>
      <c r="S25391" t="s">
        <v>40</v>
      </c>
      <c r="T25391" t="s">
        <v>41</v>
      </c>
      <c r="U25391">
        <v>626</v>
      </c>
      <c r="Y25391" t="s">
        <v>2383</v>
      </c>
      <c r="Z25391" t="s">
        <v>8716</v>
      </c>
      <c r="AA25391">
        <v>33.9756</v>
      </c>
      <c r="AB25391">
        <v>-118.2803</v>
      </c>
    </row>
    <row r="25392" spans="1:28" x14ac:dyDescent="0.4">
      <c r="A25392">
        <v>200118003</v>
      </c>
      <c r="B25392" t="s">
        <v>781</v>
      </c>
      <c r="C25392" t="s">
        <v>781</v>
      </c>
      <c r="D25392">
        <v>1955</v>
      </c>
      <c r="E25392">
        <v>1</v>
      </c>
      <c r="F25392" t="s">
        <v>36</v>
      </c>
      <c r="G25392">
        <v>163</v>
      </c>
      <c r="H25392">
        <v>2</v>
      </c>
      <c r="I25392">
        <v>624</v>
      </c>
      <c r="J25392" t="s">
        <v>208</v>
      </c>
      <c r="K25392" t="s">
        <v>9870</v>
      </c>
      <c r="L25392">
        <v>25</v>
      </c>
      <c r="M25392" t="s">
        <v>30</v>
      </c>
      <c r="N25392" t="s">
        <v>105</v>
      </c>
      <c r="O25392">
        <v>203</v>
      </c>
      <c r="P25392" t="s">
        <v>113</v>
      </c>
      <c r="Q25392">
        <v>400</v>
      </c>
      <c r="R25392" t="s">
        <v>178</v>
      </c>
      <c r="S25392" t="s">
        <v>40</v>
      </c>
      <c r="T25392" t="s">
        <v>41</v>
      </c>
      <c r="U25392">
        <v>624</v>
      </c>
      <c r="Y25392" t="s">
        <v>1583</v>
      </c>
      <c r="AA25392">
        <v>34.044400000000003</v>
      </c>
      <c r="AB25392">
        <v>-118.25409999999999</v>
      </c>
    </row>
    <row r="25393" spans="1:28" x14ac:dyDescent="0.4">
      <c r="A25393">
        <v>200307821</v>
      </c>
      <c r="B25393" s="1">
        <v>43864</v>
      </c>
      <c r="C25393" t="s">
        <v>311</v>
      </c>
      <c r="D25393">
        <v>1230</v>
      </c>
      <c r="E25393">
        <v>3</v>
      </c>
      <c r="F25393" t="s">
        <v>43</v>
      </c>
      <c r="G25393">
        <v>378</v>
      </c>
      <c r="H25393">
        <v>2</v>
      </c>
      <c r="I25393">
        <v>624</v>
      </c>
      <c r="J25393" t="s">
        <v>208</v>
      </c>
      <c r="K25393" t="s">
        <v>27217</v>
      </c>
      <c r="L25393">
        <v>9</v>
      </c>
      <c r="M25393" t="s">
        <v>104</v>
      </c>
      <c r="N25393" t="s">
        <v>105</v>
      </c>
      <c r="O25393">
        <v>704</v>
      </c>
      <c r="P25393" t="s">
        <v>1407</v>
      </c>
      <c r="Q25393">
        <v>400</v>
      </c>
      <c r="R25393" t="s">
        <v>178</v>
      </c>
      <c r="S25393" t="s">
        <v>40</v>
      </c>
      <c r="T25393" t="s">
        <v>41</v>
      </c>
      <c r="U25393">
        <v>624</v>
      </c>
      <c r="Y25393" t="s">
        <v>27218</v>
      </c>
      <c r="AA25393">
        <v>34.014600000000002</v>
      </c>
      <c r="AB25393">
        <v>-118.2872</v>
      </c>
    </row>
    <row r="25394" spans="1:28" x14ac:dyDescent="0.4">
      <c r="A25394">
        <v>200305582</v>
      </c>
      <c r="B25394" t="s">
        <v>468</v>
      </c>
      <c r="C25394" t="s">
        <v>468</v>
      </c>
      <c r="D25394">
        <v>1305</v>
      </c>
      <c r="E25394">
        <v>3</v>
      </c>
      <c r="F25394" t="s">
        <v>43</v>
      </c>
      <c r="G25394">
        <v>392</v>
      </c>
      <c r="H25394">
        <v>2</v>
      </c>
      <c r="I25394">
        <v>901</v>
      </c>
      <c r="J25394" t="s">
        <v>259</v>
      </c>
      <c r="K25394" t="s">
        <v>27219</v>
      </c>
      <c r="L25394">
        <v>39</v>
      </c>
      <c r="M25394" t="s">
        <v>104</v>
      </c>
      <c r="N25394" t="s">
        <v>199</v>
      </c>
      <c r="O25394">
        <v>101</v>
      </c>
      <c r="P25394" t="s">
        <v>32</v>
      </c>
      <c r="S25394" t="s">
        <v>40</v>
      </c>
      <c r="T25394" t="s">
        <v>41</v>
      </c>
      <c r="U25394">
        <v>901</v>
      </c>
      <c r="Y25394" t="s">
        <v>1755</v>
      </c>
      <c r="Z25394" t="s">
        <v>5902</v>
      </c>
      <c r="AA25394">
        <v>34.003700000000002</v>
      </c>
      <c r="AB25394">
        <v>-118.3193</v>
      </c>
    </row>
    <row r="25395" spans="1:28" x14ac:dyDescent="0.4">
      <c r="A25395">
        <v>200714434</v>
      </c>
      <c r="B25395" t="s">
        <v>442</v>
      </c>
      <c r="C25395" t="s">
        <v>442</v>
      </c>
      <c r="D25395">
        <v>1955</v>
      </c>
      <c r="E25395">
        <v>7</v>
      </c>
      <c r="F25395" t="s">
        <v>28</v>
      </c>
      <c r="G25395">
        <v>765</v>
      </c>
      <c r="H25395">
        <v>2</v>
      </c>
      <c r="I25395">
        <v>745</v>
      </c>
      <c r="J25395" t="s">
        <v>174</v>
      </c>
      <c r="K25395" t="s">
        <v>27220</v>
      </c>
      <c r="L25395">
        <v>0</v>
      </c>
      <c r="M25395" t="s">
        <v>104</v>
      </c>
      <c r="N25395" t="s">
        <v>105</v>
      </c>
      <c r="O25395">
        <v>726</v>
      </c>
      <c r="P25395" t="s">
        <v>577</v>
      </c>
      <c r="S25395" t="s">
        <v>40</v>
      </c>
      <c r="T25395" t="s">
        <v>41</v>
      </c>
      <c r="U25395">
        <v>745</v>
      </c>
      <c r="Y25395" t="s">
        <v>12339</v>
      </c>
      <c r="AA25395">
        <v>34.046500000000002</v>
      </c>
      <c r="AB25395">
        <v>-118.3419</v>
      </c>
    </row>
    <row r="25396" spans="1:28" x14ac:dyDescent="0.4">
      <c r="A25396">
        <v>200313031</v>
      </c>
      <c r="B25396" t="s">
        <v>353</v>
      </c>
      <c r="C25396" t="s">
        <v>353</v>
      </c>
      <c r="D25396">
        <v>1430</v>
      </c>
      <c r="E25396">
        <v>3</v>
      </c>
      <c r="F25396" t="s">
        <v>43</v>
      </c>
      <c r="G25396">
        <v>356</v>
      </c>
      <c r="H25396">
        <v>1</v>
      </c>
      <c r="I25396">
        <v>210</v>
      </c>
      <c r="J25396" t="s">
        <v>185</v>
      </c>
      <c r="K25396" t="s">
        <v>27221</v>
      </c>
      <c r="L25396">
        <v>51</v>
      </c>
      <c r="M25396" t="s">
        <v>30</v>
      </c>
      <c r="N25396" t="s">
        <v>105</v>
      </c>
      <c r="O25396">
        <v>946</v>
      </c>
      <c r="P25396" t="s">
        <v>2357</v>
      </c>
      <c r="Q25396">
        <v>400</v>
      </c>
      <c r="R25396" t="s">
        <v>178</v>
      </c>
      <c r="S25396" t="s">
        <v>40</v>
      </c>
      <c r="T25396" t="s">
        <v>41</v>
      </c>
      <c r="U25396">
        <v>210</v>
      </c>
      <c r="Y25396" t="s">
        <v>2359</v>
      </c>
      <c r="AA25396">
        <v>34.021900000000002</v>
      </c>
      <c r="AB25396">
        <v>-118.3045</v>
      </c>
    </row>
    <row r="25397" spans="1:28" x14ac:dyDescent="0.4">
      <c r="A25397">
        <v>201106688</v>
      </c>
      <c r="B25397" t="s">
        <v>490</v>
      </c>
      <c r="C25397" t="s">
        <v>490</v>
      </c>
      <c r="D25397">
        <v>1630</v>
      </c>
      <c r="E25397">
        <v>11</v>
      </c>
      <c r="F25397" t="s">
        <v>67</v>
      </c>
      <c r="G25397">
        <v>1109</v>
      </c>
      <c r="H25397">
        <v>2</v>
      </c>
      <c r="I25397">
        <v>624</v>
      </c>
      <c r="J25397" t="s">
        <v>208</v>
      </c>
      <c r="K25397" t="s">
        <v>1055</v>
      </c>
      <c r="L25397">
        <v>39</v>
      </c>
      <c r="M25397" t="s">
        <v>30</v>
      </c>
      <c r="N25397" t="s">
        <v>105</v>
      </c>
      <c r="O25397">
        <v>501</v>
      </c>
      <c r="P25397" t="s">
        <v>200</v>
      </c>
      <c r="Q25397">
        <v>400</v>
      </c>
      <c r="R25397" t="s">
        <v>178</v>
      </c>
      <c r="S25397" t="s">
        <v>40</v>
      </c>
      <c r="T25397" t="s">
        <v>41</v>
      </c>
      <c r="U25397">
        <v>624</v>
      </c>
      <c r="Y25397" t="s">
        <v>27222</v>
      </c>
      <c r="AA25397">
        <v>34.141100000000002</v>
      </c>
      <c r="AB25397">
        <v>-118.1981</v>
      </c>
    </row>
    <row r="25398" spans="1:28" x14ac:dyDescent="0.4">
      <c r="A25398">
        <v>200118294</v>
      </c>
      <c r="B25398" t="s">
        <v>773</v>
      </c>
      <c r="C25398" t="s">
        <v>773</v>
      </c>
      <c r="D25398">
        <v>935</v>
      </c>
      <c r="E25398">
        <v>1</v>
      </c>
      <c r="F25398" t="s">
        <v>36</v>
      </c>
      <c r="G25398">
        <v>156</v>
      </c>
      <c r="H25398">
        <v>2</v>
      </c>
      <c r="I25398">
        <v>624</v>
      </c>
      <c r="J25398" t="s">
        <v>208</v>
      </c>
      <c r="K25398" t="s">
        <v>27223</v>
      </c>
      <c r="L25398">
        <v>56</v>
      </c>
      <c r="M25398" t="s">
        <v>104</v>
      </c>
      <c r="N25398" t="s">
        <v>199</v>
      </c>
      <c r="O25398">
        <v>101</v>
      </c>
      <c r="P25398" t="s">
        <v>32</v>
      </c>
      <c r="Q25398">
        <v>500</v>
      </c>
      <c r="R25398" t="s">
        <v>224</v>
      </c>
      <c r="S25398" t="s">
        <v>40</v>
      </c>
      <c r="T25398" t="s">
        <v>41</v>
      </c>
      <c r="U25398">
        <v>624</v>
      </c>
      <c r="V25398">
        <v>998</v>
      </c>
      <c r="Y25398" t="s">
        <v>829</v>
      </c>
      <c r="Z25398" t="s">
        <v>27224</v>
      </c>
      <c r="AA25398">
        <v>34.044400000000003</v>
      </c>
      <c r="AB25398">
        <v>-118.2443</v>
      </c>
    </row>
    <row r="25399" spans="1:28" x14ac:dyDescent="0.4">
      <c r="A25399">
        <v>200307099</v>
      </c>
      <c r="B25399" t="s">
        <v>1200</v>
      </c>
      <c r="C25399" t="s">
        <v>1200</v>
      </c>
      <c r="D25399">
        <v>1400</v>
      </c>
      <c r="E25399">
        <v>3</v>
      </c>
      <c r="F25399" t="s">
        <v>43</v>
      </c>
      <c r="G25399">
        <v>316</v>
      </c>
      <c r="H25399">
        <v>2</v>
      </c>
      <c r="I25399">
        <v>626</v>
      </c>
      <c r="J25399" t="s">
        <v>176</v>
      </c>
      <c r="K25399" t="s">
        <v>22346</v>
      </c>
      <c r="L25399">
        <v>40</v>
      </c>
      <c r="M25399" t="s">
        <v>104</v>
      </c>
      <c r="N25399" t="s">
        <v>105</v>
      </c>
      <c r="O25399">
        <v>502</v>
      </c>
      <c r="P25399" t="s">
        <v>47</v>
      </c>
      <c r="Q25399">
        <v>400</v>
      </c>
      <c r="R25399" t="s">
        <v>178</v>
      </c>
      <c r="S25399" t="s">
        <v>40</v>
      </c>
      <c r="T25399" t="s">
        <v>41</v>
      </c>
      <c r="U25399">
        <v>626</v>
      </c>
      <c r="Y25399" t="s">
        <v>25140</v>
      </c>
      <c r="AA25399">
        <v>34.036299999999997</v>
      </c>
      <c r="AB25399">
        <v>-118.3078</v>
      </c>
    </row>
    <row r="25400" spans="1:28" x14ac:dyDescent="0.4">
      <c r="A25400">
        <v>200505639</v>
      </c>
      <c r="B25400" s="1">
        <v>44045</v>
      </c>
      <c r="C25400" s="1">
        <v>44045</v>
      </c>
      <c r="D25400">
        <v>2230</v>
      </c>
      <c r="E25400">
        <v>5</v>
      </c>
      <c r="F25400" t="s">
        <v>109</v>
      </c>
      <c r="G25400">
        <v>525</v>
      </c>
      <c r="H25400">
        <v>2</v>
      </c>
      <c r="I25400">
        <v>624</v>
      </c>
      <c r="J25400" t="s">
        <v>208</v>
      </c>
      <c r="K25400" t="s">
        <v>27225</v>
      </c>
      <c r="L25400">
        <v>16</v>
      </c>
      <c r="M25400" t="s">
        <v>104</v>
      </c>
      <c r="N25400" t="s">
        <v>105</v>
      </c>
      <c r="O25400">
        <v>102</v>
      </c>
      <c r="P25400" t="s">
        <v>227</v>
      </c>
      <c r="Q25400">
        <v>400</v>
      </c>
      <c r="R25400" t="s">
        <v>178</v>
      </c>
      <c r="S25400" t="s">
        <v>92</v>
      </c>
      <c r="T25400" t="s">
        <v>93</v>
      </c>
      <c r="U25400">
        <v>624</v>
      </c>
      <c r="Y25400" t="s">
        <v>27226</v>
      </c>
      <c r="AA25400">
        <v>33.772300000000001</v>
      </c>
      <c r="AB25400">
        <v>-118.271</v>
      </c>
    </row>
    <row r="25401" spans="1:28" x14ac:dyDescent="0.4">
      <c r="A25401">
        <v>200307626</v>
      </c>
      <c r="B25401" t="s">
        <v>490</v>
      </c>
      <c r="C25401" t="s">
        <v>311</v>
      </c>
      <c r="D25401">
        <v>2200</v>
      </c>
      <c r="E25401">
        <v>3</v>
      </c>
      <c r="F25401" t="s">
        <v>43</v>
      </c>
      <c r="G25401">
        <v>338</v>
      </c>
      <c r="H25401">
        <v>1</v>
      </c>
      <c r="I25401">
        <v>330</v>
      </c>
      <c r="J25401" t="s">
        <v>37</v>
      </c>
      <c r="K25401" t="s">
        <v>27227</v>
      </c>
      <c r="L25401">
        <v>21</v>
      </c>
      <c r="M25401" t="s">
        <v>30</v>
      </c>
      <c r="N25401" t="s">
        <v>31</v>
      </c>
      <c r="O25401">
        <v>104</v>
      </c>
      <c r="P25401" t="s">
        <v>246</v>
      </c>
      <c r="S25401" t="s">
        <v>40</v>
      </c>
      <c r="T25401" t="s">
        <v>41</v>
      </c>
      <c r="U25401">
        <v>330</v>
      </c>
      <c r="Y25401" t="s">
        <v>21798</v>
      </c>
      <c r="AA25401">
        <v>34.028700000000001</v>
      </c>
      <c r="AB25401">
        <v>-118.2948</v>
      </c>
    </row>
    <row r="25402" spans="1:28" x14ac:dyDescent="0.4">
      <c r="A25402">
        <v>200711143</v>
      </c>
      <c r="B25402" s="1">
        <v>43837</v>
      </c>
      <c r="C25402" t="s">
        <v>128</v>
      </c>
      <c r="D25402">
        <v>1</v>
      </c>
      <c r="E25402">
        <v>7</v>
      </c>
      <c r="F25402" t="s">
        <v>28</v>
      </c>
      <c r="G25402">
        <v>764</v>
      </c>
      <c r="H25402">
        <v>1</v>
      </c>
      <c r="I25402">
        <v>331</v>
      </c>
      <c r="J25402" t="s">
        <v>288</v>
      </c>
      <c r="K25402" t="s">
        <v>2191</v>
      </c>
      <c r="L25402">
        <v>41</v>
      </c>
      <c r="M25402" t="s">
        <v>30</v>
      </c>
      <c r="N25402" t="s">
        <v>78</v>
      </c>
      <c r="O25402">
        <v>101</v>
      </c>
      <c r="P25402" t="s">
        <v>32</v>
      </c>
      <c r="S25402" t="s">
        <v>40</v>
      </c>
      <c r="T25402" t="s">
        <v>41</v>
      </c>
      <c r="U25402">
        <v>331</v>
      </c>
      <c r="Y25402" t="s">
        <v>384</v>
      </c>
      <c r="Z25402" t="s">
        <v>11730</v>
      </c>
      <c r="AA25402">
        <v>34.049399999999999</v>
      </c>
      <c r="AB25402">
        <v>-118.35890000000001</v>
      </c>
    </row>
    <row r="25403" spans="1:28" x14ac:dyDescent="0.4">
      <c r="A25403">
        <v>200817461</v>
      </c>
      <c r="B25403" s="1">
        <v>44116</v>
      </c>
      <c r="C25403" t="s">
        <v>907</v>
      </c>
      <c r="D25403">
        <v>630</v>
      </c>
      <c r="E25403">
        <v>8</v>
      </c>
      <c r="F25403" t="s">
        <v>125</v>
      </c>
      <c r="G25403">
        <v>832</v>
      </c>
      <c r="H25403">
        <v>1</v>
      </c>
      <c r="I25403">
        <v>341</v>
      </c>
      <c r="J25403" t="s">
        <v>193</v>
      </c>
      <c r="K25403" t="s">
        <v>27228</v>
      </c>
      <c r="L25403">
        <v>59</v>
      </c>
      <c r="M25403" t="s">
        <v>104</v>
      </c>
      <c r="N25403" t="s">
        <v>78</v>
      </c>
      <c r="O25403">
        <v>502</v>
      </c>
      <c r="P25403" t="s">
        <v>47</v>
      </c>
      <c r="S25403" t="s">
        <v>40</v>
      </c>
      <c r="T25403" t="s">
        <v>41</v>
      </c>
      <c r="U25403">
        <v>341</v>
      </c>
      <c r="Y25403" t="s">
        <v>27229</v>
      </c>
      <c r="AA25403">
        <v>34.052399999999999</v>
      </c>
      <c r="AB25403">
        <v>-118.468</v>
      </c>
    </row>
    <row r="25404" spans="1:28" x14ac:dyDescent="0.4">
      <c r="A25404">
        <v>200712334</v>
      </c>
      <c r="B25404" s="1">
        <v>43869</v>
      </c>
      <c r="C25404" t="s">
        <v>66</v>
      </c>
      <c r="D25404">
        <v>1100</v>
      </c>
      <c r="E25404">
        <v>7</v>
      </c>
      <c r="F25404" t="s">
        <v>28</v>
      </c>
      <c r="G25404">
        <v>759</v>
      </c>
      <c r="H25404">
        <v>1</v>
      </c>
      <c r="I25404">
        <v>440</v>
      </c>
      <c r="J25404" t="s">
        <v>262</v>
      </c>
      <c r="K25404" t="s">
        <v>926</v>
      </c>
      <c r="L25404">
        <v>32</v>
      </c>
      <c r="M25404" t="s">
        <v>30</v>
      </c>
      <c r="N25404" t="s">
        <v>1342</v>
      </c>
      <c r="O25404">
        <v>119</v>
      </c>
      <c r="P25404" t="s">
        <v>419</v>
      </c>
      <c r="S25404" t="s">
        <v>40</v>
      </c>
      <c r="T25404" t="s">
        <v>41</v>
      </c>
      <c r="U25404">
        <v>440</v>
      </c>
      <c r="Y25404" t="s">
        <v>5889</v>
      </c>
      <c r="Z25404" t="s">
        <v>527</v>
      </c>
      <c r="AA25404">
        <v>34.047800000000002</v>
      </c>
      <c r="AB25404">
        <v>-118.3267</v>
      </c>
    </row>
    <row r="25405" spans="1:28" x14ac:dyDescent="0.4">
      <c r="A25405">
        <v>200118946</v>
      </c>
      <c r="B25405" s="1">
        <v>43931</v>
      </c>
      <c r="C25405" s="1">
        <v>43900</v>
      </c>
      <c r="D25405">
        <v>1939</v>
      </c>
      <c r="E25405">
        <v>1</v>
      </c>
      <c r="F25405" t="s">
        <v>36</v>
      </c>
      <c r="G25405">
        <v>111</v>
      </c>
      <c r="H25405">
        <v>1</v>
      </c>
      <c r="I25405">
        <v>341</v>
      </c>
      <c r="J25405" t="s">
        <v>193</v>
      </c>
      <c r="K25405" t="s">
        <v>27230</v>
      </c>
      <c r="L25405">
        <v>32</v>
      </c>
      <c r="M25405" t="s">
        <v>30</v>
      </c>
      <c r="N25405" t="s">
        <v>199</v>
      </c>
      <c r="O25405">
        <v>503</v>
      </c>
      <c r="P25405" t="s">
        <v>799</v>
      </c>
      <c r="S25405" t="s">
        <v>40</v>
      </c>
      <c r="T25405" t="s">
        <v>41</v>
      </c>
      <c r="U25405">
        <v>341</v>
      </c>
      <c r="Y25405" t="s">
        <v>4306</v>
      </c>
      <c r="AA25405">
        <v>34.062800000000003</v>
      </c>
      <c r="AB25405">
        <v>-118.2396</v>
      </c>
    </row>
    <row r="25406" spans="1:28" x14ac:dyDescent="0.4">
      <c r="A25406">
        <v>200515768</v>
      </c>
      <c r="B25406" t="s">
        <v>583</v>
      </c>
      <c r="C25406" t="s">
        <v>583</v>
      </c>
      <c r="D25406">
        <v>510</v>
      </c>
      <c r="E25406">
        <v>5</v>
      </c>
      <c r="F25406" t="s">
        <v>109</v>
      </c>
      <c r="G25406">
        <v>529</v>
      </c>
      <c r="H25406">
        <v>1</v>
      </c>
      <c r="I25406">
        <v>510</v>
      </c>
      <c r="J25406" t="s">
        <v>29</v>
      </c>
      <c r="L25406">
        <v>0</v>
      </c>
      <c r="O25406">
        <v>101</v>
      </c>
      <c r="P25406" t="s">
        <v>32</v>
      </c>
      <c r="S25406" t="s">
        <v>40</v>
      </c>
      <c r="T25406" t="s">
        <v>41</v>
      </c>
      <c r="U25406">
        <v>510</v>
      </c>
      <c r="Y25406" t="s">
        <v>19556</v>
      </c>
      <c r="AA25406">
        <v>33.781399999999998</v>
      </c>
      <c r="AB25406">
        <v>-118.2595</v>
      </c>
    </row>
    <row r="25407" spans="1:28" x14ac:dyDescent="0.4">
      <c r="A25407">
        <v>201213111</v>
      </c>
      <c r="B25407" t="s">
        <v>335</v>
      </c>
      <c r="C25407" t="s">
        <v>335</v>
      </c>
      <c r="D25407">
        <v>1200</v>
      </c>
      <c r="E25407">
        <v>12</v>
      </c>
      <c r="F25407" t="s">
        <v>73</v>
      </c>
      <c r="G25407">
        <v>1207</v>
      </c>
      <c r="H25407">
        <v>1</v>
      </c>
      <c r="I25407">
        <v>230</v>
      </c>
      <c r="J25407" t="s">
        <v>197</v>
      </c>
      <c r="K25407" t="s">
        <v>21011</v>
      </c>
      <c r="L25407">
        <v>49</v>
      </c>
      <c r="M25407" t="s">
        <v>104</v>
      </c>
      <c r="N25407" t="s">
        <v>199</v>
      </c>
      <c r="O25407">
        <v>101</v>
      </c>
      <c r="P25407" t="s">
        <v>32</v>
      </c>
      <c r="Q25407">
        <v>307</v>
      </c>
      <c r="R25407" t="s">
        <v>2496</v>
      </c>
      <c r="S25407" t="s">
        <v>40</v>
      </c>
      <c r="T25407" t="s">
        <v>41</v>
      </c>
      <c r="U25407">
        <v>230</v>
      </c>
      <c r="Y25407" t="s">
        <v>1755</v>
      </c>
      <c r="Z25407" t="s">
        <v>545</v>
      </c>
      <c r="AA25407">
        <v>34.003700000000002</v>
      </c>
      <c r="AB25407">
        <v>-118.2915</v>
      </c>
    </row>
    <row r="25408" spans="1:28" x14ac:dyDescent="0.4">
      <c r="A25408">
        <v>200616415</v>
      </c>
      <c r="B25408" s="1">
        <v>44053</v>
      </c>
      <c r="C25408" s="1">
        <v>44015</v>
      </c>
      <c r="D25408">
        <v>1200</v>
      </c>
      <c r="E25408">
        <v>6</v>
      </c>
      <c r="F25408" t="s">
        <v>101</v>
      </c>
      <c r="G25408">
        <v>622</v>
      </c>
      <c r="H25408">
        <v>2</v>
      </c>
      <c r="I25408">
        <v>626</v>
      </c>
      <c r="J25408" t="s">
        <v>176</v>
      </c>
      <c r="K25408" t="s">
        <v>7471</v>
      </c>
      <c r="L25408">
        <v>42</v>
      </c>
      <c r="M25408" t="s">
        <v>104</v>
      </c>
      <c r="N25408" t="s">
        <v>78</v>
      </c>
      <c r="O25408">
        <v>101</v>
      </c>
      <c r="P25408" t="s">
        <v>32</v>
      </c>
      <c r="Q25408">
        <v>400</v>
      </c>
      <c r="R25408" t="s">
        <v>178</v>
      </c>
      <c r="S25408" t="s">
        <v>40</v>
      </c>
      <c r="T25408" t="s">
        <v>41</v>
      </c>
      <c r="U25408">
        <v>626</v>
      </c>
      <c r="Y25408" t="s">
        <v>27231</v>
      </c>
      <c r="AA25408">
        <v>34.112900000000003</v>
      </c>
      <c r="AB25408">
        <v>-118.37090000000001</v>
      </c>
    </row>
    <row r="25409" spans="1:28" x14ac:dyDescent="0.4">
      <c r="A25409">
        <v>201105926</v>
      </c>
      <c r="B25409" s="1">
        <v>44167</v>
      </c>
      <c r="C25409" s="1">
        <v>44137</v>
      </c>
      <c r="D25409">
        <v>2030</v>
      </c>
      <c r="E25409">
        <v>11</v>
      </c>
      <c r="F25409" t="s">
        <v>67</v>
      </c>
      <c r="G25409">
        <v>1124</v>
      </c>
      <c r="H25409">
        <v>1</v>
      </c>
      <c r="I25409">
        <v>331</v>
      </c>
      <c r="J25409" t="s">
        <v>288</v>
      </c>
      <c r="K25409" t="s">
        <v>2230</v>
      </c>
      <c r="L25409">
        <v>34</v>
      </c>
      <c r="M25409" t="s">
        <v>104</v>
      </c>
      <c r="N25409" t="s">
        <v>105</v>
      </c>
      <c r="O25409">
        <v>101</v>
      </c>
      <c r="P25409" t="s">
        <v>32</v>
      </c>
      <c r="S25409" t="s">
        <v>40</v>
      </c>
      <c r="T25409" t="s">
        <v>41</v>
      </c>
      <c r="U25409">
        <v>331</v>
      </c>
      <c r="Y25409" t="s">
        <v>17785</v>
      </c>
      <c r="AA25409">
        <v>34.118600000000001</v>
      </c>
      <c r="AB25409">
        <v>-118.24039999999999</v>
      </c>
    </row>
    <row r="25410" spans="1:28" x14ac:dyDescent="0.4">
      <c r="A25410">
        <v>200917785</v>
      </c>
      <c r="B25410" t="s">
        <v>907</v>
      </c>
      <c r="C25410" t="s">
        <v>907</v>
      </c>
      <c r="D25410">
        <v>600</v>
      </c>
      <c r="E25410">
        <v>9</v>
      </c>
      <c r="F25410" t="s">
        <v>49</v>
      </c>
      <c r="G25410">
        <v>937</v>
      </c>
      <c r="H25410">
        <v>1</v>
      </c>
      <c r="I25410">
        <v>510</v>
      </c>
      <c r="J25410" t="s">
        <v>29</v>
      </c>
      <c r="L25410">
        <v>0</v>
      </c>
      <c r="O25410">
        <v>101</v>
      </c>
      <c r="P25410" t="s">
        <v>32</v>
      </c>
      <c r="S25410" t="s">
        <v>40</v>
      </c>
      <c r="T25410" t="s">
        <v>41</v>
      </c>
      <c r="U25410">
        <v>510</v>
      </c>
      <c r="Y25410" t="s">
        <v>16647</v>
      </c>
      <c r="Z25410" t="s">
        <v>23975</v>
      </c>
      <c r="AA25410">
        <v>34.182099999999998</v>
      </c>
      <c r="AB25410">
        <v>-118.43559999999999</v>
      </c>
    </row>
    <row r="25411" spans="1:28" x14ac:dyDescent="0.4">
      <c r="A25411">
        <v>200906651</v>
      </c>
      <c r="B25411" t="s">
        <v>311</v>
      </c>
      <c r="C25411" t="s">
        <v>393</v>
      </c>
      <c r="D25411">
        <v>105</v>
      </c>
      <c r="E25411">
        <v>9</v>
      </c>
      <c r="F25411" t="s">
        <v>49</v>
      </c>
      <c r="G25411">
        <v>914</v>
      </c>
      <c r="H25411">
        <v>1</v>
      </c>
      <c r="I25411">
        <v>440</v>
      </c>
      <c r="J25411" t="s">
        <v>262</v>
      </c>
      <c r="K25411" t="s">
        <v>1977</v>
      </c>
      <c r="L25411">
        <v>23</v>
      </c>
      <c r="M25411" t="s">
        <v>104</v>
      </c>
      <c r="N25411" t="s">
        <v>105</v>
      </c>
      <c r="O25411">
        <v>403</v>
      </c>
      <c r="P25411" t="s">
        <v>423</v>
      </c>
      <c r="S25411" t="s">
        <v>40</v>
      </c>
      <c r="T25411" t="s">
        <v>41</v>
      </c>
      <c r="U25411">
        <v>440</v>
      </c>
      <c r="Y25411" t="s">
        <v>26653</v>
      </c>
      <c r="AA25411">
        <v>34.2012</v>
      </c>
      <c r="AB25411">
        <v>-118.464</v>
      </c>
    </row>
    <row r="25412" spans="1:28" x14ac:dyDescent="0.4">
      <c r="A25412">
        <v>200804428</v>
      </c>
      <c r="B25412" s="1">
        <v>44136</v>
      </c>
      <c r="C25412" s="1">
        <v>44105</v>
      </c>
      <c r="D25412">
        <v>220</v>
      </c>
      <c r="E25412">
        <v>8</v>
      </c>
      <c r="F25412" t="s">
        <v>125</v>
      </c>
      <c r="G25412">
        <v>806</v>
      </c>
      <c r="H25412">
        <v>1</v>
      </c>
      <c r="I25412">
        <v>510</v>
      </c>
      <c r="J25412" t="s">
        <v>29</v>
      </c>
      <c r="L25412">
        <v>0</v>
      </c>
      <c r="O25412">
        <v>108</v>
      </c>
      <c r="P25412" t="s">
        <v>119</v>
      </c>
      <c r="S25412" t="s">
        <v>40</v>
      </c>
      <c r="T25412" t="s">
        <v>41</v>
      </c>
      <c r="U25412">
        <v>510</v>
      </c>
      <c r="Y25412" t="s">
        <v>27232</v>
      </c>
      <c r="AA25412">
        <v>34.0854</v>
      </c>
      <c r="AB25412">
        <v>-118.4452</v>
      </c>
    </row>
    <row r="25413" spans="1:28" x14ac:dyDescent="0.4">
      <c r="A25413">
        <v>200105732</v>
      </c>
      <c r="B25413" t="s">
        <v>469</v>
      </c>
      <c r="C25413" t="s">
        <v>944</v>
      </c>
      <c r="D25413">
        <v>2100</v>
      </c>
      <c r="E25413">
        <v>1</v>
      </c>
      <c r="F25413" t="s">
        <v>36</v>
      </c>
      <c r="G25413">
        <v>118</v>
      </c>
      <c r="H25413">
        <v>1</v>
      </c>
      <c r="I25413">
        <v>310</v>
      </c>
      <c r="J25413" t="s">
        <v>76</v>
      </c>
      <c r="K25413" t="s">
        <v>5468</v>
      </c>
      <c r="L25413">
        <v>0</v>
      </c>
      <c r="M25413" t="s">
        <v>46</v>
      </c>
      <c r="N25413" t="s">
        <v>46</v>
      </c>
      <c r="O25413">
        <v>702</v>
      </c>
      <c r="P25413" t="s">
        <v>681</v>
      </c>
      <c r="Q25413">
        <v>500</v>
      </c>
      <c r="R25413" t="s">
        <v>224</v>
      </c>
      <c r="S25413" t="s">
        <v>40</v>
      </c>
      <c r="T25413" t="s">
        <v>41</v>
      </c>
      <c r="U25413">
        <v>310</v>
      </c>
      <c r="Y25413" t="s">
        <v>27233</v>
      </c>
      <c r="AA25413">
        <v>34.064799999999998</v>
      </c>
      <c r="AB25413">
        <v>-118.2313</v>
      </c>
    </row>
    <row r="25414" spans="1:28" x14ac:dyDescent="0.4">
      <c r="A25414">
        <v>200316927</v>
      </c>
      <c r="B25414" s="1">
        <v>43991</v>
      </c>
      <c r="C25414" s="1">
        <v>43960</v>
      </c>
      <c r="D25414">
        <v>1225</v>
      </c>
      <c r="E25414">
        <v>3</v>
      </c>
      <c r="F25414" t="s">
        <v>43</v>
      </c>
      <c r="G25414">
        <v>328</v>
      </c>
      <c r="H25414">
        <v>1</v>
      </c>
      <c r="I25414">
        <v>440</v>
      </c>
      <c r="J25414" t="s">
        <v>262</v>
      </c>
      <c r="K25414" t="s">
        <v>675</v>
      </c>
      <c r="L25414">
        <v>23</v>
      </c>
      <c r="M25414" t="s">
        <v>30</v>
      </c>
      <c r="N25414" t="s">
        <v>1710</v>
      </c>
      <c r="O25414">
        <v>501</v>
      </c>
      <c r="P25414" t="s">
        <v>200</v>
      </c>
      <c r="S25414" t="s">
        <v>40</v>
      </c>
      <c r="T25414" t="s">
        <v>41</v>
      </c>
      <c r="U25414">
        <v>440</v>
      </c>
      <c r="Y25414" t="s">
        <v>3190</v>
      </c>
      <c r="AA25414">
        <v>34.028100000000002</v>
      </c>
      <c r="AB25414">
        <v>-118.2788</v>
      </c>
    </row>
    <row r="25415" spans="1:28" x14ac:dyDescent="0.4">
      <c r="A25415">
        <v>201010226</v>
      </c>
      <c r="B25415" t="s">
        <v>1912</v>
      </c>
      <c r="C25415" s="1">
        <v>43836</v>
      </c>
      <c r="D25415">
        <v>600</v>
      </c>
      <c r="E25415">
        <v>10</v>
      </c>
      <c r="F25415" t="s">
        <v>117</v>
      </c>
      <c r="G25415">
        <v>1079</v>
      </c>
      <c r="H25415">
        <v>2</v>
      </c>
      <c r="I25415">
        <v>740</v>
      </c>
      <c r="J25415" t="s">
        <v>277</v>
      </c>
      <c r="K25415" t="s">
        <v>19038</v>
      </c>
      <c r="L25415">
        <v>44</v>
      </c>
      <c r="M25415" t="s">
        <v>104</v>
      </c>
      <c r="N25415" t="s">
        <v>78</v>
      </c>
      <c r="O25415">
        <v>501</v>
      </c>
      <c r="P25415" t="s">
        <v>200</v>
      </c>
      <c r="S25415" t="s">
        <v>40</v>
      </c>
      <c r="T25415" t="s">
        <v>41</v>
      </c>
      <c r="U25415">
        <v>740</v>
      </c>
      <c r="Y25415" t="s">
        <v>27234</v>
      </c>
      <c r="AA25415">
        <v>34.162399999999998</v>
      </c>
      <c r="AB25415">
        <v>-118.47709999999999</v>
      </c>
    </row>
    <row r="25416" spans="1:28" x14ac:dyDescent="0.4">
      <c r="A25416">
        <v>200908278</v>
      </c>
      <c r="B25416" s="1">
        <v>44047</v>
      </c>
      <c r="C25416" s="1">
        <v>44047</v>
      </c>
      <c r="D25416">
        <v>1600</v>
      </c>
      <c r="E25416">
        <v>9</v>
      </c>
      <c r="F25416" t="s">
        <v>49</v>
      </c>
      <c r="G25416">
        <v>946</v>
      </c>
      <c r="H25416">
        <v>2</v>
      </c>
      <c r="I25416">
        <v>900</v>
      </c>
      <c r="J25416" t="s">
        <v>240</v>
      </c>
      <c r="K25416">
        <v>2038</v>
      </c>
      <c r="L25416">
        <v>41</v>
      </c>
      <c r="M25416" t="s">
        <v>104</v>
      </c>
      <c r="N25416" t="s">
        <v>31</v>
      </c>
      <c r="O25416">
        <v>102</v>
      </c>
      <c r="P25416" t="s">
        <v>227</v>
      </c>
      <c r="S25416" t="s">
        <v>92</v>
      </c>
      <c r="T25416" t="s">
        <v>93</v>
      </c>
      <c r="U25416">
        <v>900</v>
      </c>
      <c r="Y25416" t="s">
        <v>9479</v>
      </c>
      <c r="AA25416">
        <v>34.179400000000001</v>
      </c>
      <c r="AB25416">
        <v>-118.43770000000001</v>
      </c>
    </row>
    <row r="25417" spans="1:28" x14ac:dyDescent="0.4">
      <c r="A25417">
        <v>201217602</v>
      </c>
      <c r="B25417" s="1">
        <v>43869</v>
      </c>
      <c r="C25417" s="1">
        <v>43869</v>
      </c>
      <c r="D25417">
        <v>235</v>
      </c>
      <c r="E25417">
        <v>12</v>
      </c>
      <c r="F25417" t="s">
        <v>73</v>
      </c>
      <c r="G25417">
        <v>1215</v>
      </c>
      <c r="H25417">
        <v>2</v>
      </c>
      <c r="I25417">
        <v>624</v>
      </c>
      <c r="J25417" t="s">
        <v>208</v>
      </c>
      <c r="K25417" t="s">
        <v>27235</v>
      </c>
      <c r="L25417">
        <v>26</v>
      </c>
      <c r="M25417" t="s">
        <v>30</v>
      </c>
      <c r="N25417" t="s">
        <v>105</v>
      </c>
      <c r="O25417">
        <v>101</v>
      </c>
      <c r="P25417" t="s">
        <v>32</v>
      </c>
      <c r="Q25417">
        <v>400</v>
      </c>
      <c r="R25417" t="s">
        <v>178</v>
      </c>
      <c r="S25417" t="s">
        <v>40</v>
      </c>
      <c r="T25417" t="s">
        <v>41</v>
      </c>
      <c r="U25417">
        <v>624</v>
      </c>
      <c r="Y25417" t="s">
        <v>4455</v>
      </c>
      <c r="Z25417" t="s">
        <v>1116</v>
      </c>
      <c r="AA25417">
        <v>33.991599999999998</v>
      </c>
      <c r="AB25417">
        <v>-118.3002</v>
      </c>
    </row>
    <row r="25418" spans="1:28" x14ac:dyDescent="0.4">
      <c r="A25418">
        <v>200607770</v>
      </c>
      <c r="B25418" s="1">
        <v>44168</v>
      </c>
      <c r="C25418" s="1">
        <v>43833</v>
      </c>
      <c r="D25418">
        <v>1700</v>
      </c>
      <c r="E25418">
        <v>6</v>
      </c>
      <c r="F25418" t="s">
        <v>101</v>
      </c>
      <c r="G25418">
        <v>646</v>
      </c>
      <c r="H25418">
        <v>2</v>
      </c>
      <c r="I25418">
        <v>354</v>
      </c>
      <c r="J25418" t="s">
        <v>203</v>
      </c>
      <c r="K25418" t="s">
        <v>1584</v>
      </c>
      <c r="L25418">
        <v>36</v>
      </c>
      <c r="M25418" t="s">
        <v>104</v>
      </c>
      <c r="N25418" t="s">
        <v>78</v>
      </c>
      <c r="O25418">
        <v>501</v>
      </c>
      <c r="P25418" t="s">
        <v>200</v>
      </c>
      <c r="S25418" t="s">
        <v>40</v>
      </c>
      <c r="T25418" t="s">
        <v>41</v>
      </c>
      <c r="U25418">
        <v>354</v>
      </c>
      <c r="Y25418" t="s">
        <v>25737</v>
      </c>
      <c r="AA25418">
        <v>34.096200000000003</v>
      </c>
      <c r="AB25418">
        <v>-118.3366</v>
      </c>
    </row>
    <row r="25419" spans="1:28" x14ac:dyDescent="0.4">
      <c r="A25419">
        <v>201115263</v>
      </c>
      <c r="B25419" t="s">
        <v>851</v>
      </c>
      <c r="C25419" t="s">
        <v>851</v>
      </c>
      <c r="D25419">
        <v>45</v>
      </c>
      <c r="E25419">
        <v>11</v>
      </c>
      <c r="F25419" t="s">
        <v>67</v>
      </c>
      <c r="G25419">
        <v>1133</v>
      </c>
      <c r="H25419">
        <v>1</v>
      </c>
      <c r="I25419">
        <v>210</v>
      </c>
      <c r="J25419" t="s">
        <v>185</v>
      </c>
      <c r="K25419" t="s">
        <v>3464</v>
      </c>
      <c r="L25419">
        <v>54</v>
      </c>
      <c r="M25419" t="s">
        <v>30</v>
      </c>
      <c r="N25419" t="s">
        <v>78</v>
      </c>
      <c r="O25419">
        <v>101</v>
      </c>
      <c r="P25419" t="s">
        <v>32</v>
      </c>
      <c r="Q25419">
        <v>400</v>
      </c>
      <c r="R25419" t="s">
        <v>178</v>
      </c>
      <c r="S25419" t="s">
        <v>40</v>
      </c>
      <c r="T25419" t="s">
        <v>41</v>
      </c>
      <c r="U25419">
        <v>210</v>
      </c>
      <c r="Y25419" t="s">
        <v>8133</v>
      </c>
      <c r="Z25419" t="s">
        <v>778</v>
      </c>
      <c r="AA25419">
        <v>34.111899999999999</v>
      </c>
      <c r="AB25419">
        <v>-118.2529</v>
      </c>
    </row>
    <row r="25420" spans="1:28" x14ac:dyDescent="0.4">
      <c r="A25420">
        <v>200509863</v>
      </c>
      <c r="B25420" t="s">
        <v>747</v>
      </c>
      <c r="C25420" t="s">
        <v>274</v>
      </c>
      <c r="D25420">
        <v>750</v>
      </c>
      <c r="E25420">
        <v>5</v>
      </c>
      <c r="F25420" t="s">
        <v>109</v>
      </c>
      <c r="G25420">
        <v>504</v>
      </c>
      <c r="H25420">
        <v>1</v>
      </c>
      <c r="I25420">
        <v>341</v>
      </c>
      <c r="J25420" t="s">
        <v>193</v>
      </c>
      <c r="K25420">
        <v>344</v>
      </c>
      <c r="L25420">
        <v>33</v>
      </c>
      <c r="M25420" t="s">
        <v>30</v>
      </c>
      <c r="N25420" t="s">
        <v>199</v>
      </c>
      <c r="O25420">
        <v>503</v>
      </c>
      <c r="P25420" t="s">
        <v>799</v>
      </c>
      <c r="S25420" t="s">
        <v>40</v>
      </c>
      <c r="T25420" t="s">
        <v>41</v>
      </c>
      <c r="U25420">
        <v>341</v>
      </c>
      <c r="Y25420" t="s">
        <v>17501</v>
      </c>
      <c r="AA25420">
        <v>33.856099999999998</v>
      </c>
      <c r="AB25420">
        <v>-118.3035</v>
      </c>
    </row>
    <row r="25421" spans="1:28" x14ac:dyDescent="0.4">
      <c r="A25421">
        <v>200510614</v>
      </c>
      <c r="B25421" t="s">
        <v>480</v>
      </c>
      <c r="C25421" s="1">
        <v>43988</v>
      </c>
      <c r="D25421">
        <v>2020</v>
      </c>
      <c r="E25421">
        <v>5</v>
      </c>
      <c r="F25421" t="s">
        <v>109</v>
      </c>
      <c r="G25421">
        <v>531</v>
      </c>
      <c r="H25421">
        <v>1</v>
      </c>
      <c r="I25421">
        <v>235</v>
      </c>
      <c r="J25421" t="s">
        <v>1838</v>
      </c>
      <c r="K25421" t="s">
        <v>27236</v>
      </c>
      <c r="L25421">
        <v>7</v>
      </c>
      <c r="M25421" t="s">
        <v>104</v>
      </c>
      <c r="N25421" t="s">
        <v>199</v>
      </c>
      <c r="O25421">
        <v>505</v>
      </c>
      <c r="P25421" t="s">
        <v>1137</v>
      </c>
      <c r="Q25421">
        <v>500</v>
      </c>
      <c r="R25421" t="s">
        <v>224</v>
      </c>
      <c r="S25421" t="s">
        <v>92</v>
      </c>
      <c r="T25421" t="s">
        <v>93</v>
      </c>
      <c r="U25421">
        <v>235</v>
      </c>
      <c r="Y25421" t="s">
        <v>23339</v>
      </c>
      <c r="AA25421">
        <v>33.789400000000001</v>
      </c>
      <c r="AB25421">
        <v>-118.30119999999999</v>
      </c>
    </row>
    <row r="25422" spans="1:28" x14ac:dyDescent="0.4">
      <c r="A25422">
        <v>200511247</v>
      </c>
      <c r="B25422" t="s">
        <v>997</v>
      </c>
      <c r="C25422" t="s">
        <v>128</v>
      </c>
      <c r="D25422">
        <v>2200</v>
      </c>
      <c r="E25422">
        <v>5</v>
      </c>
      <c r="F25422" t="s">
        <v>109</v>
      </c>
      <c r="G25422">
        <v>515</v>
      </c>
      <c r="H25422">
        <v>2</v>
      </c>
      <c r="I25422">
        <v>740</v>
      </c>
      <c r="J25422" t="s">
        <v>277</v>
      </c>
      <c r="K25422" t="s">
        <v>992</v>
      </c>
      <c r="L25422">
        <v>41</v>
      </c>
      <c r="M25422" t="s">
        <v>104</v>
      </c>
      <c r="N25422" t="s">
        <v>105</v>
      </c>
      <c r="O25422">
        <v>122</v>
      </c>
      <c r="P25422" t="s">
        <v>340</v>
      </c>
      <c r="S25422" t="s">
        <v>40</v>
      </c>
      <c r="T25422" t="s">
        <v>41</v>
      </c>
      <c r="U25422">
        <v>740</v>
      </c>
      <c r="Y25422" t="s">
        <v>25050</v>
      </c>
      <c r="AA25422">
        <v>33.793300000000002</v>
      </c>
      <c r="AB25422">
        <v>-118.26479999999999</v>
      </c>
    </row>
    <row r="25423" spans="1:28" x14ac:dyDescent="0.4">
      <c r="A25423">
        <v>200115313</v>
      </c>
      <c r="B25423" t="s">
        <v>579</v>
      </c>
      <c r="C25423" t="s">
        <v>579</v>
      </c>
      <c r="D25423">
        <v>1100</v>
      </c>
      <c r="E25423">
        <v>1</v>
      </c>
      <c r="F25423" t="s">
        <v>36</v>
      </c>
      <c r="G25423">
        <v>111</v>
      </c>
      <c r="H25423">
        <v>2</v>
      </c>
      <c r="I25423">
        <v>860</v>
      </c>
      <c r="J25423" t="s">
        <v>2440</v>
      </c>
      <c r="K25423" t="s">
        <v>27237</v>
      </c>
      <c r="L25423">
        <v>45</v>
      </c>
      <c r="M25423" t="s">
        <v>104</v>
      </c>
      <c r="N25423" t="s">
        <v>78</v>
      </c>
      <c r="O25423">
        <v>109</v>
      </c>
      <c r="P25423" t="s">
        <v>1235</v>
      </c>
      <c r="Q25423">
        <v>400</v>
      </c>
      <c r="R25423" t="s">
        <v>178</v>
      </c>
      <c r="S25423" t="s">
        <v>40</v>
      </c>
      <c r="T25423" t="s">
        <v>41</v>
      </c>
      <c r="U25423">
        <v>860</v>
      </c>
      <c r="Y25423" t="s">
        <v>5699</v>
      </c>
      <c r="AA25423">
        <v>34.061500000000002</v>
      </c>
      <c r="AB25423">
        <v>-118.24120000000001</v>
      </c>
    </row>
    <row r="25424" spans="1:28" x14ac:dyDescent="0.4">
      <c r="A25424">
        <v>200911276</v>
      </c>
      <c r="B25424" t="s">
        <v>542</v>
      </c>
      <c r="C25424" t="s">
        <v>542</v>
      </c>
      <c r="D25424">
        <v>1125</v>
      </c>
      <c r="E25424">
        <v>9</v>
      </c>
      <c r="F25424" t="s">
        <v>49</v>
      </c>
      <c r="G25424">
        <v>914</v>
      </c>
      <c r="H25424">
        <v>2</v>
      </c>
      <c r="I25424">
        <v>624</v>
      </c>
      <c r="J25424" t="s">
        <v>208</v>
      </c>
      <c r="K25424">
        <v>416</v>
      </c>
      <c r="L25424">
        <v>31</v>
      </c>
      <c r="M25424" t="s">
        <v>30</v>
      </c>
      <c r="N25424" t="s">
        <v>105</v>
      </c>
      <c r="O25424">
        <v>108</v>
      </c>
      <c r="P25424" t="s">
        <v>119</v>
      </c>
      <c r="Q25424">
        <v>400</v>
      </c>
      <c r="R25424" t="s">
        <v>178</v>
      </c>
      <c r="S25424" t="s">
        <v>40</v>
      </c>
      <c r="T25424" t="s">
        <v>41</v>
      </c>
      <c r="U25424">
        <v>624</v>
      </c>
      <c r="Y25424" t="s">
        <v>3222</v>
      </c>
      <c r="AA25424">
        <v>34.197600000000001</v>
      </c>
      <c r="AB25424">
        <v>-118.45740000000001</v>
      </c>
    </row>
    <row r="25425" spans="1:28" x14ac:dyDescent="0.4">
      <c r="A25425">
        <v>200605087</v>
      </c>
      <c r="B25425" t="s">
        <v>1114</v>
      </c>
      <c r="C25425" t="s">
        <v>1114</v>
      </c>
      <c r="D25425">
        <v>1245</v>
      </c>
      <c r="E25425">
        <v>6</v>
      </c>
      <c r="F25425" t="s">
        <v>101</v>
      </c>
      <c r="G25425">
        <v>636</v>
      </c>
      <c r="H25425">
        <v>1</v>
      </c>
      <c r="I25425">
        <v>310</v>
      </c>
      <c r="J25425" t="s">
        <v>76</v>
      </c>
      <c r="K25425" t="s">
        <v>27238</v>
      </c>
      <c r="L25425">
        <v>0</v>
      </c>
      <c r="M25425" t="s">
        <v>46</v>
      </c>
      <c r="N25425" t="s">
        <v>46</v>
      </c>
      <c r="O25425">
        <v>502</v>
      </c>
      <c r="P25425" t="s">
        <v>47</v>
      </c>
      <c r="S25425" t="s">
        <v>40</v>
      </c>
      <c r="T25425" t="s">
        <v>41</v>
      </c>
      <c r="U25425">
        <v>310</v>
      </c>
      <c r="Y25425" t="s">
        <v>23017</v>
      </c>
      <c r="AA25425">
        <v>34.104199999999999</v>
      </c>
      <c r="AB25425">
        <v>-118.3361</v>
      </c>
    </row>
    <row r="25426" spans="1:28" x14ac:dyDescent="0.4">
      <c r="A25426">
        <v>200815978</v>
      </c>
      <c r="B25426" t="s">
        <v>1801</v>
      </c>
      <c r="C25426" t="s">
        <v>1801</v>
      </c>
      <c r="D25426">
        <v>1350</v>
      </c>
      <c r="E25426">
        <v>8</v>
      </c>
      <c r="F25426" t="s">
        <v>125</v>
      </c>
      <c r="G25426">
        <v>887</v>
      </c>
      <c r="H25426">
        <v>2</v>
      </c>
      <c r="I25426">
        <v>624</v>
      </c>
      <c r="J25426" t="s">
        <v>208</v>
      </c>
      <c r="K25426" t="s">
        <v>3094</v>
      </c>
      <c r="L25426">
        <v>38</v>
      </c>
      <c r="M25426" t="s">
        <v>30</v>
      </c>
      <c r="N25426" t="s">
        <v>78</v>
      </c>
      <c r="O25426">
        <v>102</v>
      </c>
      <c r="P25426" t="s">
        <v>227</v>
      </c>
      <c r="Q25426">
        <v>400</v>
      </c>
      <c r="R25426" t="s">
        <v>178</v>
      </c>
      <c r="S25426" t="s">
        <v>92</v>
      </c>
      <c r="T25426" t="s">
        <v>93</v>
      </c>
      <c r="U25426">
        <v>624</v>
      </c>
      <c r="Y25426" t="s">
        <v>27239</v>
      </c>
      <c r="Z25426" t="s">
        <v>27240</v>
      </c>
      <c r="AA25426">
        <v>34.0486</v>
      </c>
      <c r="AB25426">
        <v>-118.3951</v>
      </c>
    </row>
    <row r="25427" spans="1:28" x14ac:dyDescent="0.4">
      <c r="A25427">
        <v>200315403</v>
      </c>
      <c r="B25427" s="1">
        <v>44051</v>
      </c>
      <c r="C25427" s="1">
        <v>44051</v>
      </c>
      <c r="D25427">
        <v>515</v>
      </c>
      <c r="E25427">
        <v>3</v>
      </c>
      <c r="F25427" t="s">
        <v>43</v>
      </c>
      <c r="G25427">
        <v>379</v>
      </c>
      <c r="H25427">
        <v>1</v>
      </c>
      <c r="I25427">
        <v>510</v>
      </c>
      <c r="J25427" t="s">
        <v>29</v>
      </c>
      <c r="L25427">
        <v>0</v>
      </c>
      <c r="O25427">
        <v>101</v>
      </c>
      <c r="P25427" t="s">
        <v>32</v>
      </c>
      <c r="S25427" t="s">
        <v>33</v>
      </c>
      <c r="T25427" t="s">
        <v>34</v>
      </c>
      <c r="U25427">
        <v>510</v>
      </c>
      <c r="Y25427" t="s">
        <v>16456</v>
      </c>
      <c r="AA25427">
        <v>34.013199999999998</v>
      </c>
      <c r="AB25427">
        <v>-118.2921</v>
      </c>
    </row>
    <row r="25428" spans="1:28" x14ac:dyDescent="0.4">
      <c r="A25428">
        <v>200918642</v>
      </c>
      <c r="B25428" t="s">
        <v>1007</v>
      </c>
      <c r="C25428" t="s">
        <v>1007</v>
      </c>
      <c r="D25428">
        <v>815</v>
      </c>
      <c r="E25428">
        <v>9</v>
      </c>
      <c r="F25428" t="s">
        <v>49</v>
      </c>
      <c r="G25428">
        <v>906</v>
      </c>
      <c r="H25428">
        <v>1</v>
      </c>
      <c r="I25428">
        <v>230</v>
      </c>
      <c r="J25428" t="s">
        <v>197</v>
      </c>
      <c r="K25428" t="s">
        <v>27241</v>
      </c>
      <c r="L25428">
        <v>30</v>
      </c>
      <c r="M25428" t="s">
        <v>30</v>
      </c>
      <c r="N25428" t="s">
        <v>78</v>
      </c>
      <c r="O25428">
        <v>102</v>
      </c>
      <c r="P25428" t="s">
        <v>227</v>
      </c>
      <c r="Q25428">
        <v>207</v>
      </c>
      <c r="R25428" t="s">
        <v>1306</v>
      </c>
      <c r="S25428" t="s">
        <v>40</v>
      </c>
      <c r="T25428" t="s">
        <v>41</v>
      </c>
      <c r="U25428">
        <v>230</v>
      </c>
      <c r="Y25428" t="s">
        <v>875</v>
      </c>
      <c r="Z25428" t="s">
        <v>7168</v>
      </c>
      <c r="AA25428">
        <v>34.203000000000003</v>
      </c>
      <c r="AB25428">
        <v>-118.4487</v>
      </c>
    </row>
    <row r="25429" spans="1:28" x14ac:dyDescent="0.4">
      <c r="A25429">
        <v>200816811</v>
      </c>
      <c r="B25429" t="s">
        <v>215</v>
      </c>
      <c r="C25429" t="s">
        <v>1063</v>
      </c>
      <c r="D25429">
        <v>1500</v>
      </c>
      <c r="E25429">
        <v>8</v>
      </c>
      <c r="F25429" t="s">
        <v>125</v>
      </c>
      <c r="G25429">
        <v>882</v>
      </c>
      <c r="H25429">
        <v>2</v>
      </c>
      <c r="I25429">
        <v>624</v>
      </c>
      <c r="J25429" t="s">
        <v>208</v>
      </c>
      <c r="K25429" t="s">
        <v>14741</v>
      </c>
      <c r="L25429">
        <v>26</v>
      </c>
      <c r="M25429" t="s">
        <v>104</v>
      </c>
      <c r="N25429" t="s">
        <v>31</v>
      </c>
      <c r="O25429">
        <v>502</v>
      </c>
      <c r="P25429" t="s">
        <v>47</v>
      </c>
      <c r="Q25429">
        <v>400</v>
      </c>
      <c r="R25429" t="s">
        <v>178</v>
      </c>
      <c r="S25429" t="s">
        <v>40</v>
      </c>
      <c r="T25429" t="s">
        <v>41</v>
      </c>
      <c r="U25429">
        <v>624</v>
      </c>
      <c r="Y25429" t="s">
        <v>27242</v>
      </c>
      <c r="AA25429">
        <v>34.035899999999998</v>
      </c>
      <c r="AB25429">
        <v>-118.44499999999999</v>
      </c>
    </row>
    <row r="25430" spans="1:28" x14ac:dyDescent="0.4">
      <c r="A25430">
        <v>200405440</v>
      </c>
      <c r="B25430" s="1">
        <v>43984</v>
      </c>
      <c r="C25430" t="s">
        <v>651</v>
      </c>
      <c r="D25430">
        <v>2030</v>
      </c>
      <c r="E25430">
        <v>4</v>
      </c>
      <c r="F25430" t="s">
        <v>54</v>
      </c>
      <c r="G25430">
        <v>421</v>
      </c>
      <c r="H25430">
        <v>1</v>
      </c>
      <c r="I25430">
        <v>330</v>
      </c>
      <c r="J25430" t="s">
        <v>37</v>
      </c>
      <c r="K25430" t="s">
        <v>8178</v>
      </c>
      <c r="L25430">
        <v>30</v>
      </c>
      <c r="M25430" t="s">
        <v>30</v>
      </c>
      <c r="N25430" t="s">
        <v>105</v>
      </c>
      <c r="O25430">
        <v>108</v>
      </c>
      <c r="P25430" t="s">
        <v>119</v>
      </c>
      <c r="S25430" t="s">
        <v>40</v>
      </c>
      <c r="T25430" t="s">
        <v>41</v>
      </c>
      <c r="U25430">
        <v>330</v>
      </c>
      <c r="Y25430" t="s">
        <v>27243</v>
      </c>
      <c r="AA25430">
        <v>34.066000000000003</v>
      </c>
      <c r="AB25430">
        <v>-118.21680000000001</v>
      </c>
    </row>
    <row r="25431" spans="1:28" x14ac:dyDescent="0.4">
      <c r="A25431">
        <v>200516487</v>
      </c>
      <c r="B25431" s="1">
        <v>44146</v>
      </c>
      <c r="C25431" s="1">
        <v>44115</v>
      </c>
      <c r="D25431">
        <v>2300</v>
      </c>
      <c r="E25431">
        <v>5</v>
      </c>
      <c r="F25431" t="s">
        <v>109</v>
      </c>
      <c r="G25431">
        <v>529</v>
      </c>
      <c r="H25431">
        <v>1</v>
      </c>
      <c r="I25431">
        <v>510</v>
      </c>
      <c r="J25431" t="s">
        <v>29</v>
      </c>
      <c r="L25431">
        <v>0</v>
      </c>
      <c r="O25431">
        <v>101</v>
      </c>
      <c r="P25431" t="s">
        <v>32</v>
      </c>
      <c r="S25431" t="s">
        <v>40</v>
      </c>
      <c r="T25431" t="s">
        <v>41</v>
      </c>
      <c r="U25431">
        <v>510</v>
      </c>
      <c r="Y25431" t="s">
        <v>27244</v>
      </c>
      <c r="AA25431">
        <v>33.781700000000001</v>
      </c>
      <c r="AB25431">
        <v>-118.2551</v>
      </c>
    </row>
    <row r="25432" spans="1:28" x14ac:dyDescent="0.4">
      <c r="A25432">
        <v>200209962</v>
      </c>
      <c r="B25432" s="1">
        <v>44048</v>
      </c>
      <c r="C25432" s="1">
        <v>43926</v>
      </c>
      <c r="D25432">
        <v>1200</v>
      </c>
      <c r="E25432">
        <v>2</v>
      </c>
      <c r="F25432" t="s">
        <v>56</v>
      </c>
      <c r="G25432">
        <v>279</v>
      </c>
      <c r="H25432">
        <v>1</v>
      </c>
      <c r="I25432">
        <v>510</v>
      </c>
      <c r="J25432" t="s">
        <v>29</v>
      </c>
      <c r="L25432">
        <v>0</v>
      </c>
      <c r="O25432">
        <v>101</v>
      </c>
      <c r="P25432" t="s">
        <v>32</v>
      </c>
      <c r="S25432" t="s">
        <v>40</v>
      </c>
      <c r="T25432" t="s">
        <v>41</v>
      </c>
      <c r="U25432">
        <v>510</v>
      </c>
      <c r="Y25432" t="s">
        <v>800</v>
      </c>
      <c r="Z25432" t="s">
        <v>27245</v>
      </c>
      <c r="AA25432">
        <v>34.0473</v>
      </c>
      <c r="AB25432">
        <v>-118.27</v>
      </c>
    </row>
    <row r="25433" spans="1:28" x14ac:dyDescent="0.4">
      <c r="A25433">
        <v>200113724</v>
      </c>
      <c r="B25433" t="s">
        <v>1912</v>
      </c>
      <c r="C25433" t="s">
        <v>1912</v>
      </c>
      <c r="D25433">
        <v>622</v>
      </c>
      <c r="E25433">
        <v>1</v>
      </c>
      <c r="F25433" t="s">
        <v>36</v>
      </c>
      <c r="G25433">
        <v>162</v>
      </c>
      <c r="H25433">
        <v>1</v>
      </c>
      <c r="I25433">
        <v>310</v>
      </c>
      <c r="J25433" t="s">
        <v>76</v>
      </c>
      <c r="K25433" t="s">
        <v>27246</v>
      </c>
      <c r="L25433">
        <v>51</v>
      </c>
      <c r="M25433" t="s">
        <v>30</v>
      </c>
      <c r="N25433" t="s">
        <v>31</v>
      </c>
      <c r="O25433">
        <v>210</v>
      </c>
      <c r="P25433" t="s">
        <v>223</v>
      </c>
      <c r="S25433" t="s">
        <v>40</v>
      </c>
      <c r="T25433" t="s">
        <v>41</v>
      </c>
      <c r="U25433">
        <v>310</v>
      </c>
      <c r="Y25433" t="s">
        <v>1266</v>
      </c>
      <c r="AA25433">
        <v>34.046199999999999</v>
      </c>
      <c r="AB25433">
        <v>-118.2585</v>
      </c>
    </row>
    <row r="25434" spans="1:28" x14ac:dyDescent="0.4">
      <c r="A25434">
        <v>200914313</v>
      </c>
      <c r="B25434" s="1">
        <v>43899</v>
      </c>
      <c r="C25434" s="1">
        <v>43899</v>
      </c>
      <c r="D25434">
        <v>900</v>
      </c>
      <c r="E25434">
        <v>9</v>
      </c>
      <c r="F25434" t="s">
        <v>49</v>
      </c>
      <c r="G25434">
        <v>901</v>
      </c>
      <c r="H25434">
        <v>1</v>
      </c>
      <c r="I25434">
        <v>230</v>
      </c>
      <c r="J25434" t="s">
        <v>197</v>
      </c>
      <c r="K25434" t="s">
        <v>27247</v>
      </c>
      <c r="L25434">
        <v>15</v>
      </c>
      <c r="M25434" t="s">
        <v>30</v>
      </c>
      <c r="N25434" t="s">
        <v>105</v>
      </c>
      <c r="O25434">
        <v>108</v>
      </c>
      <c r="P25434" t="s">
        <v>119</v>
      </c>
      <c r="Q25434">
        <v>307</v>
      </c>
      <c r="R25434" t="s">
        <v>2496</v>
      </c>
      <c r="S25434" t="s">
        <v>40</v>
      </c>
      <c r="T25434" t="s">
        <v>41</v>
      </c>
      <c r="U25434">
        <v>230</v>
      </c>
      <c r="Y25434" t="s">
        <v>3249</v>
      </c>
      <c r="Z25434" t="s">
        <v>140</v>
      </c>
      <c r="AA25434">
        <v>34.208500000000001</v>
      </c>
      <c r="AB25434">
        <v>-118.4662</v>
      </c>
    </row>
    <row r="25435" spans="1:28" x14ac:dyDescent="0.4">
      <c r="A25435">
        <v>200411748</v>
      </c>
      <c r="B25435" t="s">
        <v>1179</v>
      </c>
      <c r="C25435" t="s">
        <v>1179</v>
      </c>
      <c r="D25435">
        <v>1445</v>
      </c>
      <c r="E25435">
        <v>4</v>
      </c>
      <c r="F25435" t="s">
        <v>54</v>
      </c>
      <c r="G25435">
        <v>467</v>
      </c>
      <c r="H25435">
        <v>1</v>
      </c>
      <c r="I25435">
        <v>510</v>
      </c>
      <c r="J25435" t="s">
        <v>29</v>
      </c>
      <c r="L25435">
        <v>0</v>
      </c>
      <c r="O25435">
        <v>101</v>
      </c>
      <c r="P25435" t="s">
        <v>32</v>
      </c>
      <c r="S25435" t="s">
        <v>40</v>
      </c>
      <c r="T25435" t="s">
        <v>41</v>
      </c>
      <c r="U25435">
        <v>510</v>
      </c>
      <c r="Y25435" t="s">
        <v>12451</v>
      </c>
      <c r="AA25435">
        <v>34.043500000000002</v>
      </c>
      <c r="AB25435">
        <v>-118.2092</v>
      </c>
    </row>
    <row r="25436" spans="1:28" x14ac:dyDescent="0.4">
      <c r="A25436">
        <v>201211064</v>
      </c>
      <c r="B25436" t="s">
        <v>322</v>
      </c>
      <c r="C25436" t="s">
        <v>322</v>
      </c>
      <c r="D25436">
        <v>5</v>
      </c>
      <c r="E25436">
        <v>12</v>
      </c>
      <c r="F25436" t="s">
        <v>73</v>
      </c>
      <c r="G25436">
        <v>1258</v>
      </c>
      <c r="H25436">
        <v>1</v>
      </c>
      <c r="I25436">
        <v>230</v>
      </c>
      <c r="J25436" t="s">
        <v>197</v>
      </c>
      <c r="K25436" t="s">
        <v>27248</v>
      </c>
      <c r="L25436">
        <v>18</v>
      </c>
      <c r="M25436" t="s">
        <v>104</v>
      </c>
      <c r="N25436" t="s">
        <v>105</v>
      </c>
      <c r="O25436">
        <v>101</v>
      </c>
      <c r="P25436" t="s">
        <v>32</v>
      </c>
      <c r="Q25436">
        <v>102</v>
      </c>
      <c r="R25436" t="s">
        <v>271</v>
      </c>
      <c r="S25436" t="s">
        <v>40</v>
      </c>
      <c r="T25436" t="s">
        <v>41</v>
      </c>
      <c r="U25436">
        <v>230</v>
      </c>
      <c r="Y25436" t="s">
        <v>786</v>
      </c>
      <c r="Z25436" t="s">
        <v>188</v>
      </c>
      <c r="AA25436">
        <v>33.9679</v>
      </c>
      <c r="AB25436">
        <v>-118.26949999999999</v>
      </c>
    </row>
    <row r="25437" spans="1:28" x14ac:dyDescent="0.4">
      <c r="A25437">
        <v>200815169</v>
      </c>
      <c r="B25437" s="1">
        <v>44175</v>
      </c>
      <c r="C25437" s="1">
        <v>44145</v>
      </c>
      <c r="D25437">
        <v>200</v>
      </c>
      <c r="E25437">
        <v>8</v>
      </c>
      <c r="F25437" t="s">
        <v>125</v>
      </c>
      <c r="G25437">
        <v>849</v>
      </c>
      <c r="H25437">
        <v>1</v>
      </c>
      <c r="I25437">
        <v>330</v>
      </c>
      <c r="J25437" t="s">
        <v>37</v>
      </c>
      <c r="K25437" t="s">
        <v>27249</v>
      </c>
      <c r="L25437">
        <v>29</v>
      </c>
      <c r="M25437" t="s">
        <v>104</v>
      </c>
      <c r="N25437" t="s">
        <v>199</v>
      </c>
      <c r="O25437">
        <v>101</v>
      </c>
      <c r="P25437" t="s">
        <v>32</v>
      </c>
      <c r="S25437" t="s">
        <v>40</v>
      </c>
      <c r="T25437" t="s">
        <v>41</v>
      </c>
      <c r="U25437">
        <v>330</v>
      </c>
      <c r="Y25437" t="s">
        <v>22798</v>
      </c>
      <c r="Z25437" t="s">
        <v>22610</v>
      </c>
      <c r="AA25437">
        <v>34.057099999999998</v>
      </c>
      <c r="AB25437">
        <v>-118.3837</v>
      </c>
    </row>
    <row r="25438" spans="1:28" x14ac:dyDescent="0.4">
      <c r="A25438">
        <v>200807820</v>
      </c>
      <c r="B25438" t="s">
        <v>180</v>
      </c>
      <c r="C25438" t="s">
        <v>62</v>
      </c>
      <c r="D25438">
        <v>800</v>
      </c>
      <c r="E25438">
        <v>8</v>
      </c>
      <c r="F25438" t="s">
        <v>125</v>
      </c>
      <c r="G25438">
        <v>822</v>
      </c>
      <c r="H25438">
        <v>2</v>
      </c>
      <c r="I25438">
        <v>354</v>
      </c>
      <c r="J25438" t="s">
        <v>203</v>
      </c>
      <c r="K25438" t="s">
        <v>373</v>
      </c>
      <c r="L25438">
        <v>59</v>
      </c>
      <c r="M25438" t="s">
        <v>30</v>
      </c>
      <c r="N25438" t="s">
        <v>78</v>
      </c>
      <c r="O25438">
        <v>501</v>
      </c>
      <c r="P25438" t="s">
        <v>200</v>
      </c>
      <c r="S25438" t="s">
        <v>40</v>
      </c>
      <c r="T25438" t="s">
        <v>41</v>
      </c>
      <c r="U25438">
        <v>354</v>
      </c>
      <c r="Y25438" t="s">
        <v>27250</v>
      </c>
      <c r="AA25438">
        <v>34.040300000000002</v>
      </c>
      <c r="AB25438">
        <v>-118.5363</v>
      </c>
    </row>
    <row r="25439" spans="1:28" x14ac:dyDescent="0.4">
      <c r="A25439">
        <v>200917147</v>
      </c>
      <c r="B25439" t="s">
        <v>594</v>
      </c>
      <c r="C25439" s="1">
        <v>44085</v>
      </c>
      <c r="D25439">
        <v>1000</v>
      </c>
      <c r="E25439">
        <v>9</v>
      </c>
      <c r="F25439" t="s">
        <v>49</v>
      </c>
      <c r="G25439">
        <v>914</v>
      </c>
      <c r="H25439">
        <v>2</v>
      </c>
      <c r="I25439">
        <v>354</v>
      </c>
      <c r="J25439" t="s">
        <v>203</v>
      </c>
      <c r="K25439" t="s">
        <v>27251</v>
      </c>
      <c r="L25439">
        <v>19</v>
      </c>
      <c r="M25439" t="s">
        <v>104</v>
      </c>
      <c r="N25439" t="s">
        <v>105</v>
      </c>
      <c r="O25439">
        <v>501</v>
      </c>
      <c r="P25439" t="s">
        <v>200</v>
      </c>
      <c r="S25439" t="s">
        <v>40</v>
      </c>
      <c r="T25439" t="s">
        <v>41</v>
      </c>
      <c r="U25439">
        <v>354</v>
      </c>
      <c r="Y25439" t="s">
        <v>1298</v>
      </c>
      <c r="AA25439">
        <v>34.201099999999997</v>
      </c>
      <c r="AB25439">
        <v>-118.4623</v>
      </c>
    </row>
    <row r="25440" spans="1:28" x14ac:dyDescent="0.4">
      <c r="A25440">
        <v>201309529</v>
      </c>
      <c r="B25440" t="s">
        <v>322</v>
      </c>
      <c r="C25440" t="s">
        <v>854</v>
      </c>
      <c r="D25440">
        <v>1130</v>
      </c>
      <c r="E25440">
        <v>13</v>
      </c>
      <c r="F25440" t="s">
        <v>63</v>
      </c>
      <c r="G25440">
        <v>1309</v>
      </c>
      <c r="H25440">
        <v>2</v>
      </c>
      <c r="I25440">
        <v>740</v>
      </c>
      <c r="J25440" t="s">
        <v>277</v>
      </c>
      <c r="K25440" t="s">
        <v>690</v>
      </c>
      <c r="L25440">
        <v>0</v>
      </c>
      <c r="M25440" t="s">
        <v>30</v>
      </c>
      <c r="N25440" t="s">
        <v>78</v>
      </c>
      <c r="O25440">
        <v>725</v>
      </c>
      <c r="P25440" t="s">
        <v>242</v>
      </c>
      <c r="S25440" t="s">
        <v>40</v>
      </c>
      <c r="T25440" t="s">
        <v>41</v>
      </c>
      <c r="U25440">
        <v>740</v>
      </c>
      <c r="Y25440" t="s">
        <v>13187</v>
      </c>
      <c r="AA25440">
        <v>34.018999999999998</v>
      </c>
      <c r="AB25440">
        <v>-118.2303</v>
      </c>
    </row>
    <row r="25441" spans="1:28" x14ac:dyDescent="0.4">
      <c r="A25441">
        <v>201005783</v>
      </c>
      <c r="B25441" s="1">
        <v>44106</v>
      </c>
      <c r="C25441" s="1">
        <v>44106</v>
      </c>
      <c r="D25441">
        <v>630</v>
      </c>
      <c r="E25441">
        <v>10</v>
      </c>
      <c r="F25441" t="s">
        <v>117</v>
      </c>
      <c r="G25441">
        <v>1033</v>
      </c>
      <c r="H25441">
        <v>1</v>
      </c>
      <c r="I25441">
        <v>320</v>
      </c>
      <c r="J25441" t="s">
        <v>539</v>
      </c>
      <c r="K25441" t="s">
        <v>6014</v>
      </c>
      <c r="L25441">
        <v>0</v>
      </c>
      <c r="M25441" t="s">
        <v>30</v>
      </c>
      <c r="N25441" t="s">
        <v>78</v>
      </c>
      <c r="O25441">
        <v>701</v>
      </c>
      <c r="P25441" t="s">
        <v>1824</v>
      </c>
      <c r="S25441" t="s">
        <v>40</v>
      </c>
      <c r="T25441" t="s">
        <v>41</v>
      </c>
      <c r="U25441">
        <v>320</v>
      </c>
      <c r="Y25441" t="s">
        <v>20243</v>
      </c>
      <c r="AA25441">
        <v>34.180599999999998</v>
      </c>
      <c r="AB25441">
        <v>-118.5428</v>
      </c>
    </row>
    <row r="25442" spans="1:28" x14ac:dyDescent="0.4">
      <c r="A25442">
        <v>200914127</v>
      </c>
      <c r="B25442" t="s">
        <v>147</v>
      </c>
      <c r="C25442" t="s">
        <v>147</v>
      </c>
      <c r="D25442">
        <v>230</v>
      </c>
      <c r="E25442">
        <v>9</v>
      </c>
      <c r="F25442" t="s">
        <v>49</v>
      </c>
      <c r="G25442">
        <v>989</v>
      </c>
      <c r="H25442">
        <v>1</v>
      </c>
      <c r="I25442">
        <v>510</v>
      </c>
      <c r="J25442" t="s">
        <v>29</v>
      </c>
      <c r="L25442">
        <v>0</v>
      </c>
      <c r="O25442">
        <v>101</v>
      </c>
      <c r="P25442" t="s">
        <v>32</v>
      </c>
      <c r="S25442" t="s">
        <v>40</v>
      </c>
      <c r="T25442" t="s">
        <v>41</v>
      </c>
      <c r="U25442">
        <v>510</v>
      </c>
      <c r="Y25442" t="s">
        <v>19043</v>
      </c>
      <c r="AA25442">
        <v>34.148499999999999</v>
      </c>
      <c r="AB25442">
        <v>-118.4341</v>
      </c>
    </row>
    <row r="25443" spans="1:28" x14ac:dyDescent="0.4">
      <c r="A25443">
        <v>201012894</v>
      </c>
      <c r="B25443" s="1">
        <v>44083</v>
      </c>
      <c r="C25443" s="1">
        <v>44052</v>
      </c>
      <c r="D25443">
        <v>1035</v>
      </c>
      <c r="E25443">
        <v>10</v>
      </c>
      <c r="F25443" t="s">
        <v>117</v>
      </c>
      <c r="G25443">
        <v>1004</v>
      </c>
      <c r="H25443">
        <v>1</v>
      </c>
      <c r="I25443">
        <v>815</v>
      </c>
      <c r="J25443" t="s">
        <v>1371</v>
      </c>
      <c r="K25443" t="s">
        <v>27252</v>
      </c>
      <c r="L25443">
        <v>65</v>
      </c>
      <c r="M25443" t="s">
        <v>104</v>
      </c>
      <c r="N25443" t="s">
        <v>78</v>
      </c>
      <c r="O25443">
        <v>203</v>
      </c>
      <c r="P25443" t="s">
        <v>113</v>
      </c>
      <c r="Q25443">
        <v>400</v>
      </c>
      <c r="R25443" t="s">
        <v>178</v>
      </c>
      <c r="S25443" t="s">
        <v>92</v>
      </c>
      <c r="T25443" t="s">
        <v>93</v>
      </c>
      <c r="U25443">
        <v>815</v>
      </c>
      <c r="V25443">
        <v>998</v>
      </c>
      <c r="Y25443" t="s">
        <v>3328</v>
      </c>
      <c r="AA25443">
        <v>34.212000000000003</v>
      </c>
      <c r="AB25443">
        <v>-118.5361</v>
      </c>
    </row>
    <row r="25444" spans="1:28" x14ac:dyDescent="0.4">
      <c r="A25444">
        <v>200116250</v>
      </c>
      <c r="B25444" s="1">
        <v>44143</v>
      </c>
      <c r="C25444" s="1">
        <v>44143</v>
      </c>
      <c r="D25444">
        <v>530</v>
      </c>
      <c r="E25444">
        <v>1</v>
      </c>
      <c r="F25444" t="s">
        <v>36</v>
      </c>
      <c r="G25444">
        <v>159</v>
      </c>
      <c r="H25444">
        <v>1</v>
      </c>
      <c r="I25444">
        <v>420</v>
      </c>
      <c r="J25444" t="s">
        <v>440</v>
      </c>
      <c r="K25444" t="s">
        <v>27253</v>
      </c>
      <c r="L25444">
        <v>50</v>
      </c>
      <c r="M25444" t="s">
        <v>30</v>
      </c>
      <c r="N25444" t="s">
        <v>105</v>
      </c>
      <c r="O25444">
        <v>108</v>
      </c>
      <c r="P25444" t="s">
        <v>119</v>
      </c>
      <c r="S25444" t="s">
        <v>40</v>
      </c>
      <c r="T25444" t="s">
        <v>41</v>
      </c>
      <c r="U25444">
        <v>420</v>
      </c>
      <c r="Y25444" t="s">
        <v>6572</v>
      </c>
      <c r="AA25444">
        <v>34.036499999999997</v>
      </c>
      <c r="AB25444">
        <v>-118.22920000000001</v>
      </c>
    </row>
    <row r="25445" spans="1:28" x14ac:dyDescent="0.4">
      <c r="A25445">
        <v>201006271</v>
      </c>
      <c r="B25445" t="s">
        <v>1747</v>
      </c>
      <c r="C25445" t="s">
        <v>136</v>
      </c>
      <c r="D25445">
        <v>1800</v>
      </c>
      <c r="E25445">
        <v>10</v>
      </c>
      <c r="F25445" t="s">
        <v>117</v>
      </c>
      <c r="G25445">
        <v>1011</v>
      </c>
      <c r="H25445">
        <v>2</v>
      </c>
      <c r="I25445">
        <v>946</v>
      </c>
      <c r="J25445" t="s">
        <v>150</v>
      </c>
      <c r="K25445" t="s">
        <v>27254</v>
      </c>
      <c r="L25445">
        <v>36</v>
      </c>
      <c r="M25445" t="s">
        <v>104</v>
      </c>
      <c r="N25445" t="s">
        <v>105</v>
      </c>
      <c r="O25445">
        <v>501</v>
      </c>
      <c r="P25445" t="s">
        <v>200</v>
      </c>
      <c r="S25445" t="s">
        <v>33</v>
      </c>
      <c r="T25445" t="s">
        <v>34</v>
      </c>
      <c r="U25445">
        <v>946</v>
      </c>
      <c r="V25445">
        <v>998</v>
      </c>
      <c r="Y25445" t="s">
        <v>22866</v>
      </c>
      <c r="AA25445">
        <v>34.204700000000003</v>
      </c>
      <c r="AB25445">
        <v>-118.55240000000001</v>
      </c>
    </row>
    <row r="25446" spans="1:28" x14ac:dyDescent="0.4">
      <c r="A25446">
        <v>200215573</v>
      </c>
      <c r="B25446" t="s">
        <v>133</v>
      </c>
      <c r="C25446" t="s">
        <v>1149</v>
      </c>
      <c r="D25446">
        <v>1600</v>
      </c>
      <c r="E25446">
        <v>2</v>
      </c>
      <c r="F25446" t="s">
        <v>56</v>
      </c>
      <c r="G25446">
        <v>248</v>
      </c>
      <c r="H25446">
        <v>2</v>
      </c>
      <c r="I25446">
        <v>850</v>
      </c>
      <c r="J25446" t="s">
        <v>693</v>
      </c>
      <c r="K25446" t="s">
        <v>694</v>
      </c>
      <c r="L25446">
        <v>46</v>
      </c>
      <c r="M25446" t="s">
        <v>104</v>
      </c>
      <c r="N25446" t="s">
        <v>105</v>
      </c>
      <c r="O25446">
        <v>502</v>
      </c>
      <c r="P25446" t="s">
        <v>47</v>
      </c>
      <c r="S25446" t="s">
        <v>40</v>
      </c>
      <c r="T25446" t="s">
        <v>41</v>
      </c>
      <c r="U25446">
        <v>850</v>
      </c>
      <c r="Y25446" t="s">
        <v>695</v>
      </c>
      <c r="AA25446">
        <v>34.057200000000002</v>
      </c>
      <c r="AB25446">
        <v>-118.2658</v>
      </c>
    </row>
    <row r="25447" spans="1:28" x14ac:dyDescent="0.4">
      <c r="A25447">
        <v>200204122</v>
      </c>
      <c r="B25447" s="1">
        <v>43891</v>
      </c>
      <c r="C25447" s="1">
        <v>43891</v>
      </c>
      <c r="D25447">
        <v>1650</v>
      </c>
      <c r="E25447">
        <v>2</v>
      </c>
      <c r="F25447" t="s">
        <v>56</v>
      </c>
      <c r="G25447">
        <v>257</v>
      </c>
      <c r="H25447">
        <v>1</v>
      </c>
      <c r="I25447">
        <v>510</v>
      </c>
      <c r="J25447" t="s">
        <v>29</v>
      </c>
      <c r="L25447">
        <v>0</v>
      </c>
      <c r="O25447">
        <v>707</v>
      </c>
      <c r="P25447" t="s">
        <v>346</v>
      </c>
      <c r="S25447" t="s">
        <v>40</v>
      </c>
      <c r="T25447" t="s">
        <v>41</v>
      </c>
      <c r="U25447">
        <v>510</v>
      </c>
      <c r="Y25447" t="s">
        <v>2185</v>
      </c>
      <c r="AA25447">
        <v>34.054600000000001</v>
      </c>
      <c r="AB25447">
        <v>-118.2684</v>
      </c>
    </row>
    <row r="25448" spans="1:28" x14ac:dyDescent="0.4">
      <c r="A25448">
        <v>201210185</v>
      </c>
      <c r="B25448" s="1">
        <v>43865</v>
      </c>
      <c r="C25448" s="1">
        <v>43865</v>
      </c>
      <c r="D25448">
        <v>1355</v>
      </c>
      <c r="E25448">
        <v>12</v>
      </c>
      <c r="F25448" t="s">
        <v>73</v>
      </c>
      <c r="G25448">
        <v>1273</v>
      </c>
      <c r="H25448">
        <v>2</v>
      </c>
      <c r="I25448">
        <v>946</v>
      </c>
      <c r="J25448" t="s">
        <v>150</v>
      </c>
      <c r="L25448">
        <v>0</v>
      </c>
      <c r="M25448" t="s">
        <v>46</v>
      </c>
      <c r="N25448" t="s">
        <v>46</v>
      </c>
      <c r="O25448">
        <v>203</v>
      </c>
      <c r="P25448" t="s">
        <v>113</v>
      </c>
      <c r="S25448" t="s">
        <v>40</v>
      </c>
      <c r="T25448" t="s">
        <v>41</v>
      </c>
      <c r="U25448">
        <v>946</v>
      </c>
      <c r="Y25448" t="s">
        <v>4106</v>
      </c>
      <c r="AA25448">
        <v>33.954500000000003</v>
      </c>
      <c r="AB25448">
        <v>-118.309</v>
      </c>
    </row>
    <row r="25449" spans="1:28" x14ac:dyDescent="0.4">
      <c r="A25449">
        <v>200811012</v>
      </c>
      <c r="B25449" t="s">
        <v>1912</v>
      </c>
      <c r="C25449" t="s">
        <v>229</v>
      </c>
      <c r="D25449">
        <v>2330</v>
      </c>
      <c r="E25449">
        <v>8</v>
      </c>
      <c r="F25449" t="s">
        <v>125</v>
      </c>
      <c r="G25449">
        <v>859</v>
      </c>
      <c r="H25449">
        <v>2</v>
      </c>
      <c r="I25449">
        <v>624</v>
      </c>
      <c r="J25449" t="s">
        <v>208</v>
      </c>
      <c r="K25449" t="s">
        <v>27255</v>
      </c>
      <c r="L25449">
        <v>18</v>
      </c>
      <c r="M25449" t="s">
        <v>30</v>
      </c>
      <c r="N25449" t="s">
        <v>78</v>
      </c>
      <c r="O25449">
        <v>102</v>
      </c>
      <c r="P25449" t="s">
        <v>227</v>
      </c>
      <c r="Q25449">
        <v>500</v>
      </c>
      <c r="R25449" t="s">
        <v>224</v>
      </c>
      <c r="S25449" t="s">
        <v>40</v>
      </c>
      <c r="T25449" t="s">
        <v>41</v>
      </c>
      <c r="U25449">
        <v>624</v>
      </c>
      <c r="Y25449" t="s">
        <v>27256</v>
      </c>
      <c r="AA25449">
        <v>34.0533</v>
      </c>
      <c r="AB25449">
        <v>-118.3762</v>
      </c>
    </row>
    <row r="25450" spans="1:28" x14ac:dyDescent="0.4">
      <c r="A25450">
        <v>200214777</v>
      </c>
      <c r="B25450" s="1">
        <v>43991</v>
      </c>
      <c r="C25450" s="1">
        <v>43991</v>
      </c>
      <c r="D25450">
        <v>2100</v>
      </c>
      <c r="E25450">
        <v>2</v>
      </c>
      <c r="F25450" t="s">
        <v>56</v>
      </c>
      <c r="G25450">
        <v>205</v>
      </c>
      <c r="H25450">
        <v>2</v>
      </c>
      <c r="I25450">
        <v>624</v>
      </c>
      <c r="J25450" t="s">
        <v>208</v>
      </c>
      <c r="K25450" t="s">
        <v>27257</v>
      </c>
      <c r="L25450">
        <v>27</v>
      </c>
      <c r="M25450" t="s">
        <v>30</v>
      </c>
      <c r="N25450" t="s">
        <v>105</v>
      </c>
      <c r="O25450">
        <v>101</v>
      </c>
      <c r="P25450" t="s">
        <v>32</v>
      </c>
      <c r="Q25450">
        <v>400</v>
      </c>
      <c r="R25450" t="s">
        <v>178</v>
      </c>
      <c r="S25450" t="s">
        <v>40</v>
      </c>
      <c r="T25450" t="s">
        <v>41</v>
      </c>
      <c r="U25450">
        <v>624</v>
      </c>
      <c r="Y25450" t="s">
        <v>11927</v>
      </c>
      <c r="Z25450" t="s">
        <v>27258</v>
      </c>
      <c r="AA25450">
        <v>34.082900000000002</v>
      </c>
      <c r="AB25450">
        <v>-118.27330000000001</v>
      </c>
    </row>
    <row r="25451" spans="1:28" x14ac:dyDescent="0.4">
      <c r="A25451">
        <v>200308404</v>
      </c>
      <c r="B25451" s="1">
        <v>44138</v>
      </c>
      <c r="C25451" s="1">
        <v>44138</v>
      </c>
      <c r="D25451">
        <v>2315</v>
      </c>
      <c r="E25451">
        <v>3</v>
      </c>
      <c r="F25451" t="s">
        <v>43</v>
      </c>
      <c r="G25451">
        <v>399</v>
      </c>
      <c r="H25451">
        <v>1</v>
      </c>
      <c r="I25451">
        <v>230</v>
      </c>
      <c r="J25451" t="s">
        <v>197</v>
      </c>
      <c r="K25451" t="s">
        <v>27259</v>
      </c>
      <c r="L25451">
        <v>41</v>
      </c>
      <c r="M25451" t="s">
        <v>30</v>
      </c>
      <c r="N25451" t="s">
        <v>199</v>
      </c>
      <c r="O25451">
        <v>101</v>
      </c>
      <c r="P25451" t="s">
        <v>32</v>
      </c>
      <c r="Q25451">
        <v>307</v>
      </c>
      <c r="R25451" t="s">
        <v>2496</v>
      </c>
      <c r="S25451" t="s">
        <v>40</v>
      </c>
      <c r="T25451" t="s">
        <v>41</v>
      </c>
      <c r="U25451">
        <v>230</v>
      </c>
      <c r="Y25451" t="s">
        <v>1045</v>
      </c>
      <c r="Z25451" t="s">
        <v>1015</v>
      </c>
      <c r="AA25451">
        <v>34.011200000000002</v>
      </c>
      <c r="AB25451">
        <v>-118.28270000000001</v>
      </c>
    </row>
    <row r="25452" spans="1:28" x14ac:dyDescent="0.4">
      <c r="A25452">
        <v>201305407</v>
      </c>
      <c r="B25452" t="s">
        <v>944</v>
      </c>
      <c r="C25452" t="s">
        <v>944</v>
      </c>
      <c r="D25452">
        <v>1840</v>
      </c>
      <c r="E25452">
        <v>13</v>
      </c>
      <c r="F25452" t="s">
        <v>63</v>
      </c>
      <c r="G25452">
        <v>1342</v>
      </c>
      <c r="H25452">
        <v>1</v>
      </c>
      <c r="I25452">
        <v>230</v>
      </c>
      <c r="J25452" t="s">
        <v>197</v>
      </c>
      <c r="K25452" t="s">
        <v>27260</v>
      </c>
      <c r="L25452">
        <v>31</v>
      </c>
      <c r="M25452" t="s">
        <v>104</v>
      </c>
      <c r="N25452" t="s">
        <v>105</v>
      </c>
      <c r="O25452">
        <v>501</v>
      </c>
      <c r="P25452" t="s">
        <v>200</v>
      </c>
      <c r="Q25452">
        <v>400</v>
      </c>
      <c r="R25452" t="s">
        <v>178</v>
      </c>
      <c r="S25452" t="s">
        <v>40</v>
      </c>
      <c r="T25452" t="s">
        <v>41</v>
      </c>
      <c r="U25452">
        <v>230</v>
      </c>
      <c r="Y25452" t="s">
        <v>27261</v>
      </c>
      <c r="AA25452">
        <v>34.012500000000003</v>
      </c>
      <c r="AB25452">
        <v>-118.2704</v>
      </c>
    </row>
    <row r="25453" spans="1:28" x14ac:dyDescent="0.4">
      <c r="A25453">
        <v>200714812</v>
      </c>
      <c r="B25453" s="1">
        <v>44175</v>
      </c>
      <c r="C25453" s="1">
        <v>44145</v>
      </c>
      <c r="D25453">
        <v>1900</v>
      </c>
      <c r="E25453">
        <v>7</v>
      </c>
      <c r="F25453" t="s">
        <v>28</v>
      </c>
      <c r="G25453">
        <v>742</v>
      </c>
      <c r="H25453">
        <v>1</v>
      </c>
      <c r="I25453">
        <v>510</v>
      </c>
      <c r="J25453" t="s">
        <v>29</v>
      </c>
      <c r="L25453">
        <v>0</v>
      </c>
      <c r="O25453">
        <v>101</v>
      </c>
      <c r="P25453" t="s">
        <v>32</v>
      </c>
      <c r="S25453" t="s">
        <v>40</v>
      </c>
      <c r="T25453" t="s">
        <v>41</v>
      </c>
      <c r="U25453">
        <v>510</v>
      </c>
      <c r="Y25453" t="s">
        <v>27262</v>
      </c>
      <c r="AA25453">
        <v>34.061100000000003</v>
      </c>
      <c r="AB25453">
        <v>-118.3681</v>
      </c>
    </row>
    <row r="25454" spans="1:28" x14ac:dyDescent="0.4">
      <c r="A25454">
        <v>201210841</v>
      </c>
      <c r="B25454" s="1">
        <v>44108</v>
      </c>
      <c r="C25454" s="1">
        <v>44108</v>
      </c>
      <c r="D25454">
        <v>1240</v>
      </c>
      <c r="E25454">
        <v>12</v>
      </c>
      <c r="F25454" t="s">
        <v>73</v>
      </c>
      <c r="G25454">
        <v>1215</v>
      </c>
      <c r="H25454">
        <v>1</v>
      </c>
      <c r="I25454">
        <v>210</v>
      </c>
      <c r="J25454" t="s">
        <v>185</v>
      </c>
      <c r="K25454" t="s">
        <v>15406</v>
      </c>
      <c r="L25454">
        <v>0</v>
      </c>
      <c r="M25454" t="s">
        <v>46</v>
      </c>
      <c r="N25454" t="s">
        <v>46</v>
      </c>
      <c r="O25454">
        <v>412</v>
      </c>
      <c r="P25454" t="s">
        <v>10242</v>
      </c>
      <c r="Q25454">
        <v>400</v>
      </c>
      <c r="R25454" t="s">
        <v>178</v>
      </c>
      <c r="S25454" t="s">
        <v>40</v>
      </c>
      <c r="T25454" t="s">
        <v>41</v>
      </c>
      <c r="U25454">
        <v>210</v>
      </c>
      <c r="Y25454" t="s">
        <v>19641</v>
      </c>
      <c r="AA25454">
        <v>33.992100000000001</v>
      </c>
      <c r="AB25454">
        <v>-118.298</v>
      </c>
    </row>
    <row r="25455" spans="1:28" x14ac:dyDescent="0.4">
      <c r="A25455">
        <v>200107197</v>
      </c>
      <c r="B25455" t="s">
        <v>212</v>
      </c>
      <c r="C25455" t="s">
        <v>136</v>
      </c>
      <c r="D25455">
        <v>2350</v>
      </c>
      <c r="E25455">
        <v>1</v>
      </c>
      <c r="F25455" t="s">
        <v>36</v>
      </c>
      <c r="G25455">
        <v>122</v>
      </c>
      <c r="H25455">
        <v>2</v>
      </c>
      <c r="I25455">
        <v>626</v>
      </c>
      <c r="J25455" t="s">
        <v>176</v>
      </c>
      <c r="K25455" t="s">
        <v>27263</v>
      </c>
      <c r="L25455">
        <v>0</v>
      </c>
      <c r="M25455" t="s">
        <v>104</v>
      </c>
      <c r="N25455" t="s">
        <v>105</v>
      </c>
      <c r="O25455">
        <v>101</v>
      </c>
      <c r="P25455" t="s">
        <v>32</v>
      </c>
      <c r="Q25455">
        <v>400</v>
      </c>
      <c r="R25455" t="s">
        <v>178</v>
      </c>
      <c r="S25455" t="s">
        <v>40</v>
      </c>
      <c r="T25455" t="s">
        <v>41</v>
      </c>
      <c r="U25455">
        <v>626</v>
      </c>
      <c r="Y25455" t="s">
        <v>21009</v>
      </c>
      <c r="AA25455">
        <v>34.057200000000002</v>
      </c>
      <c r="AB25455">
        <v>-118.24809999999999</v>
      </c>
    </row>
    <row r="25456" spans="1:28" x14ac:dyDescent="0.4">
      <c r="A25456">
        <v>200809910</v>
      </c>
      <c r="B25456" t="s">
        <v>355</v>
      </c>
      <c r="C25456" t="s">
        <v>747</v>
      </c>
      <c r="D25456">
        <v>1700</v>
      </c>
      <c r="E25456">
        <v>8</v>
      </c>
      <c r="F25456" t="s">
        <v>125</v>
      </c>
      <c r="G25456">
        <v>824</v>
      </c>
      <c r="H25456">
        <v>1</v>
      </c>
      <c r="I25456">
        <v>420</v>
      </c>
      <c r="J25456" t="s">
        <v>440</v>
      </c>
      <c r="K25456" t="s">
        <v>330</v>
      </c>
      <c r="L25456">
        <v>40</v>
      </c>
      <c r="M25456" t="s">
        <v>30</v>
      </c>
      <c r="N25456" t="s">
        <v>78</v>
      </c>
      <c r="O25456">
        <v>101</v>
      </c>
      <c r="P25456" t="s">
        <v>32</v>
      </c>
      <c r="S25456" t="s">
        <v>40</v>
      </c>
      <c r="T25456" t="s">
        <v>41</v>
      </c>
      <c r="U25456">
        <v>420</v>
      </c>
      <c r="Y25456" t="s">
        <v>27264</v>
      </c>
      <c r="AA25456">
        <v>34.030200000000001</v>
      </c>
      <c r="AB25456">
        <v>-118.5164</v>
      </c>
    </row>
    <row r="25457" spans="1:28" x14ac:dyDescent="0.4">
      <c r="A25457">
        <v>201219367</v>
      </c>
      <c r="B25457" t="s">
        <v>358</v>
      </c>
      <c r="C25457" t="s">
        <v>358</v>
      </c>
      <c r="D25457">
        <v>850</v>
      </c>
      <c r="E25457">
        <v>12</v>
      </c>
      <c r="F25457" t="s">
        <v>73</v>
      </c>
      <c r="G25457">
        <v>1235</v>
      </c>
      <c r="H25457">
        <v>1</v>
      </c>
      <c r="I25457">
        <v>440</v>
      </c>
      <c r="J25457" t="s">
        <v>262</v>
      </c>
      <c r="K25457" t="s">
        <v>302</v>
      </c>
      <c r="L25457">
        <v>38</v>
      </c>
      <c r="M25457" t="s">
        <v>30</v>
      </c>
      <c r="N25457" t="s">
        <v>31</v>
      </c>
      <c r="O25457">
        <v>222</v>
      </c>
      <c r="P25457" t="s">
        <v>1290</v>
      </c>
      <c r="S25457" t="s">
        <v>33</v>
      </c>
      <c r="T25457" t="s">
        <v>34</v>
      </c>
      <c r="U25457">
        <v>440</v>
      </c>
      <c r="Y25457" t="s">
        <v>27265</v>
      </c>
      <c r="AA25457">
        <v>33.987099999999998</v>
      </c>
      <c r="AB25457">
        <v>-118.3002</v>
      </c>
    </row>
    <row r="25458" spans="1:28" x14ac:dyDescent="0.4">
      <c r="A25458">
        <v>200610368</v>
      </c>
      <c r="B25458" t="s">
        <v>335</v>
      </c>
      <c r="C25458" t="s">
        <v>335</v>
      </c>
      <c r="D25458">
        <v>1530</v>
      </c>
      <c r="E25458">
        <v>6</v>
      </c>
      <c r="F25458" t="s">
        <v>101</v>
      </c>
      <c r="G25458">
        <v>666</v>
      </c>
      <c r="H25458">
        <v>1</v>
      </c>
      <c r="I25458">
        <v>210</v>
      </c>
      <c r="J25458" t="s">
        <v>185</v>
      </c>
      <c r="K25458" t="s">
        <v>27266</v>
      </c>
      <c r="L25458">
        <v>0</v>
      </c>
      <c r="M25458" t="s">
        <v>46</v>
      </c>
      <c r="N25458" t="s">
        <v>46</v>
      </c>
      <c r="O25458">
        <v>403</v>
      </c>
      <c r="P25458" t="s">
        <v>423</v>
      </c>
      <c r="Q25458">
        <v>400</v>
      </c>
      <c r="R25458" t="s">
        <v>178</v>
      </c>
      <c r="S25458" t="s">
        <v>40</v>
      </c>
      <c r="T25458" t="s">
        <v>41</v>
      </c>
      <c r="U25458">
        <v>210</v>
      </c>
      <c r="Y25458" t="s">
        <v>2289</v>
      </c>
      <c r="AA25458">
        <v>34.097999999999999</v>
      </c>
      <c r="AB25458">
        <v>-118.3223</v>
      </c>
    </row>
    <row r="25459" spans="1:28" x14ac:dyDescent="0.4">
      <c r="A25459">
        <v>200121916</v>
      </c>
      <c r="B25459" s="1">
        <v>43933</v>
      </c>
      <c r="C25459" s="1">
        <v>43870</v>
      </c>
      <c r="D25459">
        <v>1300</v>
      </c>
      <c r="E25459">
        <v>1</v>
      </c>
      <c r="F25459" t="s">
        <v>36</v>
      </c>
      <c r="G25459">
        <v>135</v>
      </c>
      <c r="H25459">
        <v>1</v>
      </c>
      <c r="I25459">
        <v>440</v>
      </c>
      <c r="J25459" t="s">
        <v>262</v>
      </c>
      <c r="K25459" t="s">
        <v>1276</v>
      </c>
      <c r="L25459">
        <v>28</v>
      </c>
      <c r="M25459" t="s">
        <v>104</v>
      </c>
      <c r="N25459" t="s">
        <v>105</v>
      </c>
      <c r="O25459">
        <v>707</v>
      </c>
      <c r="P25459" t="s">
        <v>346</v>
      </c>
      <c r="S25459" t="s">
        <v>40</v>
      </c>
      <c r="T25459" t="s">
        <v>41</v>
      </c>
      <c r="U25459">
        <v>440</v>
      </c>
      <c r="Y25459" t="s">
        <v>3491</v>
      </c>
      <c r="AA25459">
        <v>34.050600000000003</v>
      </c>
      <c r="AB25459">
        <v>-118.2449</v>
      </c>
    </row>
    <row r="25460" spans="1:28" x14ac:dyDescent="0.4">
      <c r="A25460">
        <v>201308607</v>
      </c>
      <c r="B25460" t="s">
        <v>1360</v>
      </c>
      <c r="C25460" t="s">
        <v>1345</v>
      </c>
      <c r="D25460">
        <v>1432</v>
      </c>
      <c r="E25460">
        <v>13</v>
      </c>
      <c r="F25460" t="s">
        <v>63</v>
      </c>
      <c r="G25460">
        <v>1331</v>
      </c>
      <c r="H25460">
        <v>1</v>
      </c>
      <c r="I25460">
        <v>440</v>
      </c>
      <c r="J25460" t="s">
        <v>262</v>
      </c>
      <c r="K25460">
        <v>344</v>
      </c>
      <c r="L25460">
        <v>27</v>
      </c>
      <c r="M25460" t="s">
        <v>30</v>
      </c>
      <c r="N25460" t="s">
        <v>105</v>
      </c>
      <c r="O25460">
        <v>502</v>
      </c>
      <c r="P25460" t="s">
        <v>47</v>
      </c>
      <c r="S25460" t="s">
        <v>40</v>
      </c>
      <c r="T25460" t="s">
        <v>41</v>
      </c>
      <c r="U25460">
        <v>440</v>
      </c>
      <c r="Y25460" t="s">
        <v>27267</v>
      </c>
      <c r="AA25460">
        <v>34.020099999999999</v>
      </c>
      <c r="AB25460">
        <v>-118.2717</v>
      </c>
    </row>
    <row r="25461" spans="1:28" x14ac:dyDescent="0.4">
      <c r="A25461">
        <v>201105034</v>
      </c>
      <c r="B25461" t="s">
        <v>944</v>
      </c>
      <c r="C25461" t="s">
        <v>1114</v>
      </c>
      <c r="D25461">
        <v>40</v>
      </c>
      <c r="E25461">
        <v>11</v>
      </c>
      <c r="F25461" t="s">
        <v>67</v>
      </c>
      <c r="G25461">
        <v>1118</v>
      </c>
      <c r="H25461">
        <v>1</v>
      </c>
      <c r="I25461">
        <v>236</v>
      </c>
      <c r="J25461" t="s">
        <v>846</v>
      </c>
      <c r="K25461" t="s">
        <v>27268</v>
      </c>
      <c r="L25461">
        <v>35</v>
      </c>
      <c r="M25461" t="s">
        <v>104</v>
      </c>
      <c r="N25461" t="s">
        <v>105</v>
      </c>
      <c r="O25461">
        <v>501</v>
      </c>
      <c r="P25461" t="s">
        <v>200</v>
      </c>
      <c r="Q25461">
        <v>400</v>
      </c>
      <c r="R25461" t="s">
        <v>178</v>
      </c>
      <c r="S25461" t="s">
        <v>92</v>
      </c>
      <c r="T25461" t="s">
        <v>93</v>
      </c>
      <c r="U25461">
        <v>236</v>
      </c>
      <c r="Y25461" t="s">
        <v>8491</v>
      </c>
      <c r="AA25461">
        <v>34.111800000000002</v>
      </c>
      <c r="AB25461">
        <v>-118.1944</v>
      </c>
    </row>
    <row r="25462" spans="1:28" x14ac:dyDescent="0.4">
      <c r="A25462">
        <v>200120878</v>
      </c>
      <c r="B25462" s="1">
        <v>44146</v>
      </c>
      <c r="C25462" s="1">
        <v>44115</v>
      </c>
      <c r="D25462">
        <v>1230</v>
      </c>
      <c r="E25462">
        <v>1</v>
      </c>
      <c r="F25462" t="s">
        <v>36</v>
      </c>
      <c r="G25462">
        <v>159</v>
      </c>
      <c r="H25462">
        <v>1</v>
      </c>
      <c r="I25462">
        <v>310</v>
      </c>
      <c r="J25462" t="s">
        <v>76</v>
      </c>
      <c r="K25462" t="s">
        <v>27269</v>
      </c>
      <c r="L25462">
        <v>0</v>
      </c>
      <c r="M25462" t="s">
        <v>30</v>
      </c>
      <c r="N25462" t="s">
        <v>78</v>
      </c>
      <c r="O25462">
        <v>725</v>
      </c>
      <c r="P25462" t="s">
        <v>242</v>
      </c>
      <c r="S25462" t="s">
        <v>40</v>
      </c>
      <c r="T25462" t="s">
        <v>41</v>
      </c>
      <c r="U25462">
        <v>310</v>
      </c>
      <c r="V25462">
        <v>998</v>
      </c>
      <c r="Y25462" t="s">
        <v>4923</v>
      </c>
      <c r="AA25462">
        <v>34.039099999999998</v>
      </c>
      <c r="AB25462">
        <v>-118.2384</v>
      </c>
    </row>
    <row r="25463" spans="1:28" x14ac:dyDescent="0.4">
      <c r="A25463">
        <v>200109218</v>
      </c>
      <c r="B25463" t="s">
        <v>310</v>
      </c>
      <c r="C25463" t="s">
        <v>310</v>
      </c>
      <c r="D25463">
        <v>1135</v>
      </c>
      <c r="E25463">
        <v>1</v>
      </c>
      <c r="F25463" t="s">
        <v>36</v>
      </c>
      <c r="G25463">
        <v>155</v>
      </c>
      <c r="H25463">
        <v>2</v>
      </c>
      <c r="I25463">
        <v>624</v>
      </c>
      <c r="J25463" t="s">
        <v>208</v>
      </c>
      <c r="K25463" t="s">
        <v>16320</v>
      </c>
      <c r="L25463">
        <v>57</v>
      </c>
      <c r="M25463" t="s">
        <v>104</v>
      </c>
      <c r="N25463" t="s">
        <v>78</v>
      </c>
      <c r="O25463">
        <v>124</v>
      </c>
      <c r="P25463" t="s">
        <v>513</v>
      </c>
      <c r="Q25463">
        <v>400</v>
      </c>
      <c r="R25463" t="s">
        <v>178</v>
      </c>
      <c r="S25463" t="s">
        <v>40</v>
      </c>
      <c r="T25463" t="s">
        <v>41</v>
      </c>
      <c r="U25463">
        <v>624</v>
      </c>
      <c r="Y25463" t="s">
        <v>1186</v>
      </c>
      <c r="Z25463" t="s">
        <v>4843</v>
      </c>
      <c r="AA25463">
        <v>34.044899999999998</v>
      </c>
      <c r="AB25463">
        <v>-118.2458</v>
      </c>
    </row>
    <row r="25464" spans="1:28" x14ac:dyDescent="0.4">
      <c r="A25464">
        <v>200304973</v>
      </c>
      <c r="B25464" t="s">
        <v>1243</v>
      </c>
      <c r="C25464" t="s">
        <v>1243</v>
      </c>
      <c r="D25464">
        <v>1430</v>
      </c>
      <c r="E25464">
        <v>3</v>
      </c>
      <c r="F25464" t="s">
        <v>43</v>
      </c>
      <c r="G25464">
        <v>356</v>
      </c>
      <c r="H25464">
        <v>2</v>
      </c>
      <c r="I25464">
        <v>930</v>
      </c>
      <c r="J25464" t="s">
        <v>425</v>
      </c>
      <c r="K25464" t="s">
        <v>27270</v>
      </c>
      <c r="L25464">
        <v>12</v>
      </c>
      <c r="M25464" t="s">
        <v>104</v>
      </c>
      <c r="N25464" t="s">
        <v>199</v>
      </c>
      <c r="O25464">
        <v>720</v>
      </c>
      <c r="P25464" t="s">
        <v>932</v>
      </c>
      <c r="Q25464">
        <v>511</v>
      </c>
      <c r="R25464" t="s">
        <v>187</v>
      </c>
      <c r="S25464" t="s">
        <v>40</v>
      </c>
      <c r="T25464" t="s">
        <v>41</v>
      </c>
      <c r="U25464">
        <v>930</v>
      </c>
      <c r="Y25464" t="s">
        <v>9115</v>
      </c>
      <c r="AA25464">
        <v>34.020000000000003</v>
      </c>
      <c r="AB25464">
        <v>-118.3062</v>
      </c>
    </row>
    <row r="25465" spans="1:28" x14ac:dyDescent="0.4">
      <c r="A25465">
        <v>200415435</v>
      </c>
      <c r="B25465" s="1">
        <v>43842</v>
      </c>
      <c r="C25465" t="s">
        <v>108</v>
      </c>
      <c r="D25465">
        <v>2250</v>
      </c>
      <c r="E25465">
        <v>4</v>
      </c>
      <c r="F25465" t="s">
        <v>54</v>
      </c>
      <c r="G25465">
        <v>499</v>
      </c>
      <c r="H25465">
        <v>1</v>
      </c>
      <c r="I25465">
        <v>520</v>
      </c>
      <c r="J25465" t="s">
        <v>336</v>
      </c>
      <c r="K25465" t="s">
        <v>12383</v>
      </c>
      <c r="L25465">
        <v>20</v>
      </c>
      <c r="M25465" t="s">
        <v>104</v>
      </c>
      <c r="N25465" t="s">
        <v>105</v>
      </c>
      <c r="O25465">
        <v>108</v>
      </c>
      <c r="P25465" t="s">
        <v>119</v>
      </c>
      <c r="Q25465">
        <v>500</v>
      </c>
      <c r="R25465" t="s">
        <v>224</v>
      </c>
      <c r="S25465" t="s">
        <v>40</v>
      </c>
      <c r="T25465" t="s">
        <v>41</v>
      </c>
      <c r="U25465">
        <v>520</v>
      </c>
      <c r="Y25465" t="s">
        <v>4276</v>
      </c>
      <c r="AA25465">
        <v>34.018799999999999</v>
      </c>
      <c r="AB25465">
        <v>-118.20099999999999</v>
      </c>
    </row>
    <row r="25466" spans="1:28" x14ac:dyDescent="0.4">
      <c r="A25466">
        <v>201217537</v>
      </c>
      <c r="B25466" t="s">
        <v>66</v>
      </c>
      <c r="C25466" t="s">
        <v>66</v>
      </c>
      <c r="D25466">
        <v>1425</v>
      </c>
      <c r="E25466">
        <v>12</v>
      </c>
      <c r="F25466" t="s">
        <v>73</v>
      </c>
      <c r="G25466">
        <v>1207</v>
      </c>
      <c r="H25466">
        <v>1</v>
      </c>
      <c r="I25466">
        <v>230</v>
      </c>
      <c r="J25466" t="s">
        <v>197</v>
      </c>
      <c r="K25466" t="s">
        <v>26451</v>
      </c>
      <c r="L25466">
        <v>39</v>
      </c>
      <c r="M25466" t="s">
        <v>30</v>
      </c>
      <c r="N25466" t="s">
        <v>199</v>
      </c>
      <c r="O25466">
        <v>101</v>
      </c>
      <c r="P25466" t="s">
        <v>32</v>
      </c>
      <c r="Q25466">
        <v>307</v>
      </c>
      <c r="R25466" t="s">
        <v>2496</v>
      </c>
      <c r="S25466" t="s">
        <v>40</v>
      </c>
      <c r="T25466" t="s">
        <v>41</v>
      </c>
      <c r="U25466">
        <v>230</v>
      </c>
      <c r="Y25466" t="s">
        <v>545</v>
      </c>
      <c r="Z25466" t="s">
        <v>16780</v>
      </c>
      <c r="AA25466">
        <v>34.001600000000003</v>
      </c>
      <c r="AB25466">
        <v>-118.2915</v>
      </c>
    </row>
    <row r="25467" spans="1:28" x14ac:dyDescent="0.4">
      <c r="A25467">
        <v>201301000</v>
      </c>
      <c r="B25467" t="s">
        <v>656</v>
      </c>
      <c r="C25467" t="s">
        <v>258</v>
      </c>
      <c r="D25467">
        <v>1720</v>
      </c>
      <c r="E25467">
        <v>13</v>
      </c>
      <c r="F25467" t="s">
        <v>63</v>
      </c>
      <c r="G25467">
        <v>1391</v>
      </c>
      <c r="H25467">
        <v>1</v>
      </c>
      <c r="I25467">
        <v>230</v>
      </c>
      <c r="J25467" t="s">
        <v>197</v>
      </c>
      <c r="K25467" t="s">
        <v>27271</v>
      </c>
      <c r="L25467">
        <v>28</v>
      </c>
      <c r="M25467" t="s">
        <v>30</v>
      </c>
      <c r="N25467" t="s">
        <v>78</v>
      </c>
      <c r="O25467">
        <v>101</v>
      </c>
      <c r="P25467" t="s">
        <v>32</v>
      </c>
      <c r="Q25467">
        <v>200</v>
      </c>
      <c r="R25467" t="s">
        <v>814</v>
      </c>
      <c r="S25467" t="s">
        <v>92</v>
      </c>
      <c r="T25467" t="s">
        <v>93</v>
      </c>
      <c r="U25467">
        <v>230</v>
      </c>
      <c r="V25467">
        <v>998</v>
      </c>
      <c r="Y25467" t="s">
        <v>27272</v>
      </c>
      <c r="AA25467">
        <v>33.979799999999997</v>
      </c>
      <c r="AB25467">
        <v>-118.27889999999999</v>
      </c>
    </row>
    <row r="25468" spans="1:28" x14ac:dyDescent="0.4">
      <c r="A25468">
        <v>200210772</v>
      </c>
      <c r="B25468" t="s">
        <v>1446</v>
      </c>
      <c r="C25468" t="s">
        <v>1446</v>
      </c>
      <c r="D25468">
        <v>1000</v>
      </c>
      <c r="E25468">
        <v>2</v>
      </c>
      <c r="F25468" t="s">
        <v>56</v>
      </c>
      <c r="G25468">
        <v>245</v>
      </c>
      <c r="H25468">
        <v>1</v>
      </c>
      <c r="I25468">
        <v>510</v>
      </c>
      <c r="J25468" t="s">
        <v>29</v>
      </c>
      <c r="L25468">
        <v>0</v>
      </c>
      <c r="O25468">
        <v>101</v>
      </c>
      <c r="P25468" t="s">
        <v>32</v>
      </c>
      <c r="S25468" t="s">
        <v>40</v>
      </c>
      <c r="T25468" t="s">
        <v>41</v>
      </c>
      <c r="U25468">
        <v>510</v>
      </c>
      <c r="Y25468" t="s">
        <v>5758</v>
      </c>
      <c r="AA25468">
        <v>34.063200000000002</v>
      </c>
      <c r="AB25468">
        <v>-118.2771</v>
      </c>
    </row>
    <row r="25469" spans="1:28" x14ac:dyDescent="0.4">
      <c r="A25469">
        <v>200513559</v>
      </c>
      <c r="B25469" t="s">
        <v>146</v>
      </c>
      <c r="C25469" t="s">
        <v>146</v>
      </c>
      <c r="D25469">
        <v>950</v>
      </c>
      <c r="E25469">
        <v>5</v>
      </c>
      <c r="F25469" t="s">
        <v>109</v>
      </c>
      <c r="G25469">
        <v>528</v>
      </c>
      <c r="H25469">
        <v>2</v>
      </c>
      <c r="I25469">
        <v>624</v>
      </c>
      <c r="J25469" t="s">
        <v>208</v>
      </c>
      <c r="K25469" t="s">
        <v>27273</v>
      </c>
      <c r="L25469">
        <v>19</v>
      </c>
      <c r="M25469" t="s">
        <v>104</v>
      </c>
      <c r="N25469" t="s">
        <v>105</v>
      </c>
      <c r="O25469">
        <v>501</v>
      </c>
      <c r="P25469" t="s">
        <v>200</v>
      </c>
      <c r="Q25469">
        <v>400</v>
      </c>
      <c r="R25469" t="s">
        <v>178</v>
      </c>
      <c r="S25469" t="s">
        <v>92</v>
      </c>
      <c r="T25469" t="s">
        <v>93</v>
      </c>
      <c r="U25469">
        <v>624</v>
      </c>
      <c r="Y25469" t="s">
        <v>27274</v>
      </c>
      <c r="AA25469">
        <v>33.789200000000001</v>
      </c>
      <c r="AB25469">
        <v>-118.2509</v>
      </c>
    </row>
    <row r="25470" spans="1:28" x14ac:dyDescent="0.4">
      <c r="A25470">
        <v>200413478</v>
      </c>
      <c r="B25470" s="1">
        <v>43961</v>
      </c>
      <c r="C25470" s="1">
        <v>43931</v>
      </c>
      <c r="D25470">
        <v>700</v>
      </c>
      <c r="E25470">
        <v>4</v>
      </c>
      <c r="F25470" t="s">
        <v>54</v>
      </c>
      <c r="G25470">
        <v>457</v>
      </c>
      <c r="H25470">
        <v>1</v>
      </c>
      <c r="I25470">
        <v>510</v>
      </c>
      <c r="J25470" t="s">
        <v>29</v>
      </c>
      <c r="L25470">
        <v>0</v>
      </c>
      <c r="O25470">
        <v>101</v>
      </c>
      <c r="P25470" t="s">
        <v>32</v>
      </c>
      <c r="S25470" t="s">
        <v>40</v>
      </c>
      <c r="T25470" t="s">
        <v>41</v>
      </c>
      <c r="U25470">
        <v>510</v>
      </c>
      <c r="Y25470" t="s">
        <v>9605</v>
      </c>
      <c r="Z25470" t="s">
        <v>11148</v>
      </c>
      <c r="AA25470">
        <v>34.046799999999998</v>
      </c>
      <c r="AB25470">
        <v>-118.20310000000001</v>
      </c>
    </row>
    <row r="25471" spans="1:28" x14ac:dyDescent="0.4">
      <c r="A25471">
        <v>200121200</v>
      </c>
      <c r="B25471" t="s">
        <v>266</v>
      </c>
      <c r="C25471" t="s">
        <v>634</v>
      </c>
      <c r="D25471">
        <v>1930</v>
      </c>
      <c r="E25471">
        <v>1</v>
      </c>
      <c r="F25471" t="s">
        <v>36</v>
      </c>
      <c r="G25471">
        <v>154</v>
      </c>
      <c r="H25471">
        <v>1</v>
      </c>
      <c r="I25471">
        <v>210</v>
      </c>
      <c r="J25471" t="s">
        <v>185</v>
      </c>
      <c r="K25471" t="s">
        <v>13288</v>
      </c>
      <c r="L25471">
        <v>48</v>
      </c>
      <c r="M25471" t="s">
        <v>30</v>
      </c>
      <c r="N25471" t="s">
        <v>199</v>
      </c>
      <c r="O25471">
        <v>102</v>
      </c>
      <c r="P25471" t="s">
        <v>227</v>
      </c>
      <c r="Q25471">
        <v>400</v>
      </c>
      <c r="R25471" t="s">
        <v>178</v>
      </c>
      <c r="S25471" t="s">
        <v>40</v>
      </c>
      <c r="T25471" t="s">
        <v>41</v>
      </c>
      <c r="U25471">
        <v>210</v>
      </c>
      <c r="Y25471" t="s">
        <v>351</v>
      </c>
      <c r="Z25471" t="s">
        <v>1116</v>
      </c>
      <c r="AA25471">
        <v>34.045999999999999</v>
      </c>
      <c r="AB25471">
        <v>-118.24930000000001</v>
      </c>
    </row>
    <row r="25472" spans="1:28" x14ac:dyDescent="0.4">
      <c r="A25472">
        <v>200321774</v>
      </c>
      <c r="B25472" t="s">
        <v>1476</v>
      </c>
      <c r="C25472" t="s">
        <v>1476</v>
      </c>
      <c r="D25472">
        <v>730</v>
      </c>
      <c r="E25472">
        <v>3</v>
      </c>
      <c r="F25472" t="s">
        <v>43</v>
      </c>
      <c r="G25472">
        <v>341</v>
      </c>
      <c r="H25472">
        <v>2</v>
      </c>
      <c r="I25472">
        <v>930</v>
      </c>
      <c r="J25472" t="s">
        <v>425</v>
      </c>
      <c r="K25472" t="s">
        <v>27275</v>
      </c>
      <c r="L25472">
        <v>65</v>
      </c>
      <c r="M25472" t="s">
        <v>30</v>
      </c>
      <c r="N25472" t="s">
        <v>199</v>
      </c>
      <c r="O25472">
        <v>501</v>
      </c>
      <c r="P25472" t="s">
        <v>200</v>
      </c>
      <c r="Q25472">
        <v>511</v>
      </c>
      <c r="R25472" t="s">
        <v>187</v>
      </c>
      <c r="S25472" t="s">
        <v>92</v>
      </c>
      <c r="T25472" t="s">
        <v>93</v>
      </c>
      <c r="U25472">
        <v>930</v>
      </c>
      <c r="Y25472" t="s">
        <v>27276</v>
      </c>
      <c r="AA25472">
        <v>34.015799999999999</v>
      </c>
      <c r="AB25472">
        <v>-118.35850000000001</v>
      </c>
    </row>
    <row r="25473" spans="1:28" x14ac:dyDescent="0.4">
      <c r="A25473">
        <v>200805842</v>
      </c>
      <c r="B25473" s="1">
        <v>44106</v>
      </c>
      <c r="C25473" s="1">
        <v>44106</v>
      </c>
      <c r="D25473">
        <v>2000</v>
      </c>
      <c r="E25473">
        <v>8</v>
      </c>
      <c r="F25473" t="s">
        <v>125</v>
      </c>
      <c r="G25473">
        <v>889</v>
      </c>
      <c r="H25473">
        <v>1</v>
      </c>
      <c r="I25473">
        <v>310</v>
      </c>
      <c r="J25473" t="s">
        <v>76</v>
      </c>
      <c r="K25473" t="s">
        <v>27277</v>
      </c>
      <c r="L25473">
        <v>74</v>
      </c>
      <c r="M25473" t="s">
        <v>30</v>
      </c>
      <c r="N25473" t="s">
        <v>78</v>
      </c>
      <c r="O25473">
        <v>501</v>
      </c>
      <c r="P25473" t="s">
        <v>200</v>
      </c>
      <c r="S25473" t="s">
        <v>33</v>
      </c>
      <c r="T25473" t="s">
        <v>34</v>
      </c>
      <c r="U25473">
        <v>310</v>
      </c>
      <c r="Y25473" t="s">
        <v>18274</v>
      </c>
      <c r="AA25473">
        <v>34.046100000000003</v>
      </c>
      <c r="AB25473">
        <v>-118.3841</v>
      </c>
    </row>
    <row r="25474" spans="1:28" x14ac:dyDescent="0.4">
      <c r="A25474">
        <v>200811487</v>
      </c>
      <c r="B25474" s="1">
        <v>43989</v>
      </c>
      <c r="C25474" s="1">
        <v>43928</v>
      </c>
      <c r="D25474">
        <v>1715</v>
      </c>
      <c r="E25474">
        <v>8</v>
      </c>
      <c r="F25474" t="s">
        <v>125</v>
      </c>
      <c r="G25474">
        <v>812</v>
      </c>
      <c r="H25474">
        <v>1</v>
      </c>
      <c r="I25474">
        <v>420</v>
      </c>
      <c r="J25474" t="s">
        <v>440</v>
      </c>
      <c r="K25474" t="s">
        <v>27278</v>
      </c>
      <c r="L25474">
        <v>43</v>
      </c>
      <c r="M25474" t="s">
        <v>30</v>
      </c>
      <c r="N25474" t="s">
        <v>78</v>
      </c>
      <c r="O25474">
        <v>101</v>
      </c>
      <c r="P25474" t="s">
        <v>32</v>
      </c>
      <c r="S25474" t="s">
        <v>40</v>
      </c>
      <c r="T25474" t="s">
        <v>41</v>
      </c>
      <c r="U25474">
        <v>420</v>
      </c>
      <c r="Y25474" t="s">
        <v>6709</v>
      </c>
      <c r="AA25474">
        <v>34.061100000000003</v>
      </c>
      <c r="AB25474">
        <v>-118.48090000000001</v>
      </c>
    </row>
    <row r="25475" spans="1:28" x14ac:dyDescent="0.4">
      <c r="A25475">
        <v>200408605</v>
      </c>
      <c r="B25475" s="1">
        <v>44017</v>
      </c>
      <c r="C25475" s="1">
        <v>44017</v>
      </c>
      <c r="D25475">
        <v>1300</v>
      </c>
      <c r="E25475">
        <v>4</v>
      </c>
      <c r="F25475" t="s">
        <v>54</v>
      </c>
      <c r="G25475">
        <v>478</v>
      </c>
      <c r="H25475">
        <v>1</v>
      </c>
      <c r="I25475">
        <v>440</v>
      </c>
      <c r="J25475" t="s">
        <v>262</v>
      </c>
      <c r="K25475">
        <v>344</v>
      </c>
      <c r="L25475">
        <v>66</v>
      </c>
      <c r="M25475" t="s">
        <v>30</v>
      </c>
      <c r="N25475" t="s">
        <v>105</v>
      </c>
      <c r="O25475">
        <v>203</v>
      </c>
      <c r="P25475" t="s">
        <v>113</v>
      </c>
      <c r="S25475" t="s">
        <v>40</v>
      </c>
      <c r="T25475" t="s">
        <v>41</v>
      </c>
      <c r="U25475">
        <v>440</v>
      </c>
      <c r="Y25475" t="s">
        <v>13778</v>
      </c>
      <c r="AA25475">
        <v>34.027799999999999</v>
      </c>
      <c r="AB25475">
        <v>-118.20099999999999</v>
      </c>
    </row>
    <row r="25476" spans="1:28" x14ac:dyDescent="0.4">
      <c r="A25476">
        <v>200507454</v>
      </c>
      <c r="B25476" t="s">
        <v>404</v>
      </c>
      <c r="C25476" t="s">
        <v>310</v>
      </c>
      <c r="D25476">
        <v>1500</v>
      </c>
      <c r="E25476">
        <v>5</v>
      </c>
      <c r="F25476" t="s">
        <v>109</v>
      </c>
      <c r="G25476">
        <v>521</v>
      </c>
      <c r="H25476">
        <v>1</v>
      </c>
      <c r="I25476">
        <v>420</v>
      </c>
      <c r="J25476" t="s">
        <v>440</v>
      </c>
      <c r="K25476" t="s">
        <v>25314</v>
      </c>
      <c r="L25476">
        <v>59</v>
      </c>
      <c r="M25476" t="s">
        <v>30</v>
      </c>
      <c r="N25476" t="s">
        <v>78</v>
      </c>
      <c r="O25476">
        <v>104</v>
      </c>
      <c r="P25476" t="s">
        <v>246</v>
      </c>
      <c r="S25476" t="s">
        <v>40</v>
      </c>
      <c r="T25476" t="s">
        <v>41</v>
      </c>
      <c r="U25476">
        <v>420</v>
      </c>
      <c r="Y25476" t="s">
        <v>18815</v>
      </c>
      <c r="AA25476">
        <v>33.761099999999999</v>
      </c>
      <c r="AB25476">
        <v>-118.2955</v>
      </c>
    </row>
    <row r="25477" spans="1:28" x14ac:dyDescent="0.4">
      <c r="A25477">
        <v>200707354</v>
      </c>
      <c r="B25477" s="1">
        <v>44168</v>
      </c>
      <c r="C25477" s="1">
        <v>44138</v>
      </c>
      <c r="D25477">
        <v>1600</v>
      </c>
      <c r="E25477">
        <v>7</v>
      </c>
      <c r="F25477" t="s">
        <v>28</v>
      </c>
      <c r="G25477">
        <v>732</v>
      </c>
      <c r="H25477">
        <v>2</v>
      </c>
      <c r="I25477">
        <v>888</v>
      </c>
      <c r="J25477" t="s">
        <v>307</v>
      </c>
      <c r="K25477" t="s">
        <v>9002</v>
      </c>
      <c r="L25477">
        <v>53</v>
      </c>
      <c r="M25477" t="s">
        <v>30</v>
      </c>
      <c r="N25477" t="s">
        <v>105</v>
      </c>
      <c r="O25477">
        <v>406</v>
      </c>
      <c r="P25477" t="s">
        <v>715</v>
      </c>
      <c r="S25477" t="s">
        <v>33</v>
      </c>
      <c r="T25477" t="s">
        <v>34</v>
      </c>
      <c r="U25477">
        <v>888</v>
      </c>
      <c r="V25477">
        <v>998</v>
      </c>
      <c r="Y25477" t="s">
        <v>5747</v>
      </c>
      <c r="AA25477">
        <v>34.066499999999998</v>
      </c>
      <c r="AB25477">
        <v>-118.36620000000001</v>
      </c>
    </row>
    <row r="25478" spans="1:28" x14ac:dyDescent="0.4">
      <c r="A25478">
        <v>200410213</v>
      </c>
      <c r="B25478" t="s">
        <v>71</v>
      </c>
      <c r="C25478" t="s">
        <v>72</v>
      </c>
      <c r="D25478">
        <v>1944</v>
      </c>
      <c r="E25478">
        <v>4</v>
      </c>
      <c r="F25478" t="s">
        <v>54</v>
      </c>
      <c r="G25478">
        <v>404</v>
      </c>
      <c r="H25478">
        <v>2</v>
      </c>
      <c r="I25478">
        <v>740</v>
      </c>
      <c r="J25478" t="s">
        <v>277</v>
      </c>
      <c r="K25478" t="s">
        <v>1478</v>
      </c>
      <c r="L25478">
        <v>0</v>
      </c>
      <c r="M25478" t="s">
        <v>30</v>
      </c>
      <c r="N25478" t="s">
        <v>46</v>
      </c>
      <c r="O25478">
        <v>502</v>
      </c>
      <c r="P25478" t="s">
        <v>47</v>
      </c>
      <c r="S25478" t="s">
        <v>40</v>
      </c>
      <c r="T25478" t="s">
        <v>41</v>
      </c>
      <c r="U25478">
        <v>740</v>
      </c>
      <c r="Y25478" t="s">
        <v>2131</v>
      </c>
      <c r="AA25478">
        <v>34.106900000000003</v>
      </c>
      <c r="AB25478">
        <v>-118.18340000000001</v>
      </c>
    </row>
    <row r="25479" spans="1:28" x14ac:dyDescent="0.4">
      <c r="A25479">
        <v>201104634</v>
      </c>
      <c r="B25479" t="s">
        <v>245</v>
      </c>
      <c r="C25479" t="s">
        <v>245</v>
      </c>
      <c r="D25479">
        <v>16</v>
      </c>
      <c r="E25479">
        <v>11</v>
      </c>
      <c r="F25479" t="s">
        <v>67</v>
      </c>
      <c r="G25479">
        <v>1124</v>
      </c>
      <c r="H25479">
        <v>1</v>
      </c>
      <c r="I25479">
        <v>330</v>
      </c>
      <c r="J25479" t="s">
        <v>37</v>
      </c>
      <c r="K25479" t="s">
        <v>1257</v>
      </c>
      <c r="L25479">
        <v>54</v>
      </c>
      <c r="M25479" t="s">
        <v>30</v>
      </c>
      <c r="N25479" t="s">
        <v>78</v>
      </c>
      <c r="O25479">
        <v>108</v>
      </c>
      <c r="P25479" t="s">
        <v>119</v>
      </c>
      <c r="S25479" t="s">
        <v>40</v>
      </c>
      <c r="T25479" t="s">
        <v>41</v>
      </c>
      <c r="U25479">
        <v>330</v>
      </c>
      <c r="Y25479" t="s">
        <v>1545</v>
      </c>
      <c r="AA25479">
        <v>34.114899999999999</v>
      </c>
      <c r="AB25479">
        <v>-118.2458</v>
      </c>
    </row>
    <row r="25480" spans="1:28" x14ac:dyDescent="0.4">
      <c r="A25480">
        <v>200611939</v>
      </c>
      <c r="B25480" t="s">
        <v>71</v>
      </c>
      <c r="C25480" s="1">
        <v>44140</v>
      </c>
      <c r="D25480">
        <v>800</v>
      </c>
      <c r="E25480">
        <v>6</v>
      </c>
      <c r="F25480" t="s">
        <v>101</v>
      </c>
      <c r="G25480">
        <v>627</v>
      </c>
      <c r="H25480">
        <v>2</v>
      </c>
      <c r="I25480">
        <v>354</v>
      </c>
      <c r="J25480" t="s">
        <v>203</v>
      </c>
      <c r="K25480">
        <v>100</v>
      </c>
      <c r="L25480">
        <v>33</v>
      </c>
      <c r="M25480" t="s">
        <v>104</v>
      </c>
      <c r="N25480" t="s">
        <v>78</v>
      </c>
      <c r="O25480">
        <v>501</v>
      </c>
      <c r="P25480" t="s">
        <v>200</v>
      </c>
      <c r="S25480" t="s">
        <v>40</v>
      </c>
      <c r="T25480" t="s">
        <v>41</v>
      </c>
      <c r="U25480">
        <v>354</v>
      </c>
      <c r="Y25480" t="s">
        <v>27279</v>
      </c>
      <c r="AA25480">
        <v>34.118600000000001</v>
      </c>
      <c r="AB25480">
        <v>-118.3215</v>
      </c>
    </row>
    <row r="25481" spans="1:28" x14ac:dyDescent="0.4">
      <c r="A25481">
        <v>200916543</v>
      </c>
      <c r="B25481" t="s">
        <v>972</v>
      </c>
      <c r="C25481" t="s">
        <v>972</v>
      </c>
      <c r="D25481">
        <v>1615</v>
      </c>
      <c r="E25481">
        <v>9</v>
      </c>
      <c r="F25481" t="s">
        <v>49</v>
      </c>
      <c r="G25481">
        <v>914</v>
      </c>
      <c r="H25481">
        <v>1</v>
      </c>
      <c r="I25481">
        <v>480</v>
      </c>
      <c r="J25481" t="s">
        <v>44</v>
      </c>
      <c r="K25481" t="s">
        <v>926</v>
      </c>
      <c r="L25481">
        <v>59</v>
      </c>
      <c r="M25481" t="s">
        <v>30</v>
      </c>
      <c r="N25481" t="s">
        <v>31</v>
      </c>
      <c r="O25481">
        <v>108</v>
      </c>
      <c r="P25481" t="s">
        <v>119</v>
      </c>
      <c r="S25481" t="s">
        <v>40</v>
      </c>
      <c r="T25481" t="s">
        <v>41</v>
      </c>
      <c r="U25481">
        <v>480</v>
      </c>
      <c r="Y25481" t="s">
        <v>1112</v>
      </c>
      <c r="Z25481" t="s">
        <v>1831</v>
      </c>
      <c r="AA25481">
        <v>34.2012</v>
      </c>
      <c r="AB25481">
        <v>-118.4487</v>
      </c>
    </row>
    <row r="25482" spans="1:28" x14ac:dyDescent="0.4">
      <c r="A25482">
        <v>200407624</v>
      </c>
      <c r="B25482" s="1">
        <v>44016</v>
      </c>
      <c r="C25482" s="1">
        <v>43955</v>
      </c>
      <c r="D25482">
        <v>600</v>
      </c>
      <c r="E25482">
        <v>4</v>
      </c>
      <c r="F25482" t="s">
        <v>54</v>
      </c>
      <c r="G25482">
        <v>438</v>
      </c>
      <c r="H25482">
        <v>1</v>
      </c>
      <c r="I25482">
        <v>510</v>
      </c>
      <c r="J25482" t="s">
        <v>29</v>
      </c>
      <c r="L25482">
        <v>0</v>
      </c>
      <c r="O25482">
        <v>101</v>
      </c>
      <c r="P25482" t="s">
        <v>32</v>
      </c>
      <c r="S25482" t="s">
        <v>33</v>
      </c>
      <c r="T25482" t="s">
        <v>34</v>
      </c>
      <c r="U25482">
        <v>510</v>
      </c>
      <c r="Y25482" t="s">
        <v>23052</v>
      </c>
      <c r="AA25482">
        <v>34.069200000000002</v>
      </c>
      <c r="AB25482">
        <v>-118.1767</v>
      </c>
    </row>
    <row r="25483" spans="1:28" x14ac:dyDescent="0.4">
      <c r="A25483">
        <v>200504312</v>
      </c>
      <c r="B25483" s="1">
        <v>44013</v>
      </c>
      <c r="C25483" s="1">
        <v>44013</v>
      </c>
      <c r="D25483">
        <v>1225</v>
      </c>
      <c r="E25483">
        <v>5</v>
      </c>
      <c r="F25483" t="s">
        <v>109</v>
      </c>
      <c r="G25483">
        <v>514</v>
      </c>
      <c r="H25483">
        <v>1</v>
      </c>
      <c r="I25483">
        <v>230</v>
      </c>
      <c r="J25483" t="s">
        <v>197</v>
      </c>
      <c r="K25483" t="s">
        <v>27280</v>
      </c>
      <c r="L25483">
        <v>73</v>
      </c>
      <c r="M25483" t="s">
        <v>104</v>
      </c>
      <c r="N25483" t="s">
        <v>78</v>
      </c>
      <c r="O25483">
        <v>501</v>
      </c>
      <c r="P25483" t="s">
        <v>200</v>
      </c>
      <c r="Q25483">
        <v>207</v>
      </c>
      <c r="R25483" t="s">
        <v>1306</v>
      </c>
      <c r="S25483" t="s">
        <v>40</v>
      </c>
      <c r="T25483" t="s">
        <v>41</v>
      </c>
      <c r="U25483">
        <v>230</v>
      </c>
      <c r="Y25483" t="s">
        <v>27281</v>
      </c>
      <c r="AA25483">
        <v>33.797699999999999</v>
      </c>
      <c r="AB25483">
        <v>-118.27630000000001</v>
      </c>
    </row>
    <row r="25484" spans="1:28" x14ac:dyDescent="0.4">
      <c r="A25484">
        <v>200707109</v>
      </c>
      <c r="B25484" s="1">
        <v>44015</v>
      </c>
      <c r="C25484" s="1">
        <v>44015</v>
      </c>
      <c r="D25484">
        <v>1900</v>
      </c>
      <c r="E25484">
        <v>7</v>
      </c>
      <c r="F25484" t="s">
        <v>28</v>
      </c>
      <c r="G25484">
        <v>776</v>
      </c>
      <c r="H25484">
        <v>1</v>
      </c>
      <c r="I25484">
        <v>320</v>
      </c>
      <c r="J25484" t="s">
        <v>539</v>
      </c>
      <c r="K25484" t="s">
        <v>27282</v>
      </c>
      <c r="L25484">
        <v>54</v>
      </c>
      <c r="M25484" t="s">
        <v>104</v>
      </c>
      <c r="N25484" t="s">
        <v>199</v>
      </c>
      <c r="O25484">
        <v>501</v>
      </c>
      <c r="P25484" t="s">
        <v>200</v>
      </c>
      <c r="S25484" t="s">
        <v>40</v>
      </c>
      <c r="T25484" t="s">
        <v>41</v>
      </c>
      <c r="U25484">
        <v>320</v>
      </c>
      <c r="Y25484" t="s">
        <v>7414</v>
      </c>
      <c r="AA25484">
        <v>34.046100000000003</v>
      </c>
      <c r="AB25484">
        <v>-118.3347</v>
      </c>
    </row>
    <row r="25485" spans="1:28" x14ac:dyDescent="0.4">
      <c r="A25485">
        <v>201010231</v>
      </c>
      <c r="B25485" t="s">
        <v>229</v>
      </c>
      <c r="C25485" t="s">
        <v>158</v>
      </c>
      <c r="D25485">
        <v>1</v>
      </c>
      <c r="E25485">
        <v>10</v>
      </c>
      <c r="F25485" t="s">
        <v>117</v>
      </c>
      <c r="G25485">
        <v>1047</v>
      </c>
      <c r="H25485">
        <v>1</v>
      </c>
      <c r="I25485">
        <v>330</v>
      </c>
      <c r="J25485" t="s">
        <v>37</v>
      </c>
      <c r="K25485" t="s">
        <v>10883</v>
      </c>
      <c r="L25485">
        <v>40</v>
      </c>
      <c r="M25485" t="s">
        <v>30</v>
      </c>
      <c r="N25485" t="s">
        <v>78</v>
      </c>
      <c r="O25485">
        <v>104</v>
      </c>
      <c r="P25485" t="s">
        <v>246</v>
      </c>
      <c r="S25485" t="s">
        <v>40</v>
      </c>
      <c r="T25485" t="s">
        <v>41</v>
      </c>
      <c r="U25485">
        <v>330</v>
      </c>
      <c r="Y25485" t="s">
        <v>27283</v>
      </c>
      <c r="AA25485">
        <v>34.173200000000001</v>
      </c>
      <c r="AB25485">
        <v>-118.5142</v>
      </c>
    </row>
    <row r="25486" spans="1:28" x14ac:dyDescent="0.4">
      <c r="A25486">
        <v>201015745</v>
      </c>
      <c r="B25486" s="1">
        <v>43902</v>
      </c>
      <c r="C25486" t="s">
        <v>1063</v>
      </c>
      <c r="D25486">
        <v>1300</v>
      </c>
      <c r="E25486">
        <v>10</v>
      </c>
      <c r="F25486" t="s">
        <v>117</v>
      </c>
      <c r="G25486">
        <v>1043</v>
      </c>
      <c r="H25486">
        <v>1</v>
      </c>
      <c r="I25486">
        <v>440</v>
      </c>
      <c r="J25486" t="s">
        <v>262</v>
      </c>
      <c r="K25486" t="s">
        <v>10091</v>
      </c>
      <c r="L25486">
        <v>42</v>
      </c>
      <c r="M25486" t="s">
        <v>30</v>
      </c>
      <c r="N25486" t="s">
        <v>78</v>
      </c>
      <c r="O25486">
        <v>502</v>
      </c>
      <c r="P25486" t="s">
        <v>47</v>
      </c>
      <c r="S25486" t="s">
        <v>40</v>
      </c>
      <c r="T25486" t="s">
        <v>41</v>
      </c>
      <c r="U25486">
        <v>440</v>
      </c>
      <c r="Y25486" t="s">
        <v>4207</v>
      </c>
      <c r="AA25486">
        <v>34.177500000000002</v>
      </c>
      <c r="AB25486">
        <v>-118.536</v>
      </c>
    </row>
    <row r="25487" spans="1:28" x14ac:dyDescent="0.4">
      <c r="A25487">
        <v>201208632</v>
      </c>
      <c r="B25487" s="1">
        <v>43954</v>
      </c>
      <c r="C25487" t="s">
        <v>311</v>
      </c>
      <c r="D25487">
        <v>2000</v>
      </c>
      <c r="E25487">
        <v>12</v>
      </c>
      <c r="F25487" t="s">
        <v>73</v>
      </c>
      <c r="G25487">
        <v>1215</v>
      </c>
      <c r="H25487">
        <v>1</v>
      </c>
      <c r="I25487">
        <v>440</v>
      </c>
      <c r="J25487" t="s">
        <v>262</v>
      </c>
      <c r="K25487" t="s">
        <v>5879</v>
      </c>
      <c r="L25487">
        <v>27</v>
      </c>
      <c r="M25487" t="s">
        <v>30</v>
      </c>
      <c r="N25487" t="s">
        <v>105</v>
      </c>
      <c r="O25487">
        <v>101</v>
      </c>
      <c r="P25487" t="s">
        <v>32</v>
      </c>
      <c r="S25487" t="s">
        <v>40</v>
      </c>
      <c r="T25487" t="s">
        <v>41</v>
      </c>
      <c r="U25487">
        <v>440</v>
      </c>
      <c r="Y25487" t="s">
        <v>8722</v>
      </c>
      <c r="Z25487" t="s">
        <v>1045</v>
      </c>
      <c r="AA25487">
        <v>33.992100000000001</v>
      </c>
      <c r="AB25487">
        <v>-118.298</v>
      </c>
    </row>
    <row r="25488" spans="1:28" x14ac:dyDescent="0.4">
      <c r="A25488">
        <v>200112100</v>
      </c>
      <c r="B25488" t="s">
        <v>1409</v>
      </c>
      <c r="C25488" t="s">
        <v>1409</v>
      </c>
      <c r="D25488">
        <v>2000</v>
      </c>
      <c r="E25488">
        <v>1</v>
      </c>
      <c r="F25488" t="s">
        <v>36</v>
      </c>
      <c r="G25488">
        <v>157</v>
      </c>
      <c r="H25488">
        <v>2</v>
      </c>
      <c r="I25488">
        <v>626</v>
      </c>
      <c r="J25488" t="s">
        <v>176</v>
      </c>
      <c r="K25488" t="s">
        <v>27284</v>
      </c>
      <c r="L25488">
        <v>34</v>
      </c>
      <c r="M25488" t="s">
        <v>104</v>
      </c>
      <c r="N25488" t="s">
        <v>78</v>
      </c>
      <c r="O25488">
        <v>710</v>
      </c>
      <c r="P25488" t="s">
        <v>493</v>
      </c>
      <c r="Q25488">
        <v>500</v>
      </c>
      <c r="R25488" t="s">
        <v>224</v>
      </c>
      <c r="S25488" t="s">
        <v>92</v>
      </c>
      <c r="T25488" t="s">
        <v>93</v>
      </c>
      <c r="U25488">
        <v>626</v>
      </c>
      <c r="Y25488" t="s">
        <v>11490</v>
      </c>
      <c r="Z25488" t="s">
        <v>82</v>
      </c>
      <c r="AA25488">
        <v>34.041600000000003</v>
      </c>
      <c r="AB25488">
        <v>-118.244</v>
      </c>
    </row>
    <row r="25489" spans="1:28" x14ac:dyDescent="0.4">
      <c r="A25489">
        <v>200216590</v>
      </c>
      <c r="B25489" t="s">
        <v>266</v>
      </c>
      <c r="C25489" t="s">
        <v>266</v>
      </c>
      <c r="D25489">
        <v>1800</v>
      </c>
      <c r="E25489">
        <v>2</v>
      </c>
      <c r="F25489" t="s">
        <v>56</v>
      </c>
      <c r="G25489">
        <v>281</v>
      </c>
      <c r="H25489">
        <v>2</v>
      </c>
      <c r="I25489">
        <v>813</v>
      </c>
      <c r="J25489" t="s">
        <v>2785</v>
      </c>
      <c r="K25489" t="s">
        <v>27285</v>
      </c>
      <c r="L25489">
        <v>11</v>
      </c>
      <c r="M25489" t="s">
        <v>104</v>
      </c>
      <c r="N25489" t="s">
        <v>105</v>
      </c>
      <c r="O25489">
        <v>501</v>
      </c>
      <c r="P25489" t="s">
        <v>200</v>
      </c>
      <c r="Q25489">
        <v>400</v>
      </c>
      <c r="R25489" t="s">
        <v>178</v>
      </c>
      <c r="S25489" t="s">
        <v>92</v>
      </c>
      <c r="T25489" t="s">
        <v>93</v>
      </c>
      <c r="U25489">
        <v>813</v>
      </c>
      <c r="Y25489" t="s">
        <v>27286</v>
      </c>
      <c r="AA25489">
        <v>34.049100000000003</v>
      </c>
      <c r="AB25489">
        <v>-118.28230000000001</v>
      </c>
    </row>
    <row r="25490" spans="1:28" x14ac:dyDescent="0.4">
      <c r="A25490">
        <v>201105638</v>
      </c>
      <c r="B25490" s="1">
        <v>43984</v>
      </c>
      <c r="C25490" s="1">
        <v>43984</v>
      </c>
      <c r="D25490">
        <v>1530</v>
      </c>
      <c r="E25490">
        <v>11</v>
      </c>
      <c r="F25490" t="s">
        <v>67</v>
      </c>
      <c r="G25490">
        <v>1185</v>
      </c>
      <c r="H25490">
        <v>1</v>
      </c>
      <c r="I25490">
        <v>330</v>
      </c>
      <c r="J25490" t="s">
        <v>37</v>
      </c>
      <c r="K25490" t="s">
        <v>13016</v>
      </c>
      <c r="L25490">
        <v>41</v>
      </c>
      <c r="M25490" t="s">
        <v>104</v>
      </c>
      <c r="N25490" t="s">
        <v>78</v>
      </c>
      <c r="O25490">
        <v>101</v>
      </c>
      <c r="P25490" t="s">
        <v>32</v>
      </c>
      <c r="S25490" t="s">
        <v>40</v>
      </c>
      <c r="T25490" t="s">
        <v>41</v>
      </c>
      <c r="U25490">
        <v>330</v>
      </c>
      <c r="Y25490" t="s">
        <v>27287</v>
      </c>
      <c r="Z25490" t="s">
        <v>27288</v>
      </c>
      <c r="AA25490">
        <v>34.080800000000004</v>
      </c>
      <c r="AB25490">
        <v>-118.24809999999999</v>
      </c>
    </row>
    <row r="25491" spans="1:28" x14ac:dyDescent="0.4">
      <c r="A25491">
        <v>201013359</v>
      </c>
      <c r="B25491" t="s">
        <v>343</v>
      </c>
      <c r="C25491" t="s">
        <v>134</v>
      </c>
      <c r="D25491">
        <v>2300</v>
      </c>
      <c r="E25491">
        <v>10</v>
      </c>
      <c r="F25491" t="s">
        <v>117</v>
      </c>
      <c r="G25491">
        <v>1006</v>
      </c>
      <c r="H25491">
        <v>2</v>
      </c>
      <c r="I25491">
        <v>237</v>
      </c>
      <c r="J25491" t="s">
        <v>2032</v>
      </c>
      <c r="K25491" t="s">
        <v>27289</v>
      </c>
      <c r="L25491">
        <v>0</v>
      </c>
      <c r="M25491" t="s">
        <v>30</v>
      </c>
      <c r="N25491" t="s">
        <v>199</v>
      </c>
      <c r="O25491">
        <v>101</v>
      </c>
      <c r="P25491" t="s">
        <v>32</v>
      </c>
      <c r="S25491" t="s">
        <v>92</v>
      </c>
      <c r="T25491" t="s">
        <v>93</v>
      </c>
      <c r="U25491">
        <v>237</v>
      </c>
      <c r="Y25491" t="s">
        <v>27290</v>
      </c>
      <c r="AA25491">
        <v>34.2121</v>
      </c>
      <c r="AB25491">
        <v>-118.51430000000001</v>
      </c>
    </row>
    <row r="25492" spans="1:28" x14ac:dyDescent="0.4">
      <c r="A25492">
        <v>201016344</v>
      </c>
      <c r="B25492" t="s">
        <v>760</v>
      </c>
      <c r="C25492" t="s">
        <v>761</v>
      </c>
      <c r="D25492">
        <v>1645</v>
      </c>
      <c r="E25492">
        <v>10</v>
      </c>
      <c r="F25492" t="s">
        <v>117</v>
      </c>
      <c r="G25492">
        <v>1024</v>
      </c>
      <c r="H25492">
        <v>1</v>
      </c>
      <c r="I25492">
        <v>310</v>
      </c>
      <c r="J25492" t="s">
        <v>76</v>
      </c>
      <c r="K25492" t="s">
        <v>2143</v>
      </c>
      <c r="L25492">
        <v>19</v>
      </c>
      <c r="M25492" t="s">
        <v>30</v>
      </c>
      <c r="N25492" t="s">
        <v>105</v>
      </c>
      <c r="O25492">
        <v>702</v>
      </c>
      <c r="P25492" t="s">
        <v>681</v>
      </c>
      <c r="S25492" t="s">
        <v>40</v>
      </c>
      <c r="T25492" t="s">
        <v>41</v>
      </c>
      <c r="U25492">
        <v>310</v>
      </c>
      <c r="Y25492" t="s">
        <v>7152</v>
      </c>
      <c r="AA25492">
        <v>34.195799999999998</v>
      </c>
      <c r="AB25492">
        <v>-118.5399</v>
      </c>
    </row>
    <row r="25493" spans="1:28" x14ac:dyDescent="0.4">
      <c r="A25493">
        <v>200200770</v>
      </c>
      <c r="B25493" s="1">
        <v>44142</v>
      </c>
      <c r="C25493" s="1">
        <v>44142</v>
      </c>
      <c r="D25493">
        <v>50</v>
      </c>
      <c r="E25493">
        <v>2</v>
      </c>
      <c r="F25493" t="s">
        <v>56</v>
      </c>
      <c r="G25493">
        <v>299</v>
      </c>
      <c r="H25493">
        <v>1</v>
      </c>
      <c r="I25493">
        <v>230</v>
      </c>
      <c r="J25493" t="s">
        <v>197</v>
      </c>
      <c r="K25493" t="s">
        <v>27291</v>
      </c>
      <c r="L25493">
        <v>17</v>
      </c>
      <c r="M25493" t="s">
        <v>30</v>
      </c>
      <c r="N25493" t="s">
        <v>105</v>
      </c>
      <c r="O25493">
        <v>101</v>
      </c>
      <c r="P25493" t="s">
        <v>32</v>
      </c>
      <c r="Q25493">
        <v>106</v>
      </c>
      <c r="R25493" t="s">
        <v>726</v>
      </c>
      <c r="S25493" t="s">
        <v>40</v>
      </c>
      <c r="T25493" t="s">
        <v>41</v>
      </c>
      <c r="U25493">
        <v>230</v>
      </c>
      <c r="V25493">
        <v>998</v>
      </c>
      <c r="Y25493" t="s">
        <v>21752</v>
      </c>
      <c r="Z25493" t="s">
        <v>3735</v>
      </c>
      <c r="AA25493">
        <v>34.038699999999999</v>
      </c>
      <c r="AB25493">
        <v>-118.2786</v>
      </c>
    </row>
    <row r="25494" spans="1:28" x14ac:dyDescent="0.4">
      <c r="A25494">
        <v>200108965</v>
      </c>
      <c r="B25494" s="1">
        <v>44138</v>
      </c>
      <c r="C25494" s="1">
        <v>44138</v>
      </c>
      <c r="D25494">
        <v>2353</v>
      </c>
      <c r="E25494">
        <v>1</v>
      </c>
      <c r="F25494" t="s">
        <v>36</v>
      </c>
      <c r="G25494">
        <v>111</v>
      </c>
      <c r="H25494">
        <v>2</v>
      </c>
      <c r="I25494">
        <v>753</v>
      </c>
      <c r="J25494" t="s">
        <v>562</v>
      </c>
      <c r="K25494" t="s">
        <v>27292</v>
      </c>
      <c r="L25494">
        <v>0</v>
      </c>
      <c r="M25494" t="s">
        <v>46</v>
      </c>
      <c r="N25494" t="s">
        <v>46</v>
      </c>
      <c r="O25494">
        <v>102</v>
      </c>
      <c r="P25494" t="s">
        <v>227</v>
      </c>
      <c r="Q25494">
        <v>102</v>
      </c>
      <c r="R25494" t="s">
        <v>271</v>
      </c>
      <c r="S25494" t="s">
        <v>40</v>
      </c>
      <c r="T25494" t="s">
        <v>41</v>
      </c>
      <c r="U25494">
        <v>753</v>
      </c>
      <c r="V25494">
        <v>998</v>
      </c>
      <c r="Y25494" t="s">
        <v>12659</v>
      </c>
      <c r="AA25494">
        <v>34.061300000000003</v>
      </c>
      <c r="AB25494">
        <v>-118.24460000000001</v>
      </c>
    </row>
    <row r="25495" spans="1:28" x14ac:dyDescent="0.4">
      <c r="A25495">
        <v>200707320</v>
      </c>
      <c r="B25495" s="1">
        <v>44138</v>
      </c>
      <c r="C25495" s="1">
        <v>44138</v>
      </c>
      <c r="D25495">
        <v>1400</v>
      </c>
      <c r="E25495">
        <v>7</v>
      </c>
      <c r="F25495" t="s">
        <v>28</v>
      </c>
      <c r="G25495">
        <v>743</v>
      </c>
      <c r="H25495">
        <v>1</v>
      </c>
      <c r="I25495">
        <v>440</v>
      </c>
      <c r="J25495" t="s">
        <v>262</v>
      </c>
      <c r="K25495">
        <v>344</v>
      </c>
      <c r="L25495">
        <v>61</v>
      </c>
      <c r="M25495" t="s">
        <v>104</v>
      </c>
      <c r="N25495" t="s">
        <v>78</v>
      </c>
      <c r="O25495">
        <v>203</v>
      </c>
      <c r="P25495" t="s">
        <v>113</v>
      </c>
      <c r="S25495" t="s">
        <v>40</v>
      </c>
      <c r="T25495" t="s">
        <v>41</v>
      </c>
      <c r="U25495">
        <v>440</v>
      </c>
      <c r="Y25495" t="s">
        <v>815</v>
      </c>
      <c r="Z25495" t="s">
        <v>1492</v>
      </c>
      <c r="AA25495">
        <v>34.062399999999997</v>
      </c>
      <c r="AB25495">
        <v>-118.3514</v>
      </c>
    </row>
    <row r="25496" spans="1:28" x14ac:dyDescent="0.4">
      <c r="A25496">
        <v>200809612</v>
      </c>
      <c r="B25496" t="s">
        <v>740</v>
      </c>
      <c r="C25496" t="s">
        <v>740</v>
      </c>
      <c r="D25496">
        <v>130</v>
      </c>
      <c r="E25496">
        <v>8</v>
      </c>
      <c r="F25496" t="s">
        <v>125</v>
      </c>
      <c r="G25496">
        <v>855</v>
      </c>
      <c r="H25496">
        <v>1</v>
      </c>
      <c r="I25496">
        <v>510</v>
      </c>
      <c r="J25496" t="s">
        <v>29</v>
      </c>
      <c r="L25496">
        <v>0</v>
      </c>
      <c r="O25496">
        <v>104</v>
      </c>
      <c r="P25496" t="s">
        <v>246</v>
      </c>
      <c r="S25496" t="s">
        <v>40</v>
      </c>
      <c r="T25496" t="s">
        <v>41</v>
      </c>
      <c r="U25496">
        <v>510</v>
      </c>
      <c r="Y25496" t="s">
        <v>27293</v>
      </c>
      <c r="AA25496">
        <v>34.053600000000003</v>
      </c>
      <c r="AB25496">
        <v>-118.44159999999999</v>
      </c>
    </row>
    <row r="25497" spans="1:28" x14ac:dyDescent="0.4">
      <c r="A25497">
        <v>201308556</v>
      </c>
      <c r="B25497" t="s">
        <v>164</v>
      </c>
      <c r="C25497" t="s">
        <v>625</v>
      </c>
      <c r="D25497">
        <v>1610</v>
      </c>
      <c r="E25497">
        <v>13</v>
      </c>
      <c r="F25497" t="s">
        <v>63</v>
      </c>
      <c r="G25497">
        <v>1383</v>
      </c>
      <c r="H25497">
        <v>2</v>
      </c>
      <c r="I25497">
        <v>740</v>
      </c>
      <c r="J25497" t="s">
        <v>277</v>
      </c>
      <c r="K25497" t="s">
        <v>27294</v>
      </c>
      <c r="L25497">
        <v>39</v>
      </c>
      <c r="M25497" t="s">
        <v>30</v>
      </c>
      <c r="N25497" t="s">
        <v>105</v>
      </c>
      <c r="O25497">
        <v>501</v>
      </c>
      <c r="P25497" t="s">
        <v>200</v>
      </c>
      <c r="S25497" t="s">
        <v>40</v>
      </c>
      <c r="T25497" t="s">
        <v>41</v>
      </c>
      <c r="U25497">
        <v>740</v>
      </c>
      <c r="Y25497" t="s">
        <v>27295</v>
      </c>
      <c r="AA25497">
        <v>33.985799999999998</v>
      </c>
      <c r="AB25497">
        <v>-118.2739</v>
      </c>
    </row>
    <row r="25498" spans="1:28" x14ac:dyDescent="0.4">
      <c r="A25498">
        <v>200511041</v>
      </c>
      <c r="B25498" t="s">
        <v>72</v>
      </c>
      <c r="C25498" t="s">
        <v>122</v>
      </c>
      <c r="D25498">
        <v>1530</v>
      </c>
      <c r="E25498">
        <v>5</v>
      </c>
      <c r="F25498" t="s">
        <v>109</v>
      </c>
      <c r="G25498">
        <v>566</v>
      </c>
      <c r="H25498">
        <v>2</v>
      </c>
      <c r="I25498">
        <v>740</v>
      </c>
      <c r="J25498" t="s">
        <v>277</v>
      </c>
      <c r="K25498" t="s">
        <v>604</v>
      </c>
      <c r="L25498">
        <v>0</v>
      </c>
      <c r="M25498" t="s">
        <v>46</v>
      </c>
      <c r="N25498" t="s">
        <v>46</v>
      </c>
      <c r="O25498">
        <v>203</v>
      </c>
      <c r="P25498" t="s">
        <v>113</v>
      </c>
      <c r="S25498" t="s">
        <v>40</v>
      </c>
      <c r="T25498" t="s">
        <v>41</v>
      </c>
      <c r="U25498">
        <v>740</v>
      </c>
      <c r="Y25498" t="s">
        <v>8379</v>
      </c>
      <c r="AA25498">
        <v>33.737400000000001</v>
      </c>
      <c r="AB25498">
        <v>-118.28789999999999</v>
      </c>
    </row>
    <row r="25499" spans="1:28" x14ac:dyDescent="0.4">
      <c r="A25499">
        <v>200101077</v>
      </c>
      <c r="B25499" t="s">
        <v>972</v>
      </c>
      <c r="C25499" t="s">
        <v>972</v>
      </c>
      <c r="D25499">
        <v>2300</v>
      </c>
      <c r="E25499">
        <v>1</v>
      </c>
      <c r="F25499" t="s">
        <v>36</v>
      </c>
      <c r="G25499">
        <v>162</v>
      </c>
      <c r="H25499">
        <v>2</v>
      </c>
      <c r="I25499">
        <v>740</v>
      </c>
      <c r="J25499" t="s">
        <v>277</v>
      </c>
      <c r="K25499" t="s">
        <v>4776</v>
      </c>
      <c r="L25499">
        <v>0</v>
      </c>
      <c r="M25499" t="s">
        <v>46</v>
      </c>
      <c r="N25499" t="s">
        <v>46</v>
      </c>
      <c r="O25499">
        <v>122</v>
      </c>
      <c r="P25499" t="s">
        <v>340</v>
      </c>
      <c r="Q25499">
        <v>500</v>
      </c>
      <c r="R25499" t="s">
        <v>224</v>
      </c>
      <c r="S25499" t="s">
        <v>40</v>
      </c>
      <c r="T25499" t="s">
        <v>41</v>
      </c>
      <c r="U25499">
        <v>740</v>
      </c>
      <c r="Y25499" t="s">
        <v>462</v>
      </c>
      <c r="Z25499" t="s">
        <v>1045</v>
      </c>
      <c r="AA25499">
        <v>34.047600000000003</v>
      </c>
      <c r="AB25499">
        <v>-118.2612</v>
      </c>
    </row>
    <row r="25500" spans="1:28" x14ac:dyDescent="0.4">
      <c r="A25500">
        <v>201001010</v>
      </c>
      <c r="B25500" t="s">
        <v>464</v>
      </c>
      <c r="C25500" t="s">
        <v>464</v>
      </c>
      <c r="D25500">
        <v>2100</v>
      </c>
      <c r="E25500">
        <v>10</v>
      </c>
      <c r="F25500" t="s">
        <v>117</v>
      </c>
      <c r="G25500">
        <v>1015</v>
      </c>
      <c r="H25500">
        <v>2</v>
      </c>
      <c r="I25500">
        <v>354</v>
      </c>
      <c r="J25500" t="s">
        <v>203</v>
      </c>
      <c r="K25500" t="s">
        <v>4745</v>
      </c>
      <c r="L25500">
        <v>37</v>
      </c>
      <c r="M25500" t="s">
        <v>104</v>
      </c>
      <c r="N25500" t="s">
        <v>31</v>
      </c>
      <c r="O25500">
        <v>101</v>
      </c>
      <c r="P25500" t="s">
        <v>32</v>
      </c>
      <c r="S25500" t="s">
        <v>33</v>
      </c>
      <c r="T25500" t="s">
        <v>34</v>
      </c>
      <c r="U25500">
        <v>354</v>
      </c>
      <c r="V25500">
        <v>998</v>
      </c>
      <c r="Y25500" t="s">
        <v>3125</v>
      </c>
      <c r="AA25500">
        <v>34.2012</v>
      </c>
      <c r="AB25500">
        <v>-118.5247</v>
      </c>
    </row>
    <row r="25501" spans="1:28" x14ac:dyDescent="0.4">
      <c r="A25501">
        <v>201011708</v>
      </c>
      <c r="B25501" s="1">
        <v>43959</v>
      </c>
      <c r="C25501" s="1">
        <v>43959</v>
      </c>
      <c r="D25501">
        <v>930</v>
      </c>
      <c r="E25501">
        <v>10</v>
      </c>
      <c r="F25501" t="s">
        <v>117</v>
      </c>
      <c r="G25501">
        <v>1061</v>
      </c>
      <c r="H25501">
        <v>2</v>
      </c>
      <c r="I25501">
        <v>901</v>
      </c>
      <c r="J25501" t="s">
        <v>259</v>
      </c>
      <c r="K25501" t="s">
        <v>27296</v>
      </c>
      <c r="L25501">
        <v>72</v>
      </c>
      <c r="M25501" t="s">
        <v>104</v>
      </c>
      <c r="N25501" t="s">
        <v>78</v>
      </c>
      <c r="O25501">
        <v>101</v>
      </c>
      <c r="P25501" t="s">
        <v>32</v>
      </c>
      <c r="S25501" t="s">
        <v>92</v>
      </c>
      <c r="T25501" t="s">
        <v>93</v>
      </c>
      <c r="U25501">
        <v>901</v>
      </c>
      <c r="Y25501" t="s">
        <v>27297</v>
      </c>
      <c r="AA25501">
        <v>34.168999999999997</v>
      </c>
      <c r="AB25501">
        <v>-118.55459999999999</v>
      </c>
    </row>
    <row r="25502" spans="1:28" x14ac:dyDescent="0.4">
      <c r="A25502">
        <v>201217567</v>
      </c>
      <c r="B25502" t="s">
        <v>66</v>
      </c>
      <c r="C25502" t="s">
        <v>431</v>
      </c>
      <c r="D25502">
        <v>1700</v>
      </c>
      <c r="E25502">
        <v>12</v>
      </c>
      <c r="F25502" t="s">
        <v>73</v>
      </c>
      <c r="G25502">
        <v>1232</v>
      </c>
      <c r="H25502">
        <v>1</v>
      </c>
      <c r="I25502">
        <v>310</v>
      </c>
      <c r="J25502" t="s">
        <v>76</v>
      </c>
      <c r="K25502" t="s">
        <v>27298</v>
      </c>
      <c r="L25502">
        <v>0</v>
      </c>
      <c r="M25502" t="s">
        <v>46</v>
      </c>
      <c r="N25502" t="s">
        <v>46</v>
      </c>
      <c r="O25502">
        <v>704</v>
      </c>
      <c r="P25502" t="s">
        <v>1407</v>
      </c>
      <c r="S25502" t="s">
        <v>40</v>
      </c>
      <c r="T25502" t="s">
        <v>41</v>
      </c>
      <c r="U25502">
        <v>310</v>
      </c>
      <c r="Y25502" t="s">
        <v>27299</v>
      </c>
      <c r="AA25502">
        <v>33.989100000000001</v>
      </c>
      <c r="AB25502">
        <v>-118.32550000000001</v>
      </c>
    </row>
    <row r="25503" spans="1:28" x14ac:dyDescent="0.4">
      <c r="A25503">
        <v>200321002</v>
      </c>
      <c r="B25503" t="s">
        <v>143</v>
      </c>
      <c r="C25503" t="s">
        <v>143</v>
      </c>
      <c r="D25503">
        <v>1245</v>
      </c>
      <c r="E25503">
        <v>3</v>
      </c>
      <c r="F25503" t="s">
        <v>43</v>
      </c>
      <c r="G25503">
        <v>362</v>
      </c>
      <c r="H25503">
        <v>2</v>
      </c>
      <c r="I25503">
        <v>625</v>
      </c>
      <c r="J25503" t="s">
        <v>770</v>
      </c>
      <c r="K25503" t="s">
        <v>26441</v>
      </c>
      <c r="L25503">
        <v>68</v>
      </c>
      <c r="M25503" t="s">
        <v>104</v>
      </c>
      <c r="N25503" t="s">
        <v>105</v>
      </c>
      <c r="O25503">
        <v>108</v>
      </c>
      <c r="P25503" t="s">
        <v>119</v>
      </c>
      <c r="Q25503">
        <v>500</v>
      </c>
      <c r="R25503" t="s">
        <v>224</v>
      </c>
      <c r="S25503" t="s">
        <v>40</v>
      </c>
      <c r="T25503" t="s">
        <v>41</v>
      </c>
      <c r="U25503">
        <v>625</v>
      </c>
      <c r="Y25503" t="s">
        <v>2558</v>
      </c>
      <c r="AA25503">
        <v>34.020299999999999</v>
      </c>
      <c r="AB25503">
        <v>-118.3467</v>
      </c>
    </row>
    <row r="25504" spans="1:28" x14ac:dyDescent="0.4">
      <c r="A25504">
        <v>200306847</v>
      </c>
      <c r="B25504" t="s">
        <v>255</v>
      </c>
      <c r="C25504" t="s">
        <v>256</v>
      </c>
      <c r="D25504">
        <v>1900</v>
      </c>
      <c r="E25504">
        <v>3</v>
      </c>
      <c r="F25504" t="s">
        <v>43</v>
      </c>
      <c r="G25504">
        <v>335</v>
      </c>
      <c r="H25504">
        <v>2</v>
      </c>
      <c r="I25504">
        <v>624</v>
      </c>
      <c r="J25504" t="s">
        <v>208</v>
      </c>
      <c r="K25504" t="s">
        <v>27300</v>
      </c>
      <c r="L25504">
        <v>36</v>
      </c>
      <c r="M25504" t="s">
        <v>30</v>
      </c>
      <c r="N25504" t="s">
        <v>105</v>
      </c>
      <c r="O25504">
        <v>501</v>
      </c>
      <c r="P25504" t="s">
        <v>200</v>
      </c>
      <c r="Q25504">
        <v>400</v>
      </c>
      <c r="R25504" t="s">
        <v>178</v>
      </c>
      <c r="S25504" t="s">
        <v>92</v>
      </c>
      <c r="T25504" t="s">
        <v>93</v>
      </c>
      <c r="U25504">
        <v>624</v>
      </c>
      <c r="Y25504" t="s">
        <v>4019</v>
      </c>
      <c r="AA25504">
        <v>34.0276</v>
      </c>
      <c r="AB25504">
        <v>-118.3229</v>
      </c>
    </row>
    <row r="25505" spans="1:28" x14ac:dyDescent="0.4">
      <c r="A25505">
        <v>201208364</v>
      </c>
      <c r="B25505" s="1">
        <v>43864</v>
      </c>
      <c r="C25505" t="s">
        <v>311</v>
      </c>
      <c r="D25505">
        <v>1200</v>
      </c>
      <c r="E25505">
        <v>12</v>
      </c>
      <c r="F25505" t="s">
        <v>73</v>
      </c>
      <c r="G25505">
        <v>1263</v>
      </c>
      <c r="H25505">
        <v>1</v>
      </c>
      <c r="I25505">
        <v>310</v>
      </c>
      <c r="J25505" t="s">
        <v>76</v>
      </c>
      <c r="K25505" t="s">
        <v>27301</v>
      </c>
      <c r="L25505">
        <v>61</v>
      </c>
      <c r="M25505" t="s">
        <v>104</v>
      </c>
      <c r="N25505" t="s">
        <v>199</v>
      </c>
      <c r="O25505">
        <v>502</v>
      </c>
      <c r="P25505" t="s">
        <v>47</v>
      </c>
      <c r="S25505" t="s">
        <v>40</v>
      </c>
      <c r="T25505" t="s">
        <v>41</v>
      </c>
      <c r="U25505">
        <v>310</v>
      </c>
      <c r="Y25505" t="s">
        <v>11335</v>
      </c>
      <c r="AA25505">
        <v>33.965499999999999</v>
      </c>
      <c r="AB25505">
        <v>-118.30459999999999</v>
      </c>
    </row>
    <row r="25506" spans="1:28" x14ac:dyDescent="0.4">
      <c r="A25506">
        <v>200607846</v>
      </c>
      <c r="B25506" t="s">
        <v>625</v>
      </c>
      <c r="C25506" t="s">
        <v>393</v>
      </c>
      <c r="D25506">
        <v>1115</v>
      </c>
      <c r="E25506">
        <v>6</v>
      </c>
      <c r="F25506" t="s">
        <v>101</v>
      </c>
      <c r="G25506">
        <v>676</v>
      </c>
      <c r="H25506">
        <v>1</v>
      </c>
      <c r="I25506">
        <v>341</v>
      </c>
      <c r="J25506" t="s">
        <v>193</v>
      </c>
      <c r="K25506" t="s">
        <v>2260</v>
      </c>
      <c r="L25506">
        <v>25</v>
      </c>
      <c r="M25506" t="s">
        <v>30</v>
      </c>
      <c r="N25506" t="s">
        <v>210</v>
      </c>
      <c r="O25506">
        <v>502</v>
      </c>
      <c r="P25506" t="s">
        <v>47</v>
      </c>
      <c r="S25506" t="s">
        <v>40</v>
      </c>
      <c r="T25506" t="s">
        <v>41</v>
      </c>
      <c r="U25506">
        <v>341</v>
      </c>
      <c r="Y25506" t="s">
        <v>10419</v>
      </c>
      <c r="AA25506">
        <v>34.086300000000001</v>
      </c>
      <c r="AB25506">
        <v>-118.3222</v>
      </c>
    </row>
    <row r="25507" spans="1:28" x14ac:dyDescent="0.4">
      <c r="A25507">
        <v>200712966</v>
      </c>
      <c r="B25507" t="s">
        <v>561</v>
      </c>
      <c r="C25507" s="1">
        <v>44051</v>
      </c>
      <c r="D25507">
        <v>1245</v>
      </c>
      <c r="E25507">
        <v>7</v>
      </c>
      <c r="F25507" t="s">
        <v>28</v>
      </c>
      <c r="G25507">
        <v>724</v>
      </c>
      <c r="H25507">
        <v>1</v>
      </c>
      <c r="I25507">
        <v>343</v>
      </c>
      <c r="J25507" t="s">
        <v>50</v>
      </c>
      <c r="K25507" t="s">
        <v>27302</v>
      </c>
      <c r="L25507">
        <v>26</v>
      </c>
      <c r="M25507" t="s">
        <v>30</v>
      </c>
      <c r="N25507" t="s">
        <v>105</v>
      </c>
      <c r="O25507">
        <v>415</v>
      </c>
      <c r="P25507" t="s">
        <v>2030</v>
      </c>
      <c r="S25507" t="s">
        <v>92</v>
      </c>
      <c r="T25507" t="s">
        <v>93</v>
      </c>
      <c r="U25507">
        <v>343</v>
      </c>
      <c r="Y25507" t="s">
        <v>4132</v>
      </c>
      <c r="AA25507">
        <v>34.0747</v>
      </c>
      <c r="AB25507">
        <v>-118.3563</v>
      </c>
    </row>
    <row r="25508" spans="1:28" x14ac:dyDescent="0.4">
      <c r="A25508">
        <v>200614691</v>
      </c>
      <c r="B25508" t="s">
        <v>146</v>
      </c>
      <c r="C25508" t="s">
        <v>146</v>
      </c>
      <c r="D25508">
        <v>130</v>
      </c>
      <c r="E25508">
        <v>6</v>
      </c>
      <c r="F25508" t="s">
        <v>101</v>
      </c>
      <c r="G25508">
        <v>636</v>
      </c>
      <c r="H25508">
        <v>1</v>
      </c>
      <c r="I25508">
        <v>510</v>
      </c>
      <c r="J25508" t="s">
        <v>29</v>
      </c>
      <c r="L25508">
        <v>0</v>
      </c>
      <c r="O25508">
        <v>101</v>
      </c>
      <c r="P25508" t="s">
        <v>32</v>
      </c>
      <c r="S25508" t="s">
        <v>40</v>
      </c>
      <c r="T25508" t="s">
        <v>41</v>
      </c>
      <c r="U25508">
        <v>510</v>
      </c>
      <c r="Y25508" t="s">
        <v>20792</v>
      </c>
      <c r="AA25508">
        <v>34.101599999999998</v>
      </c>
      <c r="AB25508">
        <v>-118.3295</v>
      </c>
    </row>
    <row r="25509" spans="1:28" x14ac:dyDescent="0.4">
      <c r="A25509">
        <v>201116673</v>
      </c>
      <c r="B25509" t="s">
        <v>1476</v>
      </c>
      <c r="C25509" t="s">
        <v>1476</v>
      </c>
      <c r="D25509">
        <v>1300</v>
      </c>
      <c r="E25509">
        <v>11</v>
      </c>
      <c r="F25509" t="s">
        <v>67</v>
      </c>
      <c r="G25509">
        <v>1151</v>
      </c>
      <c r="H25509">
        <v>2</v>
      </c>
      <c r="I25509">
        <v>624</v>
      </c>
      <c r="J25509" t="s">
        <v>208</v>
      </c>
      <c r="K25509" t="s">
        <v>27303</v>
      </c>
      <c r="L25509">
        <v>29</v>
      </c>
      <c r="M25509" t="s">
        <v>104</v>
      </c>
      <c r="N25509" t="s">
        <v>105</v>
      </c>
      <c r="O25509">
        <v>203</v>
      </c>
      <c r="P25509" t="s">
        <v>113</v>
      </c>
      <c r="Q25509">
        <v>400</v>
      </c>
      <c r="R25509" t="s">
        <v>178</v>
      </c>
      <c r="S25509" t="s">
        <v>40</v>
      </c>
      <c r="T25509" t="s">
        <v>41</v>
      </c>
      <c r="U25509">
        <v>624</v>
      </c>
      <c r="Y25509" t="s">
        <v>2060</v>
      </c>
      <c r="AA25509">
        <v>34.098599999999998</v>
      </c>
      <c r="AB25509">
        <v>-118.2962</v>
      </c>
    </row>
    <row r="25510" spans="1:28" x14ac:dyDescent="0.4">
      <c r="A25510">
        <v>200610462</v>
      </c>
      <c r="B25510" t="s">
        <v>1192</v>
      </c>
      <c r="C25510" t="s">
        <v>274</v>
      </c>
      <c r="D25510">
        <v>1230</v>
      </c>
      <c r="E25510">
        <v>6</v>
      </c>
      <c r="F25510" t="s">
        <v>101</v>
      </c>
      <c r="G25510">
        <v>643</v>
      </c>
      <c r="H25510">
        <v>2</v>
      </c>
      <c r="I25510">
        <v>745</v>
      </c>
      <c r="J25510" t="s">
        <v>174</v>
      </c>
      <c r="K25510" t="s">
        <v>8050</v>
      </c>
      <c r="L25510">
        <v>34</v>
      </c>
      <c r="M25510" t="s">
        <v>104</v>
      </c>
      <c r="N25510" t="s">
        <v>105</v>
      </c>
      <c r="O25510">
        <v>203</v>
      </c>
      <c r="P25510" t="s">
        <v>113</v>
      </c>
      <c r="S25510" t="s">
        <v>40</v>
      </c>
      <c r="T25510" t="s">
        <v>41</v>
      </c>
      <c r="U25510">
        <v>745</v>
      </c>
      <c r="Y25510" t="s">
        <v>10949</v>
      </c>
      <c r="AA25510">
        <v>34.100700000000003</v>
      </c>
      <c r="AB25510">
        <v>-118.3494</v>
      </c>
    </row>
    <row r="25511" spans="1:28" x14ac:dyDescent="0.4">
      <c r="A25511">
        <v>200205542</v>
      </c>
      <c r="B25511" t="s">
        <v>651</v>
      </c>
      <c r="C25511" t="s">
        <v>651</v>
      </c>
      <c r="D25511">
        <v>1920</v>
      </c>
      <c r="E25511">
        <v>2</v>
      </c>
      <c r="F25511" t="s">
        <v>56</v>
      </c>
      <c r="G25511">
        <v>281</v>
      </c>
      <c r="H25511">
        <v>2</v>
      </c>
      <c r="I25511">
        <v>624</v>
      </c>
      <c r="J25511" t="s">
        <v>208</v>
      </c>
      <c r="K25511" t="s">
        <v>27304</v>
      </c>
      <c r="L25511">
        <v>53</v>
      </c>
      <c r="M25511" t="s">
        <v>30</v>
      </c>
      <c r="N25511" t="s">
        <v>105</v>
      </c>
      <c r="O25511">
        <v>510</v>
      </c>
      <c r="P25511" t="s">
        <v>231</v>
      </c>
      <c r="Q25511">
        <v>400</v>
      </c>
      <c r="R25511" t="s">
        <v>178</v>
      </c>
      <c r="S25511" t="s">
        <v>92</v>
      </c>
      <c r="T25511" t="s">
        <v>93</v>
      </c>
      <c r="U25511">
        <v>624</v>
      </c>
      <c r="Y25511" t="s">
        <v>3338</v>
      </c>
      <c r="AA25511">
        <v>34.0488</v>
      </c>
      <c r="AB25511">
        <v>-118.2817</v>
      </c>
    </row>
    <row r="25512" spans="1:28" x14ac:dyDescent="0.4">
      <c r="A25512">
        <v>201309125</v>
      </c>
      <c r="B25512" s="1">
        <v>44016</v>
      </c>
      <c r="C25512" s="1">
        <v>43894</v>
      </c>
      <c r="D25512">
        <v>1700</v>
      </c>
      <c r="E25512">
        <v>13</v>
      </c>
      <c r="F25512" t="s">
        <v>63</v>
      </c>
      <c r="G25512">
        <v>1373</v>
      </c>
      <c r="H25512">
        <v>1</v>
      </c>
      <c r="I25512">
        <v>310</v>
      </c>
      <c r="J25512" t="s">
        <v>76</v>
      </c>
      <c r="K25512" t="s">
        <v>1388</v>
      </c>
      <c r="L25512">
        <v>0</v>
      </c>
      <c r="M25512" t="s">
        <v>30</v>
      </c>
      <c r="N25512" t="s">
        <v>105</v>
      </c>
      <c r="O25512">
        <v>720</v>
      </c>
      <c r="P25512" t="s">
        <v>932</v>
      </c>
      <c r="S25512" t="s">
        <v>40</v>
      </c>
      <c r="T25512" t="s">
        <v>41</v>
      </c>
      <c r="U25512">
        <v>310</v>
      </c>
      <c r="Y25512" t="s">
        <v>27305</v>
      </c>
      <c r="AA25512">
        <v>33.991599999999998</v>
      </c>
      <c r="AB25512">
        <v>-118.26519999999999</v>
      </c>
    </row>
    <row r="25513" spans="1:28" x14ac:dyDescent="0.4">
      <c r="A25513">
        <v>201016420</v>
      </c>
      <c r="B25513" t="s">
        <v>160</v>
      </c>
      <c r="C25513" t="s">
        <v>160</v>
      </c>
      <c r="D25513">
        <v>1500</v>
      </c>
      <c r="E25513">
        <v>10</v>
      </c>
      <c r="F25513" t="s">
        <v>117</v>
      </c>
      <c r="G25513">
        <v>1047</v>
      </c>
      <c r="H25513">
        <v>1</v>
      </c>
      <c r="I25513">
        <v>510</v>
      </c>
      <c r="J25513" t="s">
        <v>29</v>
      </c>
      <c r="L25513">
        <v>0</v>
      </c>
      <c r="O25513">
        <v>707</v>
      </c>
      <c r="P25513" t="s">
        <v>346</v>
      </c>
      <c r="S25513" t="s">
        <v>40</v>
      </c>
      <c r="T25513" t="s">
        <v>41</v>
      </c>
      <c r="U25513">
        <v>510</v>
      </c>
      <c r="Y25513" t="s">
        <v>24073</v>
      </c>
      <c r="AA25513">
        <v>34.1723</v>
      </c>
      <c r="AB25513">
        <v>-118.51690000000001</v>
      </c>
    </row>
    <row r="25514" spans="1:28" x14ac:dyDescent="0.4">
      <c r="A25514">
        <v>200618266</v>
      </c>
      <c r="B25514" t="s">
        <v>367</v>
      </c>
      <c r="C25514" t="s">
        <v>367</v>
      </c>
      <c r="D25514">
        <v>1400</v>
      </c>
      <c r="E25514">
        <v>6</v>
      </c>
      <c r="F25514" t="s">
        <v>101</v>
      </c>
      <c r="G25514">
        <v>636</v>
      </c>
      <c r="H25514">
        <v>1</v>
      </c>
      <c r="I25514">
        <v>761</v>
      </c>
      <c r="J25514" t="s">
        <v>503</v>
      </c>
      <c r="K25514" t="s">
        <v>27306</v>
      </c>
      <c r="L25514">
        <v>43</v>
      </c>
      <c r="M25514" t="s">
        <v>30</v>
      </c>
      <c r="N25514" t="s">
        <v>199</v>
      </c>
      <c r="O25514">
        <v>102</v>
      </c>
      <c r="P25514" t="s">
        <v>227</v>
      </c>
      <c r="Q25514">
        <v>200</v>
      </c>
      <c r="R25514" t="s">
        <v>814</v>
      </c>
      <c r="S25514" t="s">
        <v>33</v>
      </c>
      <c r="T25514" t="s">
        <v>34</v>
      </c>
      <c r="U25514">
        <v>761</v>
      </c>
      <c r="V25514">
        <v>930</v>
      </c>
      <c r="W25514">
        <v>998</v>
      </c>
      <c r="Y25514" t="s">
        <v>4645</v>
      </c>
      <c r="Z25514" t="s">
        <v>4758</v>
      </c>
      <c r="AA25514">
        <v>34.103200000000001</v>
      </c>
      <c r="AB25514">
        <v>-118.3348</v>
      </c>
    </row>
    <row r="25515" spans="1:28" x14ac:dyDescent="0.4">
      <c r="A25515">
        <v>200207747</v>
      </c>
      <c r="B25515" t="s">
        <v>485</v>
      </c>
      <c r="C25515" t="s">
        <v>136</v>
      </c>
      <c r="D25515">
        <v>1900</v>
      </c>
      <c r="E25515">
        <v>2</v>
      </c>
      <c r="F25515" t="s">
        <v>56</v>
      </c>
      <c r="G25515">
        <v>265</v>
      </c>
      <c r="H25515">
        <v>2</v>
      </c>
      <c r="I25515">
        <v>745</v>
      </c>
      <c r="J25515" t="s">
        <v>174</v>
      </c>
      <c r="K25515" t="s">
        <v>27307</v>
      </c>
      <c r="L25515">
        <v>44</v>
      </c>
      <c r="M25515" t="s">
        <v>30</v>
      </c>
      <c r="N25515" t="s">
        <v>105</v>
      </c>
      <c r="O25515">
        <v>122</v>
      </c>
      <c r="P25515" t="s">
        <v>340</v>
      </c>
      <c r="S25515" t="s">
        <v>40</v>
      </c>
      <c r="T25515" t="s">
        <v>41</v>
      </c>
      <c r="U25515">
        <v>745</v>
      </c>
      <c r="Y25515" t="s">
        <v>9641</v>
      </c>
      <c r="Z25515" t="s">
        <v>971</v>
      </c>
      <c r="AA25515">
        <v>34.055399999999999</v>
      </c>
      <c r="AB25515">
        <v>-118.2745</v>
      </c>
    </row>
    <row r="25516" spans="1:28" x14ac:dyDescent="0.4">
      <c r="A25516">
        <v>200321305</v>
      </c>
      <c r="B25516" s="1">
        <v>43994</v>
      </c>
      <c r="C25516" t="s">
        <v>367</v>
      </c>
      <c r="D25516">
        <v>945</v>
      </c>
      <c r="E25516">
        <v>3</v>
      </c>
      <c r="F25516" t="s">
        <v>43</v>
      </c>
      <c r="G25516">
        <v>361</v>
      </c>
      <c r="H25516">
        <v>1</v>
      </c>
      <c r="I25516">
        <v>510</v>
      </c>
      <c r="J25516" t="s">
        <v>29</v>
      </c>
      <c r="L25516">
        <v>0</v>
      </c>
      <c r="O25516">
        <v>707</v>
      </c>
      <c r="P25516" t="s">
        <v>346</v>
      </c>
      <c r="S25516" t="s">
        <v>40</v>
      </c>
      <c r="T25516" t="s">
        <v>41</v>
      </c>
      <c r="U25516">
        <v>510</v>
      </c>
      <c r="Y25516" t="s">
        <v>7822</v>
      </c>
      <c r="AA25516">
        <v>34.012700000000002</v>
      </c>
      <c r="AB25516">
        <v>-118.35250000000001</v>
      </c>
    </row>
    <row r="25517" spans="1:28" x14ac:dyDescent="0.4">
      <c r="A25517">
        <v>200714016</v>
      </c>
      <c r="B25517" t="s">
        <v>915</v>
      </c>
      <c r="C25517" t="s">
        <v>915</v>
      </c>
      <c r="D25517">
        <v>1420</v>
      </c>
      <c r="E25517">
        <v>7</v>
      </c>
      <c r="F25517" t="s">
        <v>28</v>
      </c>
      <c r="G25517">
        <v>765</v>
      </c>
      <c r="H25517">
        <v>2</v>
      </c>
      <c r="I25517">
        <v>745</v>
      </c>
      <c r="J25517" t="s">
        <v>174</v>
      </c>
      <c r="K25517">
        <v>344</v>
      </c>
      <c r="L25517">
        <v>56</v>
      </c>
      <c r="M25517" t="s">
        <v>104</v>
      </c>
      <c r="N25517" t="s">
        <v>105</v>
      </c>
      <c r="O25517">
        <v>502</v>
      </c>
      <c r="P25517" t="s">
        <v>47</v>
      </c>
      <c r="S25517" t="s">
        <v>40</v>
      </c>
      <c r="T25517" t="s">
        <v>41</v>
      </c>
      <c r="U25517">
        <v>745</v>
      </c>
      <c r="Y25517" t="s">
        <v>2137</v>
      </c>
      <c r="AA25517">
        <v>34.046700000000001</v>
      </c>
      <c r="AB25517">
        <v>-118.33450000000001</v>
      </c>
    </row>
    <row r="25518" spans="1:28" x14ac:dyDescent="0.4">
      <c r="A25518">
        <v>200411191</v>
      </c>
      <c r="B25518" t="s">
        <v>1256</v>
      </c>
      <c r="C25518" t="s">
        <v>1256</v>
      </c>
      <c r="D25518">
        <v>2130</v>
      </c>
      <c r="E25518">
        <v>4</v>
      </c>
      <c r="F25518" t="s">
        <v>54</v>
      </c>
      <c r="G25518">
        <v>471</v>
      </c>
      <c r="H25518">
        <v>1</v>
      </c>
      <c r="I25518">
        <v>251</v>
      </c>
      <c r="J25518" t="s">
        <v>1458</v>
      </c>
      <c r="K25518" t="s">
        <v>295</v>
      </c>
      <c r="L25518">
        <v>34</v>
      </c>
      <c r="M25518" t="s">
        <v>30</v>
      </c>
      <c r="N25518" t="s">
        <v>105</v>
      </c>
      <c r="O25518">
        <v>501</v>
      </c>
      <c r="P25518" t="s">
        <v>200</v>
      </c>
      <c r="Q25518">
        <v>106</v>
      </c>
      <c r="R25518" t="s">
        <v>726</v>
      </c>
      <c r="S25518" t="s">
        <v>40</v>
      </c>
      <c r="T25518" t="s">
        <v>41</v>
      </c>
      <c r="U25518">
        <v>251</v>
      </c>
      <c r="Y25518" t="s">
        <v>27308</v>
      </c>
      <c r="AA25518">
        <v>34.042299999999997</v>
      </c>
      <c r="AB25518">
        <v>-118.2236</v>
      </c>
    </row>
    <row r="25519" spans="1:28" x14ac:dyDescent="0.4">
      <c r="A25519">
        <v>200214309</v>
      </c>
      <c r="B25519" t="s">
        <v>226</v>
      </c>
      <c r="C25519" t="s">
        <v>226</v>
      </c>
      <c r="D25519">
        <v>1030</v>
      </c>
      <c r="E25519">
        <v>2</v>
      </c>
      <c r="F25519" t="s">
        <v>56</v>
      </c>
      <c r="G25519">
        <v>235</v>
      </c>
      <c r="H25519">
        <v>1</v>
      </c>
      <c r="I25519">
        <v>236</v>
      </c>
      <c r="J25519" t="s">
        <v>846</v>
      </c>
      <c r="K25519" t="s">
        <v>27309</v>
      </c>
      <c r="L25519">
        <v>38</v>
      </c>
      <c r="M25519" t="s">
        <v>104</v>
      </c>
      <c r="N25519" t="s">
        <v>199</v>
      </c>
      <c r="O25519">
        <v>158</v>
      </c>
      <c r="P25519" t="s">
        <v>1973</v>
      </c>
      <c r="Q25519">
        <v>400</v>
      </c>
      <c r="R25519" t="s">
        <v>178</v>
      </c>
      <c r="S25519" t="s">
        <v>92</v>
      </c>
      <c r="T25519" t="s">
        <v>93</v>
      </c>
      <c r="U25519">
        <v>236</v>
      </c>
      <c r="Y25519" t="s">
        <v>273</v>
      </c>
      <c r="Z25519" t="s">
        <v>7502</v>
      </c>
      <c r="AA25519">
        <v>34.067700000000002</v>
      </c>
      <c r="AB25519">
        <v>-118.2731</v>
      </c>
    </row>
    <row r="25520" spans="1:28" x14ac:dyDescent="0.4">
      <c r="A25520">
        <v>200908016</v>
      </c>
      <c r="B25520" t="s">
        <v>613</v>
      </c>
      <c r="C25520" t="s">
        <v>600</v>
      </c>
      <c r="D25520">
        <v>1710</v>
      </c>
      <c r="E25520">
        <v>9</v>
      </c>
      <c r="F25520" t="s">
        <v>49</v>
      </c>
      <c r="G25520">
        <v>901</v>
      </c>
      <c r="H25520">
        <v>2</v>
      </c>
      <c r="I25520">
        <v>850</v>
      </c>
      <c r="J25520" t="s">
        <v>693</v>
      </c>
      <c r="K25520" t="s">
        <v>12166</v>
      </c>
      <c r="L25520">
        <v>57</v>
      </c>
      <c r="M25520" t="s">
        <v>104</v>
      </c>
      <c r="N25520" t="s">
        <v>199</v>
      </c>
      <c r="O25520">
        <v>116</v>
      </c>
      <c r="P25520" t="s">
        <v>858</v>
      </c>
      <c r="S25520" t="s">
        <v>40</v>
      </c>
      <c r="T25520" t="s">
        <v>41</v>
      </c>
      <c r="U25520">
        <v>850</v>
      </c>
      <c r="Y25520" t="s">
        <v>5992</v>
      </c>
      <c r="AA25520">
        <v>34.208500000000001</v>
      </c>
      <c r="AB25520">
        <v>-118.46980000000001</v>
      </c>
    </row>
    <row r="25521" spans="1:28" x14ac:dyDescent="0.4">
      <c r="A25521">
        <v>200609116</v>
      </c>
      <c r="B25521" t="s">
        <v>249</v>
      </c>
      <c r="C25521" t="s">
        <v>249</v>
      </c>
      <c r="D25521">
        <v>1100</v>
      </c>
      <c r="E25521">
        <v>6</v>
      </c>
      <c r="F25521" t="s">
        <v>101</v>
      </c>
      <c r="G25521">
        <v>646</v>
      </c>
      <c r="H25521">
        <v>2</v>
      </c>
      <c r="I25521">
        <v>624</v>
      </c>
      <c r="J25521" t="s">
        <v>208</v>
      </c>
      <c r="K25521" t="s">
        <v>27310</v>
      </c>
      <c r="L25521">
        <v>23</v>
      </c>
      <c r="M25521" t="s">
        <v>104</v>
      </c>
      <c r="N25521" t="s">
        <v>78</v>
      </c>
      <c r="O25521">
        <v>102</v>
      </c>
      <c r="P25521" t="s">
        <v>227</v>
      </c>
      <c r="Q25521">
        <v>400</v>
      </c>
      <c r="R25521" t="s">
        <v>178</v>
      </c>
      <c r="S25521" t="s">
        <v>40</v>
      </c>
      <c r="T25521" t="s">
        <v>41</v>
      </c>
      <c r="U25521">
        <v>624</v>
      </c>
      <c r="Y25521" t="s">
        <v>804</v>
      </c>
      <c r="Z25521" t="s">
        <v>1998</v>
      </c>
      <c r="AA25521">
        <v>34.099800000000002</v>
      </c>
      <c r="AB25521">
        <v>-118.3267</v>
      </c>
    </row>
    <row r="25522" spans="1:28" x14ac:dyDescent="0.4">
      <c r="A25522">
        <v>201008503</v>
      </c>
      <c r="B25522" t="s">
        <v>461</v>
      </c>
      <c r="C25522" t="s">
        <v>461</v>
      </c>
      <c r="D25522">
        <v>1830</v>
      </c>
      <c r="E25522">
        <v>10</v>
      </c>
      <c r="F25522" t="s">
        <v>117</v>
      </c>
      <c r="G25522">
        <v>1003</v>
      </c>
      <c r="H25522">
        <v>1</v>
      </c>
      <c r="I25522">
        <v>442</v>
      </c>
      <c r="J25522" t="s">
        <v>218</v>
      </c>
      <c r="K25522" t="s">
        <v>27311</v>
      </c>
      <c r="L25522">
        <v>0</v>
      </c>
      <c r="M25522" t="s">
        <v>30</v>
      </c>
      <c r="N25522" t="s">
        <v>31</v>
      </c>
      <c r="O25522">
        <v>301</v>
      </c>
      <c r="P25522" t="s">
        <v>191</v>
      </c>
      <c r="S25522" t="s">
        <v>40</v>
      </c>
      <c r="T25522" t="s">
        <v>41</v>
      </c>
      <c r="U25522">
        <v>442</v>
      </c>
      <c r="Y25522" t="s">
        <v>27312</v>
      </c>
      <c r="AA25522">
        <v>34.214799999999997</v>
      </c>
      <c r="AB25522">
        <v>-118.54040000000001</v>
      </c>
    </row>
    <row r="25523" spans="1:28" x14ac:dyDescent="0.4">
      <c r="A25523">
        <v>201309864</v>
      </c>
      <c r="B25523" t="s">
        <v>751</v>
      </c>
      <c r="C25523" t="s">
        <v>751</v>
      </c>
      <c r="D25523">
        <v>1315</v>
      </c>
      <c r="E25523">
        <v>13</v>
      </c>
      <c r="F25523" t="s">
        <v>63</v>
      </c>
      <c r="G25523">
        <v>1331</v>
      </c>
      <c r="H25523">
        <v>1</v>
      </c>
      <c r="I25523">
        <v>230</v>
      </c>
      <c r="J25523" t="s">
        <v>197</v>
      </c>
      <c r="K25523" t="s">
        <v>27313</v>
      </c>
      <c r="L25523">
        <v>79</v>
      </c>
      <c r="M25523" t="s">
        <v>104</v>
      </c>
      <c r="N25523" t="s">
        <v>199</v>
      </c>
      <c r="O25523">
        <v>101</v>
      </c>
      <c r="P25523" t="s">
        <v>32</v>
      </c>
      <c r="Q25523">
        <v>102</v>
      </c>
      <c r="R25523" t="s">
        <v>271</v>
      </c>
      <c r="S25523" t="s">
        <v>33</v>
      </c>
      <c r="T25523" t="s">
        <v>34</v>
      </c>
      <c r="U25523">
        <v>230</v>
      </c>
      <c r="V25523">
        <v>998</v>
      </c>
      <c r="Y25523" t="s">
        <v>2658</v>
      </c>
      <c r="Z25523" t="s">
        <v>2383</v>
      </c>
      <c r="AA25523">
        <v>34.025399999999998</v>
      </c>
      <c r="AB25523">
        <v>-118.27290000000001</v>
      </c>
    </row>
    <row r="25524" spans="1:28" x14ac:dyDescent="0.4">
      <c r="A25524">
        <v>201007207</v>
      </c>
      <c r="B25524" t="s">
        <v>625</v>
      </c>
      <c r="C25524" t="s">
        <v>625</v>
      </c>
      <c r="D25524">
        <v>930</v>
      </c>
      <c r="E25524">
        <v>10</v>
      </c>
      <c r="F25524" t="s">
        <v>117</v>
      </c>
      <c r="G25524">
        <v>1029</v>
      </c>
      <c r="H25524">
        <v>2</v>
      </c>
      <c r="I25524">
        <v>930</v>
      </c>
      <c r="J25524" t="s">
        <v>425</v>
      </c>
      <c r="K25524" t="s">
        <v>27314</v>
      </c>
      <c r="L25524">
        <v>29</v>
      </c>
      <c r="M25524" t="s">
        <v>104</v>
      </c>
      <c r="N25524" t="s">
        <v>105</v>
      </c>
      <c r="O25524">
        <v>502</v>
      </c>
      <c r="P25524" t="s">
        <v>47</v>
      </c>
      <c r="Q25524">
        <v>511</v>
      </c>
      <c r="R25524" t="s">
        <v>187</v>
      </c>
      <c r="S25524" t="s">
        <v>33</v>
      </c>
      <c r="T25524" t="s">
        <v>34</v>
      </c>
      <c r="U25524">
        <v>930</v>
      </c>
      <c r="Y25524" t="s">
        <v>4223</v>
      </c>
      <c r="AA25524">
        <v>34.2012</v>
      </c>
      <c r="AB25524">
        <v>-118.47929999999999</v>
      </c>
    </row>
    <row r="25525" spans="1:28" x14ac:dyDescent="0.4">
      <c r="A25525">
        <v>201218599</v>
      </c>
      <c r="B25525" t="s">
        <v>674</v>
      </c>
      <c r="C25525" t="s">
        <v>674</v>
      </c>
      <c r="D25525">
        <v>1100</v>
      </c>
      <c r="E25525">
        <v>12</v>
      </c>
      <c r="F25525" t="s">
        <v>73</v>
      </c>
      <c r="G25525">
        <v>1218</v>
      </c>
      <c r="H25525">
        <v>2</v>
      </c>
      <c r="I25525">
        <v>626</v>
      </c>
      <c r="J25525" t="s">
        <v>176</v>
      </c>
      <c r="K25525" t="s">
        <v>27315</v>
      </c>
      <c r="L25525">
        <v>31</v>
      </c>
      <c r="M25525" t="s">
        <v>104</v>
      </c>
      <c r="N25525" t="s">
        <v>105</v>
      </c>
      <c r="O25525">
        <v>501</v>
      </c>
      <c r="P25525" t="s">
        <v>200</v>
      </c>
      <c r="Q25525">
        <v>400</v>
      </c>
      <c r="R25525" t="s">
        <v>178</v>
      </c>
      <c r="S25525" t="s">
        <v>92</v>
      </c>
      <c r="T25525" t="s">
        <v>93</v>
      </c>
      <c r="U25525">
        <v>626</v>
      </c>
      <c r="Y25525" t="s">
        <v>27316</v>
      </c>
      <c r="AA25525">
        <v>33.994999999999997</v>
      </c>
      <c r="AB25525">
        <v>-118.2842</v>
      </c>
    </row>
    <row r="25526" spans="1:28" x14ac:dyDescent="0.4">
      <c r="A25526">
        <v>200215751</v>
      </c>
      <c r="B25526" s="1">
        <v>43900</v>
      </c>
      <c r="C25526" s="1">
        <v>43900</v>
      </c>
      <c r="D25526">
        <v>1915</v>
      </c>
      <c r="E25526">
        <v>2</v>
      </c>
      <c r="F25526" t="s">
        <v>56</v>
      </c>
      <c r="G25526">
        <v>215</v>
      </c>
      <c r="H25526">
        <v>1</v>
      </c>
      <c r="I25526">
        <v>510</v>
      </c>
      <c r="J25526" t="s">
        <v>29</v>
      </c>
      <c r="L25526">
        <v>0</v>
      </c>
      <c r="O25526">
        <v>101</v>
      </c>
      <c r="P25526" t="s">
        <v>32</v>
      </c>
      <c r="S25526" t="s">
        <v>40</v>
      </c>
      <c r="T25526" t="s">
        <v>41</v>
      </c>
      <c r="U25526">
        <v>510</v>
      </c>
      <c r="Y25526" t="s">
        <v>3920</v>
      </c>
      <c r="Z25526" t="s">
        <v>27317</v>
      </c>
      <c r="AA25526">
        <v>34.073700000000002</v>
      </c>
      <c r="AB25526">
        <v>-118.2775</v>
      </c>
    </row>
    <row r="25527" spans="1:28" x14ac:dyDescent="0.4">
      <c r="A25527">
        <v>200114514</v>
      </c>
      <c r="B25527" s="1">
        <v>44019</v>
      </c>
      <c r="C25527" s="1">
        <v>44019</v>
      </c>
      <c r="D25527">
        <v>1900</v>
      </c>
      <c r="E25527">
        <v>1</v>
      </c>
      <c r="F25527" t="s">
        <v>36</v>
      </c>
      <c r="G25527">
        <v>139</v>
      </c>
      <c r="H25527">
        <v>1</v>
      </c>
      <c r="I25527">
        <v>330</v>
      </c>
      <c r="J25527" t="s">
        <v>37</v>
      </c>
      <c r="K25527" t="s">
        <v>8829</v>
      </c>
      <c r="L25527">
        <v>44</v>
      </c>
      <c r="M25527" t="s">
        <v>30</v>
      </c>
      <c r="N25527" t="s">
        <v>210</v>
      </c>
      <c r="O25527">
        <v>101</v>
      </c>
      <c r="P25527" t="s">
        <v>32</v>
      </c>
      <c r="Q25527">
        <v>500</v>
      </c>
      <c r="R25527" t="s">
        <v>224</v>
      </c>
      <c r="S25527" t="s">
        <v>40</v>
      </c>
      <c r="T25527" t="s">
        <v>41</v>
      </c>
      <c r="U25527">
        <v>330</v>
      </c>
      <c r="Y25527" t="s">
        <v>4299</v>
      </c>
      <c r="AA25527">
        <v>34.048000000000002</v>
      </c>
      <c r="AB25527">
        <v>-118.23390000000001</v>
      </c>
    </row>
    <row r="25528" spans="1:28" x14ac:dyDescent="0.4">
      <c r="A25528">
        <v>200116504</v>
      </c>
      <c r="B25528" t="s">
        <v>458</v>
      </c>
      <c r="C25528" t="s">
        <v>674</v>
      </c>
      <c r="D25528">
        <v>2230</v>
      </c>
      <c r="E25528">
        <v>1</v>
      </c>
      <c r="F25528" t="s">
        <v>36</v>
      </c>
      <c r="G25528">
        <v>131</v>
      </c>
      <c r="H25528">
        <v>1</v>
      </c>
      <c r="I25528">
        <v>330</v>
      </c>
      <c r="J25528" t="s">
        <v>37</v>
      </c>
      <c r="K25528" t="s">
        <v>27318</v>
      </c>
      <c r="L25528">
        <v>26</v>
      </c>
      <c r="M25528" t="s">
        <v>104</v>
      </c>
      <c r="N25528" t="s">
        <v>210</v>
      </c>
      <c r="O25528">
        <v>101</v>
      </c>
      <c r="P25528" t="s">
        <v>32</v>
      </c>
      <c r="Q25528">
        <v>500</v>
      </c>
      <c r="R25528" t="s">
        <v>224</v>
      </c>
      <c r="S25528" t="s">
        <v>40</v>
      </c>
      <c r="T25528" t="s">
        <v>41</v>
      </c>
      <c r="U25528">
        <v>330</v>
      </c>
      <c r="Y25528" t="s">
        <v>6569</v>
      </c>
      <c r="Z25528" t="s">
        <v>1183</v>
      </c>
      <c r="AA25528">
        <v>34.056899999999999</v>
      </c>
      <c r="AB25528">
        <v>-118.25360000000001</v>
      </c>
    </row>
    <row r="25529" spans="1:28" x14ac:dyDescent="0.4">
      <c r="A25529">
        <v>201107604</v>
      </c>
      <c r="B25529" t="s">
        <v>164</v>
      </c>
      <c r="C25529" t="s">
        <v>165</v>
      </c>
      <c r="D25529">
        <v>1230</v>
      </c>
      <c r="E25529">
        <v>11</v>
      </c>
      <c r="F25529" t="s">
        <v>67</v>
      </c>
      <c r="G25529">
        <v>1158</v>
      </c>
      <c r="H25529">
        <v>2</v>
      </c>
      <c r="I25529">
        <v>901</v>
      </c>
      <c r="J25529" t="s">
        <v>259</v>
      </c>
      <c r="K25529" t="s">
        <v>523</v>
      </c>
      <c r="L25529">
        <v>77</v>
      </c>
      <c r="M25529" t="s">
        <v>30</v>
      </c>
      <c r="N25529" t="s">
        <v>105</v>
      </c>
      <c r="O25529">
        <v>501</v>
      </c>
      <c r="P25529" t="s">
        <v>200</v>
      </c>
      <c r="S25529" t="s">
        <v>92</v>
      </c>
      <c r="T25529" t="s">
        <v>93</v>
      </c>
      <c r="U25529">
        <v>901</v>
      </c>
      <c r="Y25529" t="s">
        <v>16174</v>
      </c>
      <c r="AA25529">
        <v>34.095100000000002</v>
      </c>
      <c r="AB25529">
        <v>-118.2171</v>
      </c>
    </row>
    <row r="25530" spans="1:28" x14ac:dyDescent="0.4">
      <c r="A25530">
        <v>201220271</v>
      </c>
      <c r="B25530" s="1">
        <v>44083</v>
      </c>
      <c r="C25530" s="1">
        <v>44083</v>
      </c>
      <c r="D25530">
        <v>900</v>
      </c>
      <c r="E25530">
        <v>12</v>
      </c>
      <c r="F25530" t="s">
        <v>73</v>
      </c>
      <c r="G25530">
        <v>1235</v>
      </c>
      <c r="H25530">
        <v>1</v>
      </c>
      <c r="I25530">
        <v>510</v>
      </c>
      <c r="J25530" t="s">
        <v>29</v>
      </c>
      <c r="L25530">
        <v>0</v>
      </c>
      <c r="O25530">
        <v>101</v>
      </c>
      <c r="P25530" t="s">
        <v>32</v>
      </c>
      <c r="S25530" t="s">
        <v>40</v>
      </c>
      <c r="T25530" t="s">
        <v>41</v>
      </c>
      <c r="U25530">
        <v>510</v>
      </c>
      <c r="Y25530" t="s">
        <v>27319</v>
      </c>
      <c r="AA25530">
        <v>33.983199999999997</v>
      </c>
      <c r="AB25530">
        <v>-118.30029999999999</v>
      </c>
    </row>
    <row r="25531" spans="1:28" x14ac:dyDescent="0.4">
      <c r="A25531">
        <v>201015502</v>
      </c>
      <c r="B25531" t="s">
        <v>907</v>
      </c>
      <c r="C25531" t="s">
        <v>143</v>
      </c>
      <c r="D25531">
        <v>1000</v>
      </c>
      <c r="E25531">
        <v>10</v>
      </c>
      <c r="F25531" t="s">
        <v>117</v>
      </c>
      <c r="G25531">
        <v>1094</v>
      </c>
      <c r="H25531">
        <v>2</v>
      </c>
      <c r="I25531">
        <v>626</v>
      </c>
      <c r="J25531" t="s">
        <v>176</v>
      </c>
      <c r="K25531" t="s">
        <v>27320</v>
      </c>
      <c r="L25531">
        <v>62</v>
      </c>
      <c r="M25531" t="s">
        <v>104</v>
      </c>
      <c r="N25531" t="s">
        <v>78</v>
      </c>
      <c r="O25531">
        <v>501</v>
      </c>
      <c r="P25531" t="s">
        <v>200</v>
      </c>
      <c r="Q25531">
        <v>500</v>
      </c>
      <c r="R25531" t="s">
        <v>224</v>
      </c>
      <c r="S25531" t="s">
        <v>33</v>
      </c>
      <c r="T25531" t="s">
        <v>34</v>
      </c>
      <c r="U25531">
        <v>626</v>
      </c>
      <c r="Y25531" t="s">
        <v>27321</v>
      </c>
      <c r="AA25531">
        <v>34.1449</v>
      </c>
      <c r="AB25531">
        <v>-118.5252</v>
      </c>
    </row>
    <row r="25532" spans="1:28" x14ac:dyDescent="0.4">
      <c r="A25532">
        <v>200309805</v>
      </c>
      <c r="B25532" s="1">
        <v>44169</v>
      </c>
      <c r="C25532" s="1">
        <v>43955</v>
      </c>
      <c r="D25532">
        <v>700</v>
      </c>
      <c r="E25532">
        <v>3</v>
      </c>
      <c r="F25532" t="s">
        <v>43</v>
      </c>
      <c r="G25532">
        <v>359</v>
      </c>
      <c r="H25532">
        <v>2</v>
      </c>
      <c r="I25532">
        <v>740</v>
      </c>
      <c r="J25532" t="s">
        <v>277</v>
      </c>
      <c r="K25532" t="s">
        <v>1065</v>
      </c>
      <c r="L25532">
        <v>53</v>
      </c>
      <c r="M25532" t="s">
        <v>104</v>
      </c>
      <c r="N25532" t="s">
        <v>105</v>
      </c>
      <c r="O25532">
        <v>122</v>
      </c>
      <c r="P25532" t="s">
        <v>340</v>
      </c>
      <c r="S25532" t="s">
        <v>40</v>
      </c>
      <c r="T25532" t="s">
        <v>41</v>
      </c>
      <c r="U25532">
        <v>740</v>
      </c>
      <c r="Y25532" t="s">
        <v>8788</v>
      </c>
      <c r="AA25532">
        <v>34.015799999999999</v>
      </c>
      <c r="AB25532">
        <v>-118.2816</v>
      </c>
    </row>
    <row r="25533" spans="1:28" x14ac:dyDescent="0.4">
      <c r="A25533">
        <v>200510281</v>
      </c>
      <c r="B25533" s="1">
        <v>43957</v>
      </c>
      <c r="C25533" s="1">
        <v>43957</v>
      </c>
      <c r="D25533">
        <v>1800</v>
      </c>
      <c r="E25533">
        <v>5</v>
      </c>
      <c r="F25533" t="s">
        <v>109</v>
      </c>
      <c r="G25533">
        <v>557</v>
      </c>
      <c r="H25533">
        <v>2</v>
      </c>
      <c r="I25533">
        <v>626</v>
      </c>
      <c r="J25533" t="s">
        <v>176</v>
      </c>
      <c r="K25533" t="s">
        <v>27322</v>
      </c>
      <c r="L25533">
        <v>30</v>
      </c>
      <c r="M25533" t="s">
        <v>104</v>
      </c>
      <c r="N25533" t="s">
        <v>105</v>
      </c>
      <c r="O25533">
        <v>501</v>
      </c>
      <c r="P25533" t="s">
        <v>200</v>
      </c>
      <c r="Q25533">
        <v>400</v>
      </c>
      <c r="R25533" t="s">
        <v>178</v>
      </c>
      <c r="S25533" t="s">
        <v>92</v>
      </c>
      <c r="T25533" t="s">
        <v>93</v>
      </c>
      <c r="U25533">
        <v>626</v>
      </c>
      <c r="Y25533" t="s">
        <v>10788</v>
      </c>
      <c r="AA25533">
        <v>33.740600000000001</v>
      </c>
      <c r="AB25533">
        <v>-118.28789999999999</v>
      </c>
    </row>
    <row r="25534" spans="1:28" x14ac:dyDescent="0.4">
      <c r="A25534">
        <v>200908754</v>
      </c>
      <c r="B25534" t="s">
        <v>498</v>
      </c>
      <c r="C25534" t="s">
        <v>155</v>
      </c>
      <c r="D25534">
        <v>2040</v>
      </c>
      <c r="E25534">
        <v>9</v>
      </c>
      <c r="F25534" t="s">
        <v>49</v>
      </c>
      <c r="G25534">
        <v>985</v>
      </c>
      <c r="H25534">
        <v>1</v>
      </c>
      <c r="I25534">
        <v>761</v>
      </c>
      <c r="J25534" t="s">
        <v>503</v>
      </c>
      <c r="K25534" t="s">
        <v>4837</v>
      </c>
      <c r="L25534">
        <v>57</v>
      </c>
      <c r="M25534" t="s">
        <v>30</v>
      </c>
      <c r="N25534" t="s">
        <v>31</v>
      </c>
      <c r="O25534">
        <v>101</v>
      </c>
      <c r="P25534" t="s">
        <v>32</v>
      </c>
      <c r="Q25534">
        <v>200</v>
      </c>
      <c r="R25534" t="s">
        <v>814</v>
      </c>
      <c r="S25534" t="s">
        <v>92</v>
      </c>
      <c r="T25534" t="s">
        <v>93</v>
      </c>
      <c r="U25534">
        <v>761</v>
      </c>
      <c r="Y25534" t="s">
        <v>27323</v>
      </c>
      <c r="AA25534">
        <v>34.151600000000002</v>
      </c>
      <c r="AB25534">
        <v>-118.4465</v>
      </c>
    </row>
    <row r="25535" spans="1:28" x14ac:dyDescent="0.4">
      <c r="A25535">
        <v>200614227</v>
      </c>
      <c r="B25535" t="s">
        <v>1534</v>
      </c>
      <c r="C25535" t="s">
        <v>1534</v>
      </c>
      <c r="D25535">
        <v>1400</v>
      </c>
      <c r="E25535">
        <v>6</v>
      </c>
      <c r="F25535" t="s">
        <v>101</v>
      </c>
      <c r="G25535">
        <v>646</v>
      </c>
      <c r="H25535">
        <v>2</v>
      </c>
      <c r="I25535">
        <v>850</v>
      </c>
      <c r="J25535" t="s">
        <v>693</v>
      </c>
      <c r="K25535" t="s">
        <v>14353</v>
      </c>
      <c r="L25535">
        <v>49</v>
      </c>
      <c r="M25535" t="s">
        <v>30</v>
      </c>
      <c r="N25535" t="s">
        <v>199</v>
      </c>
      <c r="O25535">
        <v>102</v>
      </c>
      <c r="P25535" t="s">
        <v>227</v>
      </c>
      <c r="S25535" t="s">
        <v>92</v>
      </c>
      <c r="T25535" t="s">
        <v>93</v>
      </c>
      <c r="U25535">
        <v>850</v>
      </c>
      <c r="Y25535" t="s">
        <v>145</v>
      </c>
      <c r="Z25535" t="s">
        <v>15499</v>
      </c>
      <c r="AA25535">
        <v>34.097999999999999</v>
      </c>
      <c r="AB25535">
        <v>-118.3381</v>
      </c>
    </row>
    <row r="25536" spans="1:28" x14ac:dyDescent="0.4">
      <c r="A25536">
        <v>200812814</v>
      </c>
      <c r="B25536" s="1">
        <v>44112</v>
      </c>
      <c r="C25536" s="1">
        <v>44112</v>
      </c>
      <c r="D25536">
        <v>250</v>
      </c>
      <c r="E25536">
        <v>8</v>
      </c>
      <c r="F25536" t="s">
        <v>125</v>
      </c>
      <c r="G25536">
        <v>817</v>
      </c>
      <c r="H25536">
        <v>2</v>
      </c>
      <c r="I25536">
        <v>626</v>
      </c>
      <c r="J25536" t="s">
        <v>176</v>
      </c>
      <c r="K25536" t="s">
        <v>6562</v>
      </c>
      <c r="L25536">
        <v>69</v>
      </c>
      <c r="M25536" t="s">
        <v>104</v>
      </c>
      <c r="N25536" t="s">
        <v>78</v>
      </c>
      <c r="O25536">
        <v>102</v>
      </c>
      <c r="P25536" t="s">
        <v>227</v>
      </c>
      <c r="Q25536">
        <v>400</v>
      </c>
      <c r="R25536" t="s">
        <v>178</v>
      </c>
      <c r="S25536" t="s">
        <v>92</v>
      </c>
      <c r="T25536" t="s">
        <v>93</v>
      </c>
      <c r="U25536">
        <v>626</v>
      </c>
      <c r="Y25536" t="s">
        <v>12526</v>
      </c>
      <c r="AA25536">
        <v>34.062100000000001</v>
      </c>
      <c r="AB25536">
        <v>-118.44670000000001</v>
      </c>
    </row>
    <row r="25537" spans="1:28" x14ac:dyDescent="0.4">
      <c r="A25537">
        <v>200907557</v>
      </c>
      <c r="B25537" t="s">
        <v>1345</v>
      </c>
      <c r="C25537" t="s">
        <v>1345</v>
      </c>
      <c r="D25537">
        <v>1415</v>
      </c>
      <c r="E25537">
        <v>9</v>
      </c>
      <c r="F25537" t="s">
        <v>49</v>
      </c>
      <c r="G25537">
        <v>905</v>
      </c>
      <c r="H25537">
        <v>1</v>
      </c>
      <c r="I25537">
        <v>210</v>
      </c>
      <c r="J25537" t="s">
        <v>185</v>
      </c>
      <c r="K25537" t="s">
        <v>27324</v>
      </c>
      <c r="L25537">
        <v>60</v>
      </c>
      <c r="M25537" t="s">
        <v>104</v>
      </c>
      <c r="N25537" t="s">
        <v>105</v>
      </c>
      <c r="O25537">
        <v>102</v>
      </c>
      <c r="P25537" t="s">
        <v>227</v>
      </c>
      <c r="Q25537">
        <v>400</v>
      </c>
      <c r="R25537" t="s">
        <v>178</v>
      </c>
      <c r="S25537" t="s">
        <v>33</v>
      </c>
      <c r="T25537" t="s">
        <v>34</v>
      </c>
      <c r="U25537">
        <v>210</v>
      </c>
      <c r="Y25537" t="s">
        <v>27325</v>
      </c>
      <c r="AA25537">
        <v>34.204799999999999</v>
      </c>
      <c r="AB25537">
        <v>-118.45310000000001</v>
      </c>
    </row>
    <row r="25538" spans="1:28" x14ac:dyDescent="0.4">
      <c r="A25538">
        <v>200908980</v>
      </c>
      <c r="B25538" t="s">
        <v>704</v>
      </c>
      <c r="C25538" s="1">
        <v>43864</v>
      </c>
      <c r="D25538">
        <v>1200</v>
      </c>
      <c r="E25538">
        <v>9</v>
      </c>
      <c r="F25538" t="s">
        <v>49</v>
      </c>
      <c r="G25538">
        <v>937</v>
      </c>
      <c r="H25538">
        <v>2</v>
      </c>
      <c r="I25538">
        <v>354</v>
      </c>
      <c r="J25538" t="s">
        <v>203</v>
      </c>
      <c r="K25538" t="s">
        <v>5343</v>
      </c>
      <c r="L25538">
        <v>40</v>
      </c>
      <c r="M25538" t="s">
        <v>104</v>
      </c>
      <c r="N25538" t="s">
        <v>105</v>
      </c>
      <c r="O25538">
        <v>502</v>
      </c>
      <c r="P25538" t="s">
        <v>47</v>
      </c>
      <c r="S25538" t="s">
        <v>40</v>
      </c>
      <c r="T25538" t="s">
        <v>41</v>
      </c>
      <c r="U25538">
        <v>354</v>
      </c>
      <c r="Y25538" t="s">
        <v>13740</v>
      </c>
      <c r="AA25538">
        <v>34.183599999999998</v>
      </c>
      <c r="AB25538">
        <v>-118.4355</v>
      </c>
    </row>
    <row r="25539" spans="1:28" x14ac:dyDescent="0.4">
      <c r="A25539">
        <v>200911544</v>
      </c>
      <c r="B25539" t="s">
        <v>72</v>
      </c>
      <c r="C25539" t="s">
        <v>122</v>
      </c>
      <c r="D25539">
        <v>1140</v>
      </c>
      <c r="E25539">
        <v>9</v>
      </c>
      <c r="F25539" t="s">
        <v>49</v>
      </c>
      <c r="G25539">
        <v>909</v>
      </c>
      <c r="H25539">
        <v>2</v>
      </c>
      <c r="I25539">
        <v>745</v>
      </c>
      <c r="J25539" t="s">
        <v>174</v>
      </c>
      <c r="K25539" t="s">
        <v>690</v>
      </c>
      <c r="L25539">
        <v>90</v>
      </c>
      <c r="M25539" t="s">
        <v>104</v>
      </c>
      <c r="N25539" t="s">
        <v>78</v>
      </c>
      <c r="O25539">
        <v>502</v>
      </c>
      <c r="P25539" t="s">
        <v>47</v>
      </c>
      <c r="S25539" t="s">
        <v>40</v>
      </c>
      <c r="T25539" t="s">
        <v>41</v>
      </c>
      <c r="U25539">
        <v>745</v>
      </c>
      <c r="Y25539" t="s">
        <v>27326</v>
      </c>
      <c r="AA25539">
        <v>34.203099999999999</v>
      </c>
      <c r="AB25539">
        <v>-118.42910000000001</v>
      </c>
    </row>
    <row r="25540" spans="1:28" x14ac:dyDescent="0.4">
      <c r="A25540">
        <v>200614245</v>
      </c>
      <c r="B25540" t="s">
        <v>561</v>
      </c>
      <c r="C25540" s="1">
        <v>44015</v>
      </c>
      <c r="D25540">
        <v>1205</v>
      </c>
      <c r="E25540">
        <v>6</v>
      </c>
      <c r="F25540" t="s">
        <v>101</v>
      </c>
      <c r="G25540">
        <v>643</v>
      </c>
      <c r="H25540">
        <v>1</v>
      </c>
      <c r="I25540">
        <v>341</v>
      </c>
      <c r="J25540" t="s">
        <v>193</v>
      </c>
      <c r="K25540" t="s">
        <v>27327</v>
      </c>
      <c r="L25540">
        <v>31</v>
      </c>
      <c r="M25540" t="s">
        <v>104</v>
      </c>
      <c r="N25540" t="s">
        <v>78</v>
      </c>
      <c r="O25540">
        <v>502</v>
      </c>
      <c r="P25540" t="s">
        <v>47</v>
      </c>
      <c r="S25540" t="s">
        <v>40</v>
      </c>
      <c r="T25540" t="s">
        <v>41</v>
      </c>
      <c r="U25540">
        <v>341</v>
      </c>
      <c r="Y25540" t="s">
        <v>3994</v>
      </c>
      <c r="AA25540">
        <v>34.101599999999998</v>
      </c>
      <c r="AB25540">
        <v>-118.3489</v>
      </c>
    </row>
    <row r="25541" spans="1:28" x14ac:dyDescent="0.4">
      <c r="A25541">
        <v>200513895</v>
      </c>
      <c r="B25541" s="1">
        <v>44052</v>
      </c>
      <c r="C25541" s="1">
        <v>44052</v>
      </c>
      <c r="D25541">
        <v>1620</v>
      </c>
      <c r="E25541">
        <v>5</v>
      </c>
      <c r="F25541" t="s">
        <v>109</v>
      </c>
      <c r="G25541">
        <v>585</v>
      </c>
      <c r="H25541">
        <v>2</v>
      </c>
      <c r="I25541">
        <v>930</v>
      </c>
      <c r="J25541" t="s">
        <v>425</v>
      </c>
      <c r="K25541" t="s">
        <v>27328</v>
      </c>
      <c r="L25541">
        <v>58</v>
      </c>
      <c r="M25541" t="s">
        <v>30</v>
      </c>
      <c r="N25541" t="s">
        <v>105</v>
      </c>
      <c r="O25541">
        <v>403</v>
      </c>
      <c r="P25541" t="s">
        <v>423</v>
      </c>
      <c r="Q25541">
        <v>511</v>
      </c>
      <c r="R25541" t="s">
        <v>187</v>
      </c>
      <c r="S25541" t="s">
        <v>40</v>
      </c>
      <c r="T25541" t="s">
        <v>41</v>
      </c>
      <c r="U25541">
        <v>930</v>
      </c>
      <c r="Y25541" t="s">
        <v>6006</v>
      </c>
      <c r="AA25541">
        <v>33.726999999999997</v>
      </c>
      <c r="AB25541">
        <v>-118.2929</v>
      </c>
    </row>
    <row r="25542" spans="1:28" x14ac:dyDescent="0.4">
      <c r="A25542">
        <v>200210659</v>
      </c>
      <c r="B25542" t="s">
        <v>3371</v>
      </c>
      <c r="C25542" t="s">
        <v>3371</v>
      </c>
      <c r="D25542">
        <v>2010</v>
      </c>
      <c r="E25542">
        <v>2</v>
      </c>
      <c r="F25542" t="s">
        <v>56</v>
      </c>
      <c r="G25542">
        <v>219</v>
      </c>
      <c r="H25542">
        <v>2</v>
      </c>
      <c r="I25542">
        <v>740</v>
      </c>
      <c r="J25542" t="s">
        <v>277</v>
      </c>
      <c r="K25542" t="s">
        <v>27329</v>
      </c>
      <c r="L25542">
        <v>0</v>
      </c>
      <c r="M25542" t="s">
        <v>46</v>
      </c>
      <c r="N25542" t="s">
        <v>46</v>
      </c>
      <c r="O25542">
        <v>403</v>
      </c>
      <c r="P25542" t="s">
        <v>423</v>
      </c>
      <c r="S25542" t="s">
        <v>40</v>
      </c>
      <c r="T25542" t="s">
        <v>41</v>
      </c>
      <c r="U25542">
        <v>740</v>
      </c>
      <c r="Y25542" t="s">
        <v>9355</v>
      </c>
      <c r="AA25542">
        <v>34.064100000000003</v>
      </c>
      <c r="AB25542">
        <v>-118.248</v>
      </c>
    </row>
    <row r="25543" spans="1:28" x14ac:dyDescent="0.4">
      <c r="A25543">
        <v>200213097</v>
      </c>
      <c r="B25543" t="s">
        <v>1011</v>
      </c>
      <c r="C25543" t="s">
        <v>431</v>
      </c>
      <c r="D25543">
        <v>1900</v>
      </c>
      <c r="E25543">
        <v>2</v>
      </c>
      <c r="F25543" t="s">
        <v>56</v>
      </c>
      <c r="G25543">
        <v>237</v>
      </c>
      <c r="H25543">
        <v>1</v>
      </c>
      <c r="I25543">
        <v>330</v>
      </c>
      <c r="J25543" t="s">
        <v>37</v>
      </c>
      <c r="K25543" t="s">
        <v>27330</v>
      </c>
      <c r="L25543">
        <v>27</v>
      </c>
      <c r="M25543" t="s">
        <v>30</v>
      </c>
      <c r="N25543" t="s">
        <v>199</v>
      </c>
      <c r="O25543">
        <v>707</v>
      </c>
      <c r="P25543" t="s">
        <v>346</v>
      </c>
      <c r="S25543" t="s">
        <v>40</v>
      </c>
      <c r="T25543" t="s">
        <v>41</v>
      </c>
      <c r="U25543">
        <v>330</v>
      </c>
      <c r="Y25543" t="s">
        <v>1173</v>
      </c>
      <c r="AA25543">
        <v>34.060899999999997</v>
      </c>
      <c r="AB25543">
        <v>-118.2586</v>
      </c>
    </row>
    <row r="25544" spans="1:28" x14ac:dyDescent="0.4">
      <c r="A25544">
        <v>200105701</v>
      </c>
      <c r="B25544" t="s">
        <v>944</v>
      </c>
      <c r="C25544" t="s">
        <v>944</v>
      </c>
      <c r="D25544">
        <v>1250</v>
      </c>
      <c r="E25544">
        <v>1</v>
      </c>
      <c r="F25544" t="s">
        <v>36</v>
      </c>
      <c r="G25544">
        <v>157</v>
      </c>
      <c r="H25544">
        <v>1</v>
      </c>
      <c r="I25544">
        <v>210</v>
      </c>
      <c r="J25544" t="s">
        <v>185</v>
      </c>
      <c r="K25544" t="s">
        <v>27331</v>
      </c>
      <c r="L25544">
        <v>50</v>
      </c>
      <c r="M25544" t="s">
        <v>30</v>
      </c>
      <c r="N25544" t="s">
        <v>199</v>
      </c>
      <c r="O25544">
        <v>101</v>
      </c>
      <c r="P25544" t="s">
        <v>32</v>
      </c>
      <c r="Q25544">
        <v>400</v>
      </c>
      <c r="R25544" t="s">
        <v>178</v>
      </c>
      <c r="S25544" t="s">
        <v>33</v>
      </c>
      <c r="T25544" t="s">
        <v>34</v>
      </c>
      <c r="U25544">
        <v>210</v>
      </c>
      <c r="V25544">
        <v>998</v>
      </c>
      <c r="Y25544" t="s">
        <v>597</v>
      </c>
      <c r="Z25544" t="s">
        <v>188</v>
      </c>
      <c r="AA25544">
        <v>34.040100000000002</v>
      </c>
      <c r="AB25544">
        <v>-118.24590000000001</v>
      </c>
    </row>
    <row r="25545" spans="1:28" x14ac:dyDescent="0.4">
      <c r="A25545">
        <v>201016418</v>
      </c>
      <c r="B25545" t="s">
        <v>160</v>
      </c>
      <c r="C25545" t="s">
        <v>160</v>
      </c>
      <c r="D25545">
        <v>1412</v>
      </c>
      <c r="E25545">
        <v>10</v>
      </c>
      <c r="F25545" t="s">
        <v>117</v>
      </c>
      <c r="G25545">
        <v>1033</v>
      </c>
      <c r="H25545">
        <v>2</v>
      </c>
      <c r="I25545">
        <v>626</v>
      </c>
      <c r="J25545" t="s">
        <v>176</v>
      </c>
      <c r="K25545" t="s">
        <v>27332</v>
      </c>
      <c r="L25545">
        <v>31</v>
      </c>
      <c r="M25545" t="s">
        <v>30</v>
      </c>
      <c r="N25545" t="s">
        <v>199</v>
      </c>
      <c r="O25545">
        <v>101</v>
      </c>
      <c r="P25545" t="s">
        <v>32</v>
      </c>
      <c r="Q25545">
        <v>400</v>
      </c>
      <c r="R25545" t="s">
        <v>178</v>
      </c>
      <c r="S25545" t="s">
        <v>92</v>
      </c>
      <c r="T25545" t="s">
        <v>93</v>
      </c>
      <c r="U25545">
        <v>626</v>
      </c>
      <c r="Y25545" t="s">
        <v>12732</v>
      </c>
      <c r="AA25545">
        <v>34.186599999999999</v>
      </c>
      <c r="AB25545">
        <v>-118.54989999999999</v>
      </c>
    </row>
    <row r="25546" spans="1:28" x14ac:dyDescent="0.4">
      <c r="A25546">
        <v>201211733</v>
      </c>
      <c r="B25546" t="s">
        <v>155</v>
      </c>
      <c r="C25546" t="s">
        <v>817</v>
      </c>
      <c r="D25546">
        <v>1400</v>
      </c>
      <c r="E25546">
        <v>12</v>
      </c>
      <c r="F25546" t="s">
        <v>73</v>
      </c>
      <c r="G25546">
        <v>1205</v>
      </c>
      <c r="H25546">
        <v>2</v>
      </c>
      <c r="I25546">
        <v>354</v>
      </c>
      <c r="J25546" t="s">
        <v>203</v>
      </c>
      <c r="K25546" t="s">
        <v>27333</v>
      </c>
      <c r="L25546">
        <v>0</v>
      </c>
      <c r="M25546" t="s">
        <v>46</v>
      </c>
      <c r="N25546" t="s">
        <v>46</v>
      </c>
      <c r="O25546">
        <v>203</v>
      </c>
      <c r="P25546" t="s">
        <v>113</v>
      </c>
      <c r="S25546" t="s">
        <v>40</v>
      </c>
      <c r="T25546" t="s">
        <v>41</v>
      </c>
      <c r="U25546">
        <v>354</v>
      </c>
      <c r="Y25546" t="s">
        <v>5888</v>
      </c>
      <c r="AA25546">
        <v>33.996899999999997</v>
      </c>
      <c r="AB25546">
        <v>-118.3002</v>
      </c>
    </row>
    <row r="25547" spans="1:28" x14ac:dyDescent="0.4">
      <c r="A25547">
        <v>201010618</v>
      </c>
      <c r="B25547" s="1">
        <v>43868</v>
      </c>
      <c r="C25547" s="1">
        <v>43868</v>
      </c>
      <c r="D25547">
        <v>2310</v>
      </c>
      <c r="E25547">
        <v>10</v>
      </c>
      <c r="F25547" t="s">
        <v>117</v>
      </c>
      <c r="G25547">
        <v>1021</v>
      </c>
      <c r="H25547">
        <v>1</v>
      </c>
      <c r="I25547">
        <v>220</v>
      </c>
      <c r="J25547" t="s">
        <v>1100</v>
      </c>
      <c r="K25547">
        <v>913</v>
      </c>
      <c r="L25547">
        <v>27</v>
      </c>
      <c r="M25547" t="s">
        <v>30</v>
      </c>
      <c r="N25547" t="s">
        <v>31</v>
      </c>
      <c r="O25547">
        <v>101</v>
      </c>
      <c r="P25547" t="s">
        <v>32</v>
      </c>
      <c r="Q25547">
        <v>400</v>
      </c>
      <c r="R25547" t="s">
        <v>178</v>
      </c>
      <c r="S25547" t="s">
        <v>92</v>
      </c>
      <c r="T25547" t="s">
        <v>93</v>
      </c>
      <c r="U25547">
        <v>220</v>
      </c>
      <c r="Y25547" t="s">
        <v>27334</v>
      </c>
      <c r="Z25547" t="s">
        <v>27335</v>
      </c>
      <c r="AA25547">
        <v>34.195399999999999</v>
      </c>
      <c r="AB25547">
        <v>-118.5577</v>
      </c>
    </row>
    <row r="25548" spans="1:28" x14ac:dyDescent="0.4">
      <c r="A25548">
        <v>200510191</v>
      </c>
      <c r="B25548" s="1">
        <v>43896</v>
      </c>
      <c r="C25548" t="s">
        <v>88</v>
      </c>
      <c r="D25548">
        <v>230</v>
      </c>
      <c r="E25548">
        <v>5</v>
      </c>
      <c r="F25548" t="s">
        <v>109</v>
      </c>
      <c r="G25548">
        <v>564</v>
      </c>
      <c r="H25548">
        <v>2</v>
      </c>
      <c r="I25548">
        <v>900</v>
      </c>
      <c r="J25548" t="s">
        <v>240</v>
      </c>
      <c r="K25548" t="s">
        <v>241</v>
      </c>
      <c r="L25548">
        <v>25</v>
      </c>
      <c r="M25548" t="s">
        <v>104</v>
      </c>
      <c r="N25548" t="s">
        <v>78</v>
      </c>
      <c r="O25548">
        <v>116</v>
      </c>
      <c r="P25548" t="s">
        <v>858</v>
      </c>
      <c r="S25548" t="s">
        <v>33</v>
      </c>
      <c r="T25548" t="s">
        <v>34</v>
      </c>
      <c r="U25548">
        <v>900</v>
      </c>
      <c r="Y25548" t="s">
        <v>1786</v>
      </c>
      <c r="AA25548">
        <v>33.740299999999998</v>
      </c>
      <c r="AB25548">
        <v>-118.2814</v>
      </c>
    </row>
    <row r="25549" spans="1:28" x14ac:dyDescent="0.4">
      <c r="A25549">
        <v>201220334</v>
      </c>
      <c r="B25549" s="1">
        <v>44021</v>
      </c>
      <c r="C25549" s="1">
        <v>44021</v>
      </c>
      <c r="D25549">
        <v>1335</v>
      </c>
      <c r="E25549">
        <v>12</v>
      </c>
      <c r="F25549" t="s">
        <v>73</v>
      </c>
      <c r="G25549">
        <v>1218</v>
      </c>
      <c r="H25549">
        <v>1</v>
      </c>
      <c r="I25549">
        <v>230</v>
      </c>
      <c r="J25549" t="s">
        <v>197</v>
      </c>
      <c r="K25549" t="s">
        <v>27336</v>
      </c>
      <c r="L25549">
        <v>46</v>
      </c>
      <c r="M25549" t="s">
        <v>104</v>
      </c>
      <c r="N25549" t="s">
        <v>199</v>
      </c>
      <c r="O25549">
        <v>102</v>
      </c>
      <c r="P25549" t="s">
        <v>227</v>
      </c>
      <c r="Q25549">
        <v>207</v>
      </c>
      <c r="R25549" t="s">
        <v>1306</v>
      </c>
      <c r="S25549" t="s">
        <v>40</v>
      </c>
      <c r="T25549" t="s">
        <v>41</v>
      </c>
      <c r="U25549">
        <v>230</v>
      </c>
      <c r="Y25549" t="s">
        <v>19608</v>
      </c>
      <c r="AA25549">
        <v>33.9923</v>
      </c>
      <c r="AB25549">
        <v>-118.28700000000001</v>
      </c>
    </row>
    <row r="25550" spans="1:28" x14ac:dyDescent="0.4">
      <c r="A25550">
        <v>201304839</v>
      </c>
      <c r="B25550" s="1">
        <v>44166</v>
      </c>
      <c r="C25550" s="1">
        <v>44166</v>
      </c>
      <c r="D25550">
        <v>900</v>
      </c>
      <c r="E25550">
        <v>13</v>
      </c>
      <c r="F25550" t="s">
        <v>63</v>
      </c>
      <c r="G25550">
        <v>1333</v>
      </c>
      <c r="H25550">
        <v>1</v>
      </c>
      <c r="I25550">
        <v>310</v>
      </c>
      <c r="J25550" t="s">
        <v>76</v>
      </c>
      <c r="K25550" t="s">
        <v>27337</v>
      </c>
      <c r="L25550">
        <v>0</v>
      </c>
      <c r="M25550" t="s">
        <v>30</v>
      </c>
      <c r="N25550" t="s">
        <v>105</v>
      </c>
      <c r="O25550">
        <v>203</v>
      </c>
      <c r="P25550" t="s">
        <v>113</v>
      </c>
      <c r="S25550" t="s">
        <v>40</v>
      </c>
      <c r="T25550" t="s">
        <v>41</v>
      </c>
      <c r="U25550">
        <v>310</v>
      </c>
      <c r="Y25550" t="s">
        <v>27338</v>
      </c>
      <c r="AA25550">
        <v>34.018599999999999</v>
      </c>
      <c r="AB25550">
        <v>-118.2657</v>
      </c>
    </row>
    <row r="25551" spans="1:28" x14ac:dyDescent="0.4">
      <c r="A25551">
        <v>200611418</v>
      </c>
      <c r="B25551" t="s">
        <v>348</v>
      </c>
      <c r="C25551" t="s">
        <v>480</v>
      </c>
      <c r="D25551">
        <v>1200</v>
      </c>
      <c r="E25551">
        <v>6</v>
      </c>
      <c r="F25551" t="s">
        <v>101</v>
      </c>
      <c r="G25551">
        <v>645</v>
      </c>
      <c r="H25551">
        <v>1</v>
      </c>
      <c r="I25551">
        <v>341</v>
      </c>
      <c r="J25551" t="s">
        <v>193</v>
      </c>
      <c r="K25551">
        <v>344</v>
      </c>
      <c r="L25551">
        <v>23</v>
      </c>
      <c r="M25551" t="s">
        <v>104</v>
      </c>
      <c r="N25551" t="s">
        <v>105</v>
      </c>
      <c r="O25551">
        <v>102</v>
      </c>
      <c r="P25551" t="s">
        <v>227</v>
      </c>
      <c r="S25551" t="s">
        <v>40</v>
      </c>
      <c r="T25551" t="s">
        <v>41</v>
      </c>
      <c r="U25551">
        <v>341</v>
      </c>
      <c r="Y25551" t="s">
        <v>1320</v>
      </c>
      <c r="Z25551" t="s">
        <v>7087</v>
      </c>
      <c r="AA25551">
        <v>34.101599999999998</v>
      </c>
      <c r="AB25551">
        <v>-118.3387</v>
      </c>
    </row>
    <row r="25552" spans="1:28" x14ac:dyDescent="0.4">
      <c r="A25552">
        <v>200809984</v>
      </c>
      <c r="B25552" t="s">
        <v>975</v>
      </c>
      <c r="C25552" t="s">
        <v>1273</v>
      </c>
      <c r="D25552">
        <v>1015</v>
      </c>
      <c r="E25552">
        <v>8</v>
      </c>
      <c r="F25552" t="s">
        <v>125</v>
      </c>
      <c r="G25552">
        <v>899</v>
      </c>
      <c r="H25552">
        <v>2</v>
      </c>
      <c r="I25552">
        <v>664</v>
      </c>
      <c r="J25552" t="s">
        <v>1322</v>
      </c>
      <c r="K25552" t="s">
        <v>27339</v>
      </c>
      <c r="L25552">
        <v>70</v>
      </c>
      <c r="M25552" t="s">
        <v>30</v>
      </c>
      <c r="N25552" t="s">
        <v>78</v>
      </c>
      <c r="O25552">
        <v>501</v>
      </c>
      <c r="P25552" t="s">
        <v>200</v>
      </c>
      <c r="S25552" t="s">
        <v>40</v>
      </c>
      <c r="T25552" t="s">
        <v>41</v>
      </c>
      <c r="U25552">
        <v>664</v>
      </c>
      <c r="Y25552" t="s">
        <v>27340</v>
      </c>
      <c r="AA25552">
        <v>34.032600000000002</v>
      </c>
      <c r="AB25552">
        <v>-118.37990000000001</v>
      </c>
    </row>
    <row r="25553" spans="1:28" x14ac:dyDescent="0.4">
      <c r="A25553">
        <v>200218435</v>
      </c>
      <c r="B25553" s="1">
        <v>44116</v>
      </c>
      <c r="C25553" s="1">
        <v>44116</v>
      </c>
      <c r="D25553">
        <v>1520</v>
      </c>
      <c r="E25553">
        <v>2</v>
      </c>
      <c r="F25553" t="s">
        <v>56</v>
      </c>
      <c r="G25553">
        <v>212</v>
      </c>
      <c r="H25553">
        <v>1</v>
      </c>
      <c r="I25553">
        <v>251</v>
      </c>
      <c r="J25553" t="s">
        <v>1458</v>
      </c>
      <c r="K25553" t="s">
        <v>5369</v>
      </c>
      <c r="L25553">
        <v>30</v>
      </c>
      <c r="M25553" t="s">
        <v>104</v>
      </c>
      <c r="N25553" t="s">
        <v>199</v>
      </c>
      <c r="O25553">
        <v>501</v>
      </c>
      <c r="P25553" t="s">
        <v>200</v>
      </c>
      <c r="Q25553">
        <v>106</v>
      </c>
      <c r="R25553" t="s">
        <v>726</v>
      </c>
      <c r="S25553" t="s">
        <v>92</v>
      </c>
      <c r="T25553" t="s">
        <v>93</v>
      </c>
      <c r="U25553">
        <v>251</v>
      </c>
      <c r="Y25553" t="s">
        <v>27341</v>
      </c>
      <c r="AA25553">
        <v>34.079700000000003</v>
      </c>
      <c r="AB25553">
        <v>-118.2868</v>
      </c>
    </row>
    <row r="25554" spans="1:28" x14ac:dyDescent="0.4">
      <c r="A25554">
        <v>200711117</v>
      </c>
      <c r="B25554" t="s">
        <v>128</v>
      </c>
      <c r="C25554" t="s">
        <v>88</v>
      </c>
      <c r="D25554">
        <v>1900</v>
      </c>
      <c r="E25554">
        <v>7</v>
      </c>
      <c r="F25554" t="s">
        <v>28</v>
      </c>
      <c r="G25554">
        <v>722</v>
      </c>
      <c r="H25554">
        <v>1</v>
      </c>
      <c r="I25554">
        <v>310</v>
      </c>
      <c r="J25554" t="s">
        <v>76</v>
      </c>
      <c r="K25554" t="s">
        <v>4016</v>
      </c>
      <c r="L25554">
        <v>47</v>
      </c>
      <c r="M25554" t="s">
        <v>104</v>
      </c>
      <c r="N25554" t="s">
        <v>210</v>
      </c>
      <c r="O25554">
        <v>203</v>
      </c>
      <c r="P25554" t="s">
        <v>113</v>
      </c>
      <c r="S25554" t="s">
        <v>40</v>
      </c>
      <c r="T25554" t="s">
        <v>41</v>
      </c>
      <c r="U25554">
        <v>310</v>
      </c>
      <c r="Y25554" t="s">
        <v>4627</v>
      </c>
      <c r="AA25554">
        <v>34.073</v>
      </c>
      <c r="AB25554">
        <v>-118.3732</v>
      </c>
    </row>
    <row r="25555" spans="1:28" x14ac:dyDescent="0.4">
      <c r="A25555">
        <v>200115017</v>
      </c>
      <c r="B25555" t="s">
        <v>895</v>
      </c>
      <c r="C25555" t="s">
        <v>1117</v>
      </c>
      <c r="D25555">
        <v>1600</v>
      </c>
      <c r="E25555">
        <v>1</v>
      </c>
      <c r="F25555" t="s">
        <v>36</v>
      </c>
      <c r="G25555">
        <v>162</v>
      </c>
      <c r="H25555">
        <v>1</v>
      </c>
      <c r="I25555">
        <v>510</v>
      </c>
      <c r="J25555" t="s">
        <v>29</v>
      </c>
      <c r="L25555">
        <v>0</v>
      </c>
      <c r="O25555">
        <v>108</v>
      </c>
      <c r="P25555" t="s">
        <v>119</v>
      </c>
      <c r="S25555" t="s">
        <v>40</v>
      </c>
      <c r="T25555" t="s">
        <v>41</v>
      </c>
      <c r="U25555">
        <v>510</v>
      </c>
      <c r="Y25555" t="s">
        <v>8839</v>
      </c>
      <c r="AA25555">
        <v>34.047600000000003</v>
      </c>
      <c r="AB25555">
        <v>-118.2615</v>
      </c>
    </row>
    <row r="25556" spans="1:28" x14ac:dyDescent="0.4">
      <c r="A25556">
        <v>200317144</v>
      </c>
      <c r="B25556" s="1">
        <v>44144</v>
      </c>
      <c r="C25556" s="1">
        <v>44113</v>
      </c>
      <c r="D25556">
        <v>2250</v>
      </c>
      <c r="E25556">
        <v>3</v>
      </c>
      <c r="F25556" t="s">
        <v>43</v>
      </c>
      <c r="G25556">
        <v>361</v>
      </c>
      <c r="H25556">
        <v>1</v>
      </c>
      <c r="I25556">
        <v>310</v>
      </c>
      <c r="J25556" t="s">
        <v>76</v>
      </c>
      <c r="K25556" t="s">
        <v>20242</v>
      </c>
      <c r="L25556">
        <v>32</v>
      </c>
      <c r="M25556" t="s">
        <v>30</v>
      </c>
      <c r="N25556" t="s">
        <v>199</v>
      </c>
      <c r="O25556">
        <v>502</v>
      </c>
      <c r="P25556" t="s">
        <v>47</v>
      </c>
      <c r="S25556" t="s">
        <v>40</v>
      </c>
      <c r="T25556" t="s">
        <v>41</v>
      </c>
      <c r="U25556">
        <v>310</v>
      </c>
      <c r="Y25556" t="s">
        <v>23452</v>
      </c>
      <c r="AA25556">
        <v>34.018799999999999</v>
      </c>
      <c r="AB25556">
        <v>-118.35039999999999</v>
      </c>
    </row>
    <row r="25557" spans="1:28" x14ac:dyDescent="0.4">
      <c r="A25557">
        <v>201114053</v>
      </c>
      <c r="B25557" t="s">
        <v>133</v>
      </c>
      <c r="C25557" t="s">
        <v>133</v>
      </c>
      <c r="D25557">
        <v>745</v>
      </c>
      <c r="E25557">
        <v>11</v>
      </c>
      <c r="F25557" t="s">
        <v>67</v>
      </c>
      <c r="G25557">
        <v>1125</v>
      </c>
      <c r="H25557">
        <v>2</v>
      </c>
      <c r="I25557">
        <v>745</v>
      </c>
      <c r="J25557" t="s">
        <v>174</v>
      </c>
      <c r="K25557" t="s">
        <v>3578</v>
      </c>
      <c r="L25557">
        <v>22</v>
      </c>
      <c r="M25557" t="s">
        <v>104</v>
      </c>
      <c r="N25557" t="s">
        <v>105</v>
      </c>
      <c r="O25557">
        <v>101</v>
      </c>
      <c r="P25557" t="s">
        <v>32</v>
      </c>
      <c r="S25557" t="s">
        <v>40</v>
      </c>
      <c r="T25557" t="s">
        <v>41</v>
      </c>
      <c r="U25557">
        <v>745</v>
      </c>
      <c r="Y25557" t="s">
        <v>4359</v>
      </c>
      <c r="AA25557">
        <v>34.120199999999997</v>
      </c>
      <c r="AB25557">
        <v>-118.205</v>
      </c>
    </row>
    <row r="25558" spans="1:28" x14ac:dyDescent="0.4">
      <c r="A25558">
        <v>201208093</v>
      </c>
      <c r="B25558" t="s">
        <v>490</v>
      </c>
      <c r="C25558" t="s">
        <v>311</v>
      </c>
      <c r="D25558">
        <v>1750</v>
      </c>
      <c r="E25558">
        <v>12</v>
      </c>
      <c r="F25558" t="s">
        <v>73</v>
      </c>
      <c r="G25558">
        <v>1249</v>
      </c>
      <c r="H25558">
        <v>2</v>
      </c>
      <c r="I25558">
        <v>901</v>
      </c>
      <c r="J25558" t="s">
        <v>259</v>
      </c>
      <c r="K25558" t="s">
        <v>523</v>
      </c>
      <c r="L25558">
        <v>44</v>
      </c>
      <c r="M25558" t="s">
        <v>104</v>
      </c>
      <c r="N25558" t="s">
        <v>199</v>
      </c>
      <c r="O25558">
        <v>501</v>
      </c>
      <c r="P25558" t="s">
        <v>200</v>
      </c>
      <c r="S25558" t="s">
        <v>92</v>
      </c>
      <c r="T25558" t="s">
        <v>93</v>
      </c>
      <c r="U25558">
        <v>901</v>
      </c>
      <c r="Y25558" t="s">
        <v>27342</v>
      </c>
      <c r="AA25558">
        <v>33.978200000000001</v>
      </c>
      <c r="AB25558">
        <v>-118.2813</v>
      </c>
    </row>
    <row r="25559" spans="1:28" x14ac:dyDescent="0.4">
      <c r="A25559">
        <v>200310664</v>
      </c>
      <c r="B25559" t="s">
        <v>986</v>
      </c>
      <c r="C25559" t="s">
        <v>986</v>
      </c>
      <c r="D25559">
        <v>2000</v>
      </c>
      <c r="E25559">
        <v>3</v>
      </c>
      <c r="F25559" t="s">
        <v>43</v>
      </c>
      <c r="G25559">
        <v>355</v>
      </c>
      <c r="H25559">
        <v>1</v>
      </c>
      <c r="I25559">
        <v>230</v>
      </c>
      <c r="J25559" t="s">
        <v>197</v>
      </c>
      <c r="K25559" t="s">
        <v>27343</v>
      </c>
      <c r="L25559">
        <v>19</v>
      </c>
      <c r="M25559" t="s">
        <v>104</v>
      </c>
      <c r="N25559" t="s">
        <v>105</v>
      </c>
      <c r="O25559">
        <v>121</v>
      </c>
      <c r="P25559" t="s">
        <v>303</v>
      </c>
      <c r="Q25559">
        <v>215</v>
      </c>
      <c r="R25559" t="s">
        <v>252</v>
      </c>
      <c r="S25559" t="s">
        <v>33</v>
      </c>
      <c r="T25559" t="s">
        <v>34</v>
      </c>
      <c r="U25559">
        <v>230</v>
      </c>
      <c r="Y25559" t="s">
        <v>2279</v>
      </c>
      <c r="AA25559">
        <v>34.019399999999997</v>
      </c>
      <c r="AB25559">
        <v>-118.30929999999999</v>
      </c>
    </row>
    <row r="25560" spans="1:28" x14ac:dyDescent="0.4">
      <c r="A25560">
        <v>200612421</v>
      </c>
      <c r="B25560" s="1">
        <v>44111</v>
      </c>
      <c r="C25560" s="1">
        <v>44111</v>
      </c>
      <c r="D25560">
        <v>1700</v>
      </c>
      <c r="E25560">
        <v>6</v>
      </c>
      <c r="F25560" t="s">
        <v>101</v>
      </c>
      <c r="G25560">
        <v>677</v>
      </c>
      <c r="H25560">
        <v>2</v>
      </c>
      <c r="I25560">
        <v>625</v>
      </c>
      <c r="J25560" t="s">
        <v>770</v>
      </c>
      <c r="K25560" t="s">
        <v>25792</v>
      </c>
      <c r="L25560">
        <v>63</v>
      </c>
      <c r="M25560" t="s">
        <v>104</v>
      </c>
      <c r="N25560" t="s">
        <v>105</v>
      </c>
      <c r="O25560">
        <v>501</v>
      </c>
      <c r="P25560" t="s">
        <v>200</v>
      </c>
      <c r="Q25560">
        <v>500</v>
      </c>
      <c r="R25560" t="s">
        <v>224</v>
      </c>
      <c r="S25560" t="s">
        <v>92</v>
      </c>
      <c r="T25560" t="s">
        <v>93</v>
      </c>
      <c r="U25560">
        <v>625</v>
      </c>
      <c r="Y25560" t="s">
        <v>25793</v>
      </c>
      <c r="AA25560">
        <v>34.083500000000001</v>
      </c>
      <c r="AB25560">
        <v>-118.31570000000001</v>
      </c>
    </row>
    <row r="25561" spans="1:28" x14ac:dyDescent="0.4">
      <c r="A25561">
        <v>200608444</v>
      </c>
      <c r="B25561" t="s">
        <v>62</v>
      </c>
      <c r="C25561" t="s">
        <v>62</v>
      </c>
      <c r="D25561">
        <v>1550</v>
      </c>
      <c r="E25561">
        <v>6</v>
      </c>
      <c r="F25561" t="s">
        <v>101</v>
      </c>
      <c r="G25561">
        <v>669</v>
      </c>
      <c r="H25561">
        <v>1</v>
      </c>
      <c r="I25561">
        <v>310</v>
      </c>
      <c r="J25561" t="s">
        <v>76</v>
      </c>
      <c r="K25561" t="s">
        <v>27344</v>
      </c>
      <c r="L25561">
        <v>51</v>
      </c>
      <c r="M25561" t="s">
        <v>104</v>
      </c>
      <c r="N25561" t="s">
        <v>210</v>
      </c>
      <c r="O25561">
        <v>501</v>
      </c>
      <c r="P25561" t="s">
        <v>200</v>
      </c>
      <c r="S25561" t="s">
        <v>92</v>
      </c>
      <c r="T25561" t="s">
        <v>93</v>
      </c>
      <c r="U25561">
        <v>310</v>
      </c>
      <c r="Y25561" t="s">
        <v>27345</v>
      </c>
      <c r="AA25561">
        <v>34.095100000000002</v>
      </c>
      <c r="AB25561">
        <v>-118.303</v>
      </c>
    </row>
    <row r="25562" spans="1:28" x14ac:dyDescent="0.4">
      <c r="A25562">
        <v>200100510</v>
      </c>
      <c r="B25562" s="1">
        <v>43952</v>
      </c>
      <c r="C25562" s="1">
        <v>43952</v>
      </c>
      <c r="D25562">
        <v>955</v>
      </c>
      <c r="E25562">
        <v>1</v>
      </c>
      <c r="F25562" t="s">
        <v>36</v>
      </c>
      <c r="G25562">
        <v>111</v>
      </c>
      <c r="H25562">
        <v>2</v>
      </c>
      <c r="I25562">
        <v>930</v>
      </c>
      <c r="J25562" t="s">
        <v>425</v>
      </c>
      <c r="K25562" t="s">
        <v>27346</v>
      </c>
      <c r="L25562">
        <v>35</v>
      </c>
      <c r="M25562" t="s">
        <v>30</v>
      </c>
      <c r="N25562" t="s">
        <v>31</v>
      </c>
      <c r="O25562">
        <v>108</v>
      </c>
      <c r="P25562" t="s">
        <v>119</v>
      </c>
      <c r="Q25562">
        <v>511</v>
      </c>
      <c r="R25562" t="s">
        <v>187</v>
      </c>
      <c r="S25562" t="s">
        <v>40</v>
      </c>
      <c r="T25562" t="s">
        <v>41</v>
      </c>
      <c r="U25562">
        <v>930</v>
      </c>
      <c r="Y25562" t="s">
        <v>1455</v>
      </c>
      <c r="AA25562">
        <v>34.061500000000002</v>
      </c>
      <c r="AB25562">
        <v>-118.24120000000001</v>
      </c>
    </row>
    <row r="25563" spans="1:28" x14ac:dyDescent="0.4">
      <c r="A25563">
        <v>200317102</v>
      </c>
      <c r="B25563" s="1">
        <v>44113</v>
      </c>
      <c r="C25563" s="1">
        <v>43930</v>
      </c>
      <c r="D25563">
        <v>2100</v>
      </c>
      <c r="E25563">
        <v>3</v>
      </c>
      <c r="F25563" t="s">
        <v>43</v>
      </c>
      <c r="G25563">
        <v>395</v>
      </c>
      <c r="H25563">
        <v>1</v>
      </c>
      <c r="I25563">
        <v>510</v>
      </c>
      <c r="J25563" t="s">
        <v>29</v>
      </c>
      <c r="L25563">
        <v>0</v>
      </c>
      <c r="O25563">
        <v>108</v>
      </c>
      <c r="P25563" t="s">
        <v>119</v>
      </c>
      <c r="S25563" t="s">
        <v>92</v>
      </c>
      <c r="T25563" t="s">
        <v>93</v>
      </c>
      <c r="U25563">
        <v>510</v>
      </c>
      <c r="Y25563" t="s">
        <v>4092</v>
      </c>
      <c r="AA25563">
        <v>34.009099999999997</v>
      </c>
      <c r="AB25563">
        <v>-118.30889999999999</v>
      </c>
    </row>
    <row r="25564" spans="1:28" x14ac:dyDescent="0.4">
      <c r="A25564">
        <v>201309776</v>
      </c>
      <c r="B25564" t="s">
        <v>892</v>
      </c>
      <c r="C25564" s="1">
        <v>43985</v>
      </c>
      <c r="D25564">
        <v>1200</v>
      </c>
      <c r="E25564">
        <v>13</v>
      </c>
      <c r="F25564" t="s">
        <v>63</v>
      </c>
      <c r="G25564">
        <v>1372</v>
      </c>
      <c r="H25564">
        <v>1</v>
      </c>
      <c r="I25564">
        <v>341</v>
      </c>
      <c r="J25564" t="s">
        <v>193</v>
      </c>
      <c r="K25564">
        <v>344</v>
      </c>
      <c r="L25564">
        <v>24</v>
      </c>
      <c r="M25564" t="s">
        <v>104</v>
      </c>
      <c r="N25564" t="s">
        <v>199</v>
      </c>
      <c r="O25564">
        <v>502</v>
      </c>
      <c r="P25564" t="s">
        <v>47</v>
      </c>
      <c r="S25564" t="s">
        <v>40</v>
      </c>
      <c r="T25564" t="s">
        <v>41</v>
      </c>
      <c r="U25564">
        <v>341</v>
      </c>
      <c r="Y25564" t="s">
        <v>10355</v>
      </c>
      <c r="AA25564">
        <v>33.994300000000003</v>
      </c>
      <c r="AB25564">
        <v>-118.27200000000001</v>
      </c>
    </row>
    <row r="25565" spans="1:28" x14ac:dyDescent="0.4">
      <c r="A25565">
        <v>200212236</v>
      </c>
      <c r="B25565" s="1">
        <v>43989</v>
      </c>
      <c r="C25565" s="1">
        <v>43989</v>
      </c>
      <c r="D25565">
        <v>30</v>
      </c>
      <c r="E25565">
        <v>2</v>
      </c>
      <c r="F25565" t="s">
        <v>56</v>
      </c>
      <c r="G25565">
        <v>201</v>
      </c>
      <c r="H25565">
        <v>1</v>
      </c>
      <c r="I25565">
        <v>350</v>
      </c>
      <c r="J25565" t="s">
        <v>1805</v>
      </c>
      <c r="K25565" t="s">
        <v>27347</v>
      </c>
      <c r="L25565">
        <v>32</v>
      </c>
      <c r="M25565" t="s">
        <v>30</v>
      </c>
      <c r="N25565" t="s">
        <v>78</v>
      </c>
      <c r="O25565">
        <v>907</v>
      </c>
      <c r="P25565" t="s">
        <v>10173</v>
      </c>
      <c r="S25565" t="s">
        <v>40</v>
      </c>
      <c r="T25565" t="s">
        <v>41</v>
      </c>
      <c r="U25565">
        <v>350</v>
      </c>
      <c r="Y25565" t="s">
        <v>5058</v>
      </c>
      <c r="Z25565" t="s">
        <v>99</v>
      </c>
      <c r="AA25565">
        <v>34.090899999999998</v>
      </c>
      <c r="AB25565">
        <v>-118.29170000000001</v>
      </c>
    </row>
    <row r="25566" spans="1:28" x14ac:dyDescent="0.4">
      <c r="A25566">
        <v>201113510</v>
      </c>
      <c r="B25566" s="1">
        <v>44174</v>
      </c>
      <c r="C25566" s="1">
        <v>44144</v>
      </c>
      <c r="D25566">
        <v>1645</v>
      </c>
      <c r="E25566">
        <v>11</v>
      </c>
      <c r="F25566" t="s">
        <v>67</v>
      </c>
      <c r="G25566">
        <v>1101</v>
      </c>
      <c r="H25566">
        <v>1</v>
      </c>
      <c r="I25566">
        <v>330</v>
      </c>
      <c r="J25566" t="s">
        <v>37</v>
      </c>
      <c r="K25566" t="s">
        <v>1814</v>
      </c>
      <c r="L25566">
        <v>67</v>
      </c>
      <c r="M25566" t="s">
        <v>104</v>
      </c>
      <c r="N25566" t="s">
        <v>105</v>
      </c>
      <c r="O25566">
        <v>109</v>
      </c>
      <c r="P25566" t="s">
        <v>1235</v>
      </c>
      <c r="S25566" t="s">
        <v>40</v>
      </c>
      <c r="T25566" t="s">
        <v>41</v>
      </c>
      <c r="U25566">
        <v>330</v>
      </c>
      <c r="Y25566" t="s">
        <v>27348</v>
      </c>
      <c r="AA25566">
        <v>34.142499999999998</v>
      </c>
      <c r="AB25566">
        <v>-118.29</v>
      </c>
    </row>
    <row r="25567" spans="1:28" x14ac:dyDescent="0.4">
      <c r="A25567">
        <v>200907788</v>
      </c>
      <c r="B25567" t="s">
        <v>1360</v>
      </c>
      <c r="C25567" t="s">
        <v>1360</v>
      </c>
      <c r="D25567">
        <v>730</v>
      </c>
      <c r="E25567">
        <v>9</v>
      </c>
      <c r="F25567" t="s">
        <v>49</v>
      </c>
      <c r="G25567">
        <v>932</v>
      </c>
      <c r="H25567">
        <v>2</v>
      </c>
      <c r="I25567">
        <v>626</v>
      </c>
      <c r="J25567" t="s">
        <v>176</v>
      </c>
      <c r="K25567" t="s">
        <v>9398</v>
      </c>
      <c r="L25567">
        <v>31</v>
      </c>
      <c r="M25567" t="s">
        <v>104</v>
      </c>
      <c r="N25567" t="s">
        <v>78</v>
      </c>
      <c r="O25567">
        <v>501</v>
      </c>
      <c r="P25567" t="s">
        <v>200</v>
      </c>
      <c r="Q25567">
        <v>400</v>
      </c>
      <c r="R25567" t="s">
        <v>178</v>
      </c>
      <c r="S25567" t="s">
        <v>92</v>
      </c>
      <c r="T25567" t="s">
        <v>93</v>
      </c>
      <c r="U25567">
        <v>626</v>
      </c>
      <c r="Y25567" t="s">
        <v>21566</v>
      </c>
      <c r="AA25567">
        <v>34.183900000000001</v>
      </c>
      <c r="AB25567">
        <v>-118.4605</v>
      </c>
    </row>
    <row r="25568" spans="1:28" x14ac:dyDescent="0.4">
      <c r="A25568">
        <v>200904780</v>
      </c>
      <c r="B25568" t="s">
        <v>207</v>
      </c>
      <c r="C25568" t="s">
        <v>207</v>
      </c>
      <c r="D25568">
        <v>1300</v>
      </c>
      <c r="E25568">
        <v>9</v>
      </c>
      <c r="F25568" t="s">
        <v>49</v>
      </c>
      <c r="G25568">
        <v>938</v>
      </c>
      <c r="H25568">
        <v>1</v>
      </c>
      <c r="I25568">
        <v>510</v>
      </c>
      <c r="J25568" t="s">
        <v>29</v>
      </c>
      <c r="L25568">
        <v>0</v>
      </c>
      <c r="O25568">
        <v>108</v>
      </c>
      <c r="P25568" t="s">
        <v>119</v>
      </c>
      <c r="S25568" t="s">
        <v>33</v>
      </c>
      <c r="T25568" t="s">
        <v>34</v>
      </c>
      <c r="U25568">
        <v>510</v>
      </c>
      <c r="Y25568" t="s">
        <v>1369</v>
      </c>
      <c r="Z25568" t="s">
        <v>27349</v>
      </c>
      <c r="AA25568">
        <v>34.186700000000002</v>
      </c>
      <c r="AB25568">
        <v>-118.4225</v>
      </c>
    </row>
    <row r="25569" spans="1:28" x14ac:dyDescent="0.4">
      <c r="A25569">
        <v>201107481</v>
      </c>
      <c r="B25569" t="s">
        <v>404</v>
      </c>
      <c r="C25569" s="1">
        <v>44138</v>
      </c>
      <c r="D25569">
        <v>1200</v>
      </c>
      <c r="E25569">
        <v>11</v>
      </c>
      <c r="F25569" t="s">
        <v>67</v>
      </c>
      <c r="G25569">
        <v>1179</v>
      </c>
      <c r="H25569">
        <v>1</v>
      </c>
      <c r="I25569">
        <v>310</v>
      </c>
      <c r="J25569" t="s">
        <v>76</v>
      </c>
      <c r="K25569">
        <v>344</v>
      </c>
      <c r="L25569">
        <v>64</v>
      </c>
      <c r="M25569" t="s">
        <v>104</v>
      </c>
      <c r="N25569" t="s">
        <v>105</v>
      </c>
      <c r="O25569">
        <v>502</v>
      </c>
      <c r="P25569" t="s">
        <v>47</v>
      </c>
      <c r="S25569" t="s">
        <v>40</v>
      </c>
      <c r="T25569" t="s">
        <v>41</v>
      </c>
      <c r="U25569">
        <v>310</v>
      </c>
      <c r="Y25569" t="s">
        <v>23828</v>
      </c>
      <c r="AA25569">
        <v>34.092100000000002</v>
      </c>
      <c r="AB25569">
        <v>-118.2084</v>
      </c>
    </row>
    <row r="25570" spans="1:28" x14ac:dyDescent="0.4">
      <c r="A25570">
        <v>200119704</v>
      </c>
      <c r="B25570" t="s">
        <v>167</v>
      </c>
      <c r="C25570" t="s">
        <v>168</v>
      </c>
      <c r="D25570">
        <v>400</v>
      </c>
      <c r="E25570">
        <v>1</v>
      </c>
      <c r="F25570" t="s">
        <v>36</v>
      </c>
      <c r="G25570">
        <v>157</v>
      </c>
      <c r="H25570">
        <v>1</v>
      </c>
      <c r="I25570">
        <v>330</v>
      </c>
      <c r="J25570" t="s">
        <v>37</v>
      </c>
      <c r="K25570" t="s">
        <v>27350</v>
      </c>
      <c r="L25570">
        <v>27</v>
      </c>
      <c r="M25570" t="s">
        <v>30</v>
      </c>
      <c r="N25570" t="s">
        <v>199</v>
      </c>
      <c r="O25570">
        <v>101</v>
      </c>
      <c r="P25570" t="s">
        <v>32</v>
      </c>
      <c r="S25570" t="s">
        <v>40</v>
      </c>
      <c r="T25570" t="s">
        <v>41</v>
      </c>
      <c r="U25570">
        <v>330</v>
      </c>
      <c r="Y25570" t="s">
        <v>27351</v>
      </c>
      <c r="AA25570">
        <v>34.041400000000003</v>
      </c>
      <c r="AB25570">
        <v>-118.24460000000001</v>
      </c>
    </row>
    <row r="25571" spans="1:28" x14ac:dyDescent="0.4">
      <c r="A25571">
        <v>200617096</v>
      </c>
      <c r="B25571" t="s">
        <v>634</v>
      </c>
      <c r="C25571" s="1">
        <v>43840</v>
      </c>
      <c r="D25571">
        <v>1137</v>
      </c>
      <c r="E25571">
        <v>6</v>
      </c>
      <c r="F25571" t="s">
        <v>101</v>
      </c>
      <c r="G25571">
        <v>644</v>
      </c>
      <c r="H25571">
        <v>1</v>
      </c>
      <c r="I25571">
        <v>440</v>
      </c>
      <c r="J25571" t="s">
        <v>262</v>
      </c>
      <c r="K25571" t="s">
        <v>947</v>
      </c>
      <c r="L25571">
        <v>32</v>
      </c>
      <c r="M25571" t="s">
        <v>104</v>
      </c>
      <c r="N25571" t="s">
        <v>31</v>
      </c>
      <c r="O25571">
        <v>502</v>
      </c>
      <c r="P25571" t="s">
        <v>47</v>
      </c>
      <c r="S25571" t="s">
        <v>40</v>
      </c>
      <c r="T25571" t="s">
        <v>41</v>
      </c>
      <c r="U25571">
        <v>440</v>
      </c>
      <c r="Y25571" t="s">
        <v>9760</v>
      </c>
      <c r="AA25571">
        <v>34.0944</v>
      </c>
      <c r="AB25571">
        <v>-118.34829999999999</v>
      </c>
    </row>
    <row r="25572" spans="1:28" x14ac:dyDescent="0.4">
      <c r="A25572">
        <v>200310222</v>
      </c>
      <c r="B25572" t="s">
        <v>155</v>
      </c>
      <c r="C25572" t="s">
        <v>155</v>
      </c>
      <c r="D25572">
        <v>930</v>
      </c>
      <c r="E25572">
        <v>3</v>
      </c>
      <c r="F25572" t="s">
        <v>43</v>
      </c>
      <c r="G25572">
        <v>396</v>
      </c>
      <c r="H25572">
        <v>2</v>
      </c>
      <c r="I25572">
        <v>624</v>
      </c>
      <c r="J25572" t="s">
        <v>208</v>
      </c>
      <c r="K25572" t="s">
        <v>27352</v>
      </c>
      <c r="L25572">
        <v>43</v>
      </c>
      <c r="M25572" t="s">
        <v>30</v>
      </c>
      <c r="N25572" t="s">
        <v>105</v>
      </c>
      <c r="O25572">
        <v>121</v>
      </c>
      <c r="P25572" t="s">
        <v>303</v>
      </c>
      <c r="Q25572">
        <v>500</v>
      </c>
      <c r="R25572" t="s">
        <v>224</v>
      </c>
      <c r="S25572" t="s">
        <v>40</v>
      </c>
      <c r="T25572" t="s">
        <v>41</v>
      </c>
      <c r="U25572">
        <v>624</v>
      </c>
      <c r="Y25572" t="s">
        <v>1587</v>
      </c>
      <c r="AA25572">
        <v>34.0092</v>
      </c>
      <c r="AB25572">
        <v>-118.2872</v>
      </c>
    </row>
    <row r="25573" spans="1:28" x14ac:dyDescent="0.4">
      <c r="A25573">
        <v>200311444</v>
      </c>
      <c r="B25573" t="s">
        <v>1273</v>
      </c>
      <c r="C25573" t="s">
        <v>1273</v>
      </c>
      <c r="D25573">
        <v>2300</v>
      </c>
      <c r="E25573">
        <v>3</v>
      </c>
      <c r="F25573" t="s">
        <v>43</v>
      </c>
      <c r="G25573">
        <v>395</v>
      </c>
      <c r="H25573">
        <v>2</v>
      </c>
      <c r="I25573">
        <v>956</v>
      </c>
      <c r="J25573" t="s">
        <v>410</v>
      </c>
      <c r="K25573" t="s">
        <v>27353</v>
      </c>
      <c r="L25573">
        <v>33</v>
      </c>
      <c r="M25573" t="s">
        <v>30</v>
      </c>
      <c r="N25573" t="s">
        <v>199</v>
      </c>
      <c r="O25573">
        <v>101</v>
      </c>
      <c r="P25573" t="s">
        <v>32</v>
      </c>
      <c r="S25573" t="s">
        <v>40</v>
      </c>
      <c r="T25573" t="s">
        <v>41</v>
      </c>
      <c r="U25573">
        <v>956</v>
      </c>
      <c r="Y25573" t="s">
        <v>27354</v>
      </c>
      <c r="AA25573">
        <v>34.004600000000003</v>
      </c>
      <c r="AB25573">
        <v>-118.3138</v>
      </c>
    </row>
    <row r="25574" spans="1:28" x14ac:dyDescent="0.4">
      <c r="A25574">
        <v>200510318</v>
      </c>
      <c r="B25574" s="1">
        <v>44018</v>
      </c>
      <c r="C25574" s="1">
        <v>44018</v>
      </c>
      <c r="D25574">
        <v>225</v>
      </c>
      <c r="E25574">
        <v>5</v>
      </c>
      <c r="F25574" t="s">
        <v>109</v>
      </c>
      <c r="G25574">
        <v>517</v>
      </c>
      <c r="H25574">
        <v>2</v>
      </c>
      <c r="I25574">
        <v>740</v>
      </c>
      <c r="J25574" t="s">
        <v>277</v>
      </c>
      <c r="K25574" t="s">
        <v>566</v>
      </c>
      <c r="L25574">
        <v>54</v>
      </c>
      <c r="M25574" t="s">
        <v>30</v>
      </c>
      <c r="N25574" t="s">
        <v>105</v>
      </c>
      <c r="O25574">
        <v>122</v>
      </c>
      <c r="P25574" t="s">
        <v>340</v>
      </c>
      <c r="S25574" t="s">
        <v>40</v>
      </c>
      <c r="T25574" t="s">
        <v>41</v>
      </c>
      <c r="U25574">
        <v>740</v>
      </c>
      <c r="Y25574" t="s">
        <v>2227</v>
      </c>
      <c r="AA25574">
        <v>33.783000000000001</v>
      </c>
      <c r="AB25574">
        <v>-118.2572</v>
      </c>
    </row>
    <row r="25575" spans="1:28" x14ac:dyDescent="0.4">
      <c r="A25575">
        <v>200815830</v>
      </c>
      <c r="B25575" t="s">
        <v>699</v>
      </c>
      <c r="C25575" t="s">
        <v>415</v>
      </c>
      <c r="D25575">
        <v>1640</v>
      </c>
      <c r="E25575">
        <v>8</v>
      </c>
      <c r="F25575" t="s">
        <v>125</v>
      </c>
      <c r="G25575">
        <v>832</v>
      </c>
      <c r="H25575">
        <v>1</v>
      </c>
      <c r="I25575">
        <v>343</v>
      </c>
      <c r="J25575" t="s">
        <v>50</v>
      </c>
      <c r="K25575" t="s">
        <v>27355</v>
      </c>
      <c r="L25575">
        <v>0</v>
      </c>
      <c r="M25575" t="s">
        <v>46</v>
      </c>
      <c r="N25575" t="s">
        <v>46</v>
      </c>
      <c r="O25575">
        <v>203</v>
      </c>
      <c r="P25575" t="s">
        <v>113</v>
      </c>
      <c r="S25575" t="s">
        <v>40</v>
      </c>
      <c r="T25575" t="s">
        <v>41</v>
      </c>
      <c r="U25575">
        <v>343</v>
      </c>
      <c r="Y25575" t="s">
        <v>12639</v>
      </c>
      <c r="AA25575">
        <v>34.053400000000003</v>
      </c>
      <c r="AB25575">
        <v>-118.4615</v>
      </c>
    </row>
    <row r="25576" spans="1:28" x14ac:dyDescent="0.4">
      <c r="A25576">
        <v>200809714</v>
      </c>
      <c r="B25576" t="s">
        <v>274</v>
      </c>
      <c r="C25576" t="s">
        <v>740</v>
      </c>
      <c r="D25576">
        <v>1830</v>
      </c>
      <c r="E25576">
        <v>8</v>
      </c>
      <c r="F25576" t="s">
        <v>125</v>
      </c>
      <c r="G25576">
        <v>838</v>
      </c>
      <c r="H25576">
        <v>2</v>
      </c>
      <c r="I25576">
        <v>740</v>
      </c>
      <c r="J25576" t="s">
        <v>277</v>
      </c>
      <c r="K25576" t="s">
        <v>2316</v>
      </c>
      <c r="L25576">
        <v>0</v>
      </c>
      <c r="M25576" t="s">
        <v>46</v>
      </c>
      <c r="N25576" t="s">
        <v>46</v>
      </c>
      <c r="O25576">
        <v>502</v>
      </c>
      <c r="P25576" t="s">
        <v>47</v>
      </c>
      <c r="S25576" t="s">
        <v>40</v>
      </c>
      <c r="T25576" t="s">
        <v>41</v>
      </c>
      <c r="U25576">
        <v>740</v>
      </c>
      <c r="Y25576" t="s">
        <v>12902</v>
      </c>
      <c r="AA25576">
        <v>34.062600000000003</v>
      </c>
      <c r="AB25576">
        <v>-118.4491</v>
      </c>
    </row>
    <row r="25577" spans="1:28" x14ac:dyDescent="0.4">
      <c r="A25577">
        <v>200115290</v>
      </c>
      <c r="B25577" t="s">
        <v>579</v>
      </c>
      <c r="C25577" t="s">
        <v>1347</v>
      </c>
      <c r="D25577">
        <v>1920</v>
      </c>
      <c r="E25577">
        <v>1</v>
      </c>
      <c r="F25577" t="s">
        <v>36</v>
      </c>
      <c r="G25577">
        <v>118</v>
      </c>
      <c r="H25577">
        <v>1</v>
      </c>
      <c r="I25577">
        <v>330</v>
      </c>
      <c r="J25577" t="s">
        <v>37</v>
      </c>
      <c r="K25577" t="s">
        <v>27356</v>
      </c>
      <c r="L25577">
        <v>26</v>
      </c>
      <c r="M25577" t="s">
        <v>104</v>
      </c>
      <c r="N25577" t="s">
        <v>78</v>
      </c>
      <c r="O25577">
        <v>102</v>
      </c>
      <c r="P25577" t="s">
        <v>227</v>
      </c>
      <c r="S25577" t="s">
        <v>40</v>
      </c>
      <c r="T25577" t="s">
        <v>41</v>
      </c>
      <c r="U25577">
        <v>330</v>
      </c>
      <c r="Y25577" t="s">
        <v>3124</v>
      </c>
      <c r="Z25577" t="s">
        <v>27357</v>
      </c>
      <c r="AA25577">
        <v>34.067700000000002</v>
      </c>
      <c r="AB25577">
        <v>-118.23090000000001</v>
      </c>
    </row>
    <row r="25578" spans="1:28" x14ac:dyDescent="0.4">
      <c r="A25578">
        <v>200918814</v>
      </c>
      <c r="B25578" t="s">
        <v>795</v>
      </c>
      <c r="C25578" t="s">
        <v>760</v>
      </c>
      <c r="D25578">
        <v>540</v>
      </c>
      <c r="E25578">
        <v>9</v>
      </c>
      <c r="F25578" t="s">
        <v>49</v>
      </c>
      <c r="G25578">
        <v>971</v>
      </c>
      <c r="H25578">
        <v>1</v>
      </c>
      <c r="I25578">
        <v>330</v>
      </c>
      <c r="J25578" t="s">
        <v>37</v>
      </c>
      <c r="K25578" t="s">
        <v>27358</v>
      </c>
      <c r="L25578">
        <v>77</v>
      </c>
      <c r="M25578" t="s">
        <v>30</v>
      </c>
      <c r="N25578" t="s">
        <v>78</v>
      </c>
      <c r="O25578">
        <v>101</v>
      </c>
      <c r="P25578" t="s">
        <v>32</v>
      </c>
      <c r="S25578" t="s">
        <v>40</v>
      </c>
      <c r="T25578" t="s">
        <v>41</v>
      </c>
      <c r="U25578">
        <v>330</v>
      </c>
      <c r="Y25578" t="s">
        <v>27359</v>
      </c>
      <c r="AA25578">
        <v>34.155799999999999</v>
      </c>
      <c r="AB25578">
        <v>-118.4618</v>
      </c>
    </row>
    <row r="25579" spans="1:28" x14ac:dyDescent="0.4">
      <c r="A25579">
        <v>201215815</v>
      </c>
      <c r="B25579" s="1">
        <v>43897</v>
      </c>
      <c r="C25579" s="1">
        <v>43897</v>
      </c>
      <c r="D25579">
        <v>800</v>
      </c>
      <c r="E25579">
        <v>12</v>
      </c>
      <c r="F25579" t="s">
        <v>73</v>
      </c>
      <c r="G25579">
        <v>1213</v>
      </c>
      <c r="H25579">
        <v>1</v>
      </c>
      <c r="I25579">
        <v>230</v>
      </c>
      <c r="J25579" t="s">
        <v>197</v>
      </c>
      <c r="K25579" t="s">
        <v>27360</v>
      </c>
      <c r="L25579">
        <v>29</v>
      </c>
      <c r="M25579" t="s">
        <v>104</v>
      </c>
      <c r="N25579" t="s">
        <v>199</v>
      </c>
      <c r="O25579">
        <v>101</v>
      </c>
      <c r="P25579" t="s">
        <v>32</v>
      </c>
      <c r="Q25579">
        <v>106</v>
      </c>
      <c r="R25579" t="s">
        <v>726</v>
      </c>
      <c r="S25579" t="s">
        <v>40</v>
      </c>
      <c r="T25579" t="s">
        <v>41</v>
      </c>
      <c r="U25579">
        <v>230</v>
      </c>
      <c r="V25579">
        <v>998</v>
      </c>
      <c r="Y25579" t="s">
        <v>20493</v>
      </c>
      <c r="AA25579">
        <v>33.992100000000001</v>
      </c>
      <c r="AB25579">
        <v>-118.3108</v>
      </c>
    </row>
    <row r="25580" spans="1:28" x14ac:dyDescent="0.4">
      <c r="A25580">
        <v>200804218</v>
      </c>
      <c r="B25580" s="1">
        <v>43983</v>
      </c>
      <c r="C25580" s="1">
        <v>43922</v>
      </c>
      <c r="D25580">
        <v>1328</v>
      </c>
      <c r="E25580">
        <v>8</v>
      </c>
      <c r="F25580" t="s">
        <v>125</v>
      </c>
      <c r="G25580">
        <v>817</v>
      </c>
      <c r="H25580">
        <v>1</v>
      </c>
      <c r="I25580">
        <v>341</v>
      </c>
      <c r="J25580" t="s">
        <v>193</v>
      </c>
      <c r="K25580" t="s">
        <v>27361</v>
      </c>
      <c r="L25580">
        <v>26</v>
      </c>
      <c r="M25580" t="s">
        <v>30</v>
      </c>
      <c r="N25580" t="s">
        <v>78</v>
      </c>
      <c r="O25580">
        <v>203</v>
      </c>
      <c r="P25580" t="s">
        <v>113</v>
      </c>
      <c r="S25580" t="s">
        <v>40</v>
      </c>
      <c r="T25580" t="s">
        <v>41</v>
      </c>
      <c r="U25580">
        <v>341</v>
      </c>
      <c r="Y25580" t="s">
        <v>17249</v>
      </c>
      <c r="AA25580">
        <v>34.0608</v>
      </c>
      <c r="AB25580">
        <v>-118.44540000000001</v>
      </c>
    </row>
    <row r="25581" spans="1:28" x14ac:dyDescent="0.4">
      <c r="A25581">
        <v>200512089</v>
      </c>
      <c r="B25581" t="s">
        <v>602</v>
      </c>
      <c r="C25581" t="s">
        <v>165</v>
      </c>
      <c r="D25581">
        <v>1600</v>
      </c>
      <c r="E25581">
        <v>5</v>
      </c>
      <c r="F25581" t="s">
        <v>109</v>
      </c>
      <c r="G25581">
        <v>551</v>
      </c>
      <c r="H25581">
        <v>1</v>
      </c>
      <c r="I25581">
        <v>420</v>
      </c>
      <c r="J25581" t="s">
        <v>440</v>
      </c>
      <c r="K25581" t="s">
        <v>7377</v>
      </c>
      <c r="L25581">
        <v>52</v>
      </c>
      <c r="M25581" t="s">
        <v>104</v>
      </c>
      <c r="N25581" t="s">
        <v>78</v>
      </c>
      <c r="O25581">
        <v>108</v>
      </c>
      <c r="P25581" t="s">
        <v>119</v>
      </c>
      <c r="S25581" t="s">
        <v>40</v>
      </c>
      <c r="T25581" t="s">
        <v>41</v>
      </c>
      <c r="U25581">
        <v>420</v>
      </c>
      <c r="Y25581" t="s">
        <v>18736</v>
      </c>
      <c r="AA25581">
        <v>33.747799999999998</v>
      </c>
      <c r="AB25581">
        <v>-118.3094</v>
      </c>
    </row>
    <row r="25582" spans="1:28" x14ac:dyDescent="0.4">
      <c r="A25582">
        <v>200211877</v>
      </c>
      <c r="B25582" t="s">
        <v>170</v>
      </c>
      <c r="C25582" t="s">
        <v>170</v>
      </c>
      <c r="D25582">
        <v>1930</v>
      </c>
      <c r="E25582">
        <v>2</v>
      </c>
      <c r="F25582" t="s">
        <v>56</v>
      </c>
      <c r="G25582">
        <v>257</v>
      </c>
      <c r="H25582">
        <v>2</v>
      </c>
      <c r="I25582">
        <v>624</v>
      </c>
      <c r="J25582" t="s">
        <v>208</v>
      </c>
      <c r="K25582" t="s">
        <v>27362</v>
      </c>
      <c r="L25582">
        <v>38</v>
      </c>
      <c r="M25582" t="s">
        <v>30</v>
      </c>
      <c r="N25582" t="s">
        <v>210</v>
      </c>
      <c r="O25582">
        <v>101</v>
      </c>
      <c r="P25582" t="s">
        <v>32</v>
      </c>
      <c r="Q25582">
        <v>400</v>
      </c>
      <c r="R25582" t="s">
        <v>178</v>
      </c>
      <c r="S25582" t="s">
        <v>40</v>
      </c>
      <c r="T25582" t="s">
        <v>41</v>
      </c>
      <c r="U25582">
        <v>624</v>
      </c>
      <c r="Y25582" t="s">
        <v>3078</v>
      </c>
      <c r="AA25582">
        <v>34.055199999999999</v>
      </c>
      <c r="AB25582">
        <v>-118.2675</v>
      </c>
    </row>
    <row r="25583" spans="1:28" x14ac:dyDescent="0.4">
      <c r="A25583">
        <v>200508319</v>
      </c>
      <c r="B25583" t="s">
        <v>323</v>
      </c>
      <c r="C25583" t="s">
        <v>249</v>
      </c>
      <c r="D25583">
        <v>1900</v>
      </c>
      <c r="E25583">
        <v>5</v>
      </c>
      <c r="F25583" t="s">
        <v>109</v>
      </c>
      <c r="G25583">
        <v>584</v>
      </c>
      <c r="H25583">
        <v>1</v>
      </c>
      <c r="I25583">
        <v>510</v>
      </c>
      <c r="J25583" t="s">
        <v>29</v>
      </c>
      <c r="L25583">
        <v>0</v>
      </c>
      <c r="O25583">
        <v>101</v>
      </c>
      <c r="P25583" t="s">
        <v>32</v>
      </c>
      <c r="S25583" t="s">
        <v>40</v>
      </c>
      <c r="T25583" t="s">
        <v>41</v>
      </c>
      <c r="U25583">
        <v>510</v>
      </c>
      <c r="Y25583" t="s">
        <v>14432</v>
      </c>
      <c r="Z25583" t="s">
        <v>16303</v>
      </c>
      <c r="AA25583">
        <v>33.7117</v>
      </c>
      <c r="AB25583">
        <v>-118.30240000000001</v>
      </c>
    </row>
    <row r="25584" spans="1:28" x14ac:dyDescent="0.4">
      <c r="A25584">
        <v>201225119</v>
      </c>
      <c r="B25584" t="s">
        <v>669</v>
      </c>
      <c r="C25584" t="s">
        <v>669</v>
      </c>
      <c r="D25584">
        <v>1830</v>
      </c>
      <c r="E25584">
        <v>12</v>
      </c>
      <c r="F25584" t="s">
        <v>73</v>
      </c>
      <c r="G25584">
        <v>1253</v>
      </c>
      <c r="H25584">
        <v>1</v>
      </c>
      <c r="I25584">
        <v>250</v>
      </c>
      <c r="J25584" t="s">
        <v>1753</v>
      </c>
      <c r="K25584" t="s">
        <v>27363</v>
      </c>
      <c r="L25584">
        <v>40</v>
      </c>
      <c r="M25584" t="s">
        <v>30</v>
      </c>
      <c r="N25584" t="s">
        <v>199</v>
      </c>
      <c r="O25584">
        <v>101</v>
      </c>
      <c r="P25584" t="s">
        <v>32</v>
      </c>
      <c r="Q25584">
        <v>109</v>
      </c>
      <c r="R25584" t="s">
        <v>326</v>
      </c>
      <c r="S25584" t="s">
        <v>40</v>
      </c>
      <c r="T25584" t="s">
        <v>41</v>
      </c>
      <c r="U25584">
        <v>250</v>
      </c>
      <c r="Y25584" t="s">
        <v>786</v>
      </c>
      <c r="Z25584" t="s">
        <v>27364</v>
      </c>
      <c r="AA25584">
        <v>33.967300000000002</v>
      </c>
      <c r="AB25584">
        <v>-118.3112</v>
      </c>
    </row>
    <row r="25585" spans="1:28" x14ac:dyDescent="0.4">
      <c r="A25585">
        <v>201109560</v>
      </c>
      <c r="B25585" t="s">
        <v>274</v>
      </c>
      <c r="C25585" t="s">
        <v>530</v>
      </c>
      <c r="D25585">
        <v>1900</v>
      </c>
      <c r="E25585">
        <v>11</v>
      </c>
      <c r="F25585" t="s">
        <v>67</v>
      </c>
      <c r="G25585">
        <v>1139</v>
      </c>
      <c r="H25585">
        <v>1</v>
      </c>
      <c r="I25585">
        <v>330</v>
      </c>
      <c r="J25585" t="s">
        <v>37</v>
      </c>
      <c r="K25585" t="s">
        <v>27365</v>
      </c>
      <c r="L25585">
        <v>37</v>
      </c>
      <c r="M25585" t="s">
        <v>104</v>
      </c>
      <c r="N25585" t="s">
        <v>105</v>
      </c>
      <c r="O25585">
        <v>108</v>
      </c>
      <c r="P25585" t="s">
        <v>119</v>
      </c>
      <c r="Q25585">
        <v>500</v>
      </c>
      <c r="R25585" t="s">
        <v>224</v>
      </c>
      <c r="S25585" t="s">
        <v>40</v>
      </c>
      <c r="T25585" t="s">
        <v>41</v>
      </c>
      <c r="U25585">
        <v>330</v>
      </c>
      <c r="V25585">
        <v>998</v>
      </c>
      <c r="Y25585" t="s">
        <v>14456</v>
      </c>
      <c r="AA25585">
        <v>34.107399999999998</v>
      </c>
      <c r="AB25585">
        <v>-118.1902</v>
      </c>
    </row>
    <row r="25586" spans="1:28" x14ac:dyDescent="0.4">
      <c r="A25586">
        <v>201212469</v>
      </c>
      <c r="B25586" s="1">
        <v>44048</v>
      </c>
      <c r="C25586" s="1">
        <v>44048</v>
      </c>
      <c r="D25586">
        <v>1900</v>
      </c>
      <c r="E25586">
        <v>12</v>
      </c>
      <c r="F25586" t="s">
        <v>73</v>
      </c>
      <c r="G25586">
        <v>1283</v>
      </c>
      <c r="H25586">
        <v>1</v>
      </c>
      <c r="I25586">
        <v>230</v>
      </c>
      <c r="J25586" t="s">
        <v>197</v>
      </c>
      <c r="K25586" t="s">
        <v>18808</v>
      </c>
      <c r="L25586">
        <v>50</v>
      </c>
      <c r="M25586" t="s">
        <v>104</v>
      </c>
      <c r="N25586" t="s">
        <v>199</v>
      </c>
      <c r="O25586">
        <v>501</v>
      </c>
      <c r="P25586" t="s">
        <v>200</v>
      </c>
      <c r="Q25586">
        <v>400</v>
      </c>
      <c r="R25586" t="s">
        <v>178</v>
      </c>
      <c r="S25586" t="s">
        <v>92</v>
      </c>
      <c r="T25586" t="s">
        <v>93</v>
      </c>
      <c r="U25586">
        <v>230</v>
      </c>
      <c r="Y25586" t="s">
        <v>11484</v>
      </c>
      <c r="AA25586">
        <v>33.9527</v>
      </c>
      <c r="AB25586">
        <v>-118.309</v>
      </c>
    </row>
    <row r="25587" spans="1:28" x14ac:dyDescent="0.4">
      <c r="A25587">
        <v>200319319</v>
      </c>
      <c r="B25587" t="s">
        <v>265</v>
      </c>
      <c r="C25587" t="s">
        <v>265</v>
      </c>
      <c r="D25587">
        <v>910</v>
      </c>
      <c r="E25587">
        <v>3</v>
      </c>
      <c r="F25587" t="s">
        <v>43</v>
      </c>
      <c r="G25587">
        <v>375</v>
      </c>
      <c r="H25587">
        <v>1</v>
      </c>
      <c r="I25587">
        <v>648</v>
      </c>
      <c r="J25587" t="s">
        <v>58</v>
      </c>
      <c r="K25587">
        <v>1501</v>
      </c>
      <c r="L25587">
        <v>19</v>
      </c>
      <c r="M25587" t="s">
        <v>46</v>
      </c>
      <c r="N25587" t="s">
        <v>46</v>
      </c>
      <c r="O25587">
        <v>222</v>
      </c>
      <c r="P25587" t="s">
        <v>1290</v>
      </c>
      <c r="S25587" t="s">
        <v>33</v>
      </c>
      <c r="T25587" t="s">
        <v>34</v>
      </c>
      <c r="U25587">
        <v>648</v>
      </c>
      <c r="Y25587" t="s">
        <v>12050</v>
      </c>
      <c r="AA25587">
        <v>34.014600000000002</v>
      </c>
      <c r="AB25587">
        <v>-118.313</v>
      </c>
    </row>
    <row r="25588" spans="1:28" x14ac:dyDescent="0.4">
      <c r="A25588">
        <v>200911074</v>
      </c>
      <c r="B25588" t="s">
        <v>348</v>
      </c>
      <c r="C25588" s="1">
        <v>43957</v>
      </c>
      <c r="D25588">
        <v>1730</v>
      </c>
      <c r="E25588">
        <v>9</v>
      </c>
      <c r="F25588" t="s">
        <v>49</v>
      </c>
      <c r="G25588">
        <v>941</v>
      </c>
      <c r="H25588">
        <v>1</v>
      </c>
      <c r="I25588">
        <v>343</v>
      </c>
      <c r="J25588" t="s">
        <v>50</v>
      </c>
      <c r="K25588" t="s">
        <v>27366</v>
      </c>
      <c r="L25588">
        <v>30</v>
      </c>
      <c r="M25588" t="s">
        <v>30</v>
      </c>
      <c r="N25588" t="s">
        <v>46</v>
      </c>
      <c r="O25588">
        <v>404</v>
      </c>
      <c r="P25588" t="s">
        <v>1852</v>
      </c>
      <c r="S25588" t="s">
        <v>40</v>
      </c>
      <c r="T25588" t="s">
        <v>41</v>
      </c>
      <c r="U25588">
        <v>343</v>
      </c>
      <c r="Y25588" t="s">
        <v>3229</v>
      </c>
      <c r="AA25588">
        <v>34.173999999999999</v>
      </c>
      <c r="AB25588">
        <v>-118.4662</v>
      </c>
    </row>
    <row r="25589" spans="1:28" x14ac:dyDescent="0.4">
      <c r="A25589">
        <v>200105489</v>
      </c>
      <c r="B25589" t="s">
        <v>791</v>
      </c>
      <c r="C25589" t="s">
        <v>791</v>
      </c>
      <c r="D25589">
        <v>2010</v>
      </c>
      <c r="E25589">
        <v>1</v>
      </c>
      <c r="F25589" t="s">
        <v>36</v>
      </c>
      <c r="G25589">
        <v>156</v>
      </c>
      <c r="H25589">
        <v>2</v>
      </c>
      <c r="I25589">
        <v>930</v>
      </c>
      <c r="J25589" t="s">
        <v>425</v>
      </c>
      <c r="K25589" t="s">
        <v>27367</v>
      </c>
      <c r="L25589">
        <v>28</v>
      </c>
      <c r="M25589" t="s">
        <v>104</v>
      </c>
      <c r="N25589" t="s">
        <v>199</v>
      </c>
      <c r="O25589">
        <v>502</v>
      </c>
      <c r="P25589" t="s">
        <v>47</v>
      </c>
      <c r="Q25589">
        <v>511</v>
      </c>
      <c r="R25589" t="s">
        <v>187</v>
      </c>
      <c r="S25589" t="s">
        <v>40</v>
      </c>
      <c r="T25589" t="s">
        <v>41</v>
      </c>
      <c r="U25589">
        <v>930</v>
      </c>
      <c r="Y25589" t="s">
        <v>653</v>
      </c>
      <c r="AA25589">
        <v>34.043700000000001</v>
      </c>
      <c r="AB25589">
        <v>-118.24550000000001</v>
      </c>
    </row>
    <row r="25590" spans="1:28" x14ac:dyDescent="0.4">
      <c r="A25590">
        <v>201307410</v>
      </c>
      <c r="B25590" s="1">
        <v>43864</v>
      </c>
      <c r="C25590" s="1">
        <v>43864</v>
      </c>
      <c r="D25590">
        <v>100</v>
      </c>
      <c r="E25590">
        <v>13</v>
      </c>
      <c r="F25590" t="s">
        <v>63</v>
      </c>
      <c r="G25590">
        <v>1317</v>
      </c>
      <c r="H25590">
        <v>1</v>
      </c>
      <c r="I25590">
        <v>210</v>
      </c>
      <c r="J25590" t="s">
        <v>185</v>
      </c>
      <c r="K25590" t="s">
        <v>27368</v>
      </c>
      <c r="L25590">
        <v>30</v>
      </c>
      <c r="M25590" t="s">
        <v>30</v>
      </c>
      <c r="N25590" t="s">
        <v>105</v>
      </c>
      <c r="O25590">
        <v>101</v>
      </c>
      <c r="P25590" t="s">
        <v>32</v>
      </c>
      <c r="Q25590">
        <v>207</v>
      </c>
      <c r="R25590" t="s">
        <v>1306</v>
      </c>
      <c r="S25590" t="s">
        <v>40</v>
      </c>
      <c r="T25590" t="s">
        <v>41</v>
      </c>
      <c r="U25590">
        <v>210</v>
      </c>
      <c r="Y25590" t="s">
        <v>800</v>
      </c>
      <c r="Z25590" t="s">
        <v>5655</v>
      </c>
      <c r="AA25590">
        <v>34.0276</v>
      </c>
      <c r="AB25590">
        <v>-118.23909999999999</v>
      </c>
    </row>
    <row r="25591" spans="1:28" x14ac:dyDescent="0.4">
      <c r="A25591">
        <v>200713842</v>
      </c>
      <c r="B25591" t="s">
        <v>1148</v>
      </c>
      <c r="C25591" t="s">
        <v>1148</v>
      </c>
      <c r="D25591">
        <v>1850</v>
      </c>
      <c r="E25591">
        <v>7</v>
      </c>
      <c r="F25591" t="s">
        <v>28</v>
      </c>
      <c r="G25591">
        <v>719</v>
      </c>
      <c r="H25591">
        <v>1</v>
      </c>
      <c r="I25591">
        <v>510</v>
      </c>
      <c r="J25591" t="s">
        <v>29</v>
      </c>
      <c r="L25591">
        <v>0</v>
      </c>
      <c r="O25591">
        <v>101</v>
      </c>
      <c r="P25591" t="s">
        <v>32</v>
      </c>
      <c r="S25591" t="s">
        <v>40</v>
      </c>
      <c r="T25591" t="s">
        <v>41</v>
      </c>
      <c r="U25591">
        <v>510</v>
      </c>
      <c r="Y25591" t="s">
        <v>27369</v>
      </c>
      <c r="AA25591">
        <v>34.080300000000001</v>
      </c>
      <c r="AB25591">
        <v>-118.33410000000001</v>
      </c>
    </row>
    <row r="25592" spans="1:28" x14ac:dyDescent="0.4">
      <c r="A25592">
        <v>201106096</v>
      </c>
      <c r="B25592" t="s">
        <v>256</v>
      </c>
      <c r="C25592" t="s">
        <v>256</v>
      </c>
      <c r="D25592">
        <v>1630</v>
      </c>
      <c r="E25592">
        <v>11</v>
      </c>
      <c r="F25592" t="s">
        <v>67</v>
      </c>
      <c r="G25592">
        <v>1173</v>
      </c>
      <c r="H25592">
        <v>2</v>
      </c>
      <c r="I25592">
        <v>624</v>
      </c>
      <c r="J25592" t="s">
        <v>208</v>
      </c>
      <c r="K25592" t="s">
        <v>27370</v>
      </c>
      <c r="L25592">
        <v>27</v>
      </c>
      <c r="M25592" t="s">
        <v>104</v>
      </c>
      <c r="N25592" t="s">
        <v>210</v>
      </c>
      <c r="O25592">
        <v>501</v>
      </c>
      <c r="P25592" t="s">
        <v>200</v>
      </c>
      <c r="Q25592">
        <v>400</v>
      </c>
      <c r="R25592" t="s">
        <v>178</v>
      </c>
      <c r="S25592" t="s">
        <v>40</v>
      </c>
      <c r="T25592" t="s">
        <v>41</v>
      </c>
      <c r="U25592">
        <v>624</v>
      </c>
      <c r="Y25592" t="s">
        <v>27371</v>
      </c>
      <c r="AA25592">
        <v>34.087299999999999</v>
      </c>
      <c r="AB25592">
        <v>-118.2543</v>
      </c>
    </row>
    <row r="25593" spans="1:28" x14ac:dyDescent="0.4">
      <c r="A25593">
        <v>200119311</v>
      </c>
      <c r="B25593" s="1">
        <v>44175</v>
      </c>
      <c r="C25593" s="1">
        <v>44022</v>
      </c>
      <c r="D25593">
        <v>1220</v>
      </c>
      <c r="E25593">
        <v>1</v>
      </c>
      <c r="F25593" t="s">
        <v>36</v>
      </c>
      <c r="G25593">
        <v>174</v>
      </c>
      <c r="H25593">
        <v>2</v>
      </c>
      <c r="I25593">
        <v>664</v>
      </c>
      <c r="J25593" t="s">
        <v>1322</v>
      </c>
      <c r="K25593" t="s">
        <v>27372</v>
      </c>
      <c r="L25593">
        <v>23</v>
      </c>
      <c r="M25593" t="s">
        <v>30</v>
      </c>
      <c r="N25593" t="s">
        <v>210</v>
      </c>
      <c r="O25593">
        <v>502</v>
      </c>
      <c r="P25593" t="s">
        <v>47</v>
      </c>
      <c r="S25593" t="s">
        <v>40</v>
      </c>
      <c r="T25593" t="s">
        <v>41</v>
      </c>
      <c r="U25593">
        <v>664</v>
      </c>
      <c r="Y25593" t="s">
        <v>502</v>
      </c>
      <c r="AA25593">
        <v>34.043999999999997</v>
      </c>
      <c r="AB25593">
        <v>-118.25279999999999</v>
      </c>
    </row>
    <row r="25594" spans="1:28" x14ac:dyDescent="0.4">
      <c r="A25594">
        <v>201009132</v>
      </c>
      <c r="B25594" t="s">
        <v>335</v>
      </c>
      <c r="C25594" s="1">
        <v>44077</v>
      </c>
      <c r="D25594">
        <v>1</v>
      </c>
      <c r="E25594">
        <v>10</v>
      </c>
      <c r="F25594" t="s">
        <v>117</v>
      </c>
      <c r="G25594">
        <v>1011</v>
      </c>
      <c r="H25594">
        <v>1</v>
      </c>
      <c r="I25594">
        <v>341</v>
      </c>
      <c r="J25594" t="s">
        <v>193</v>
      </c>
      <c r="K25594" t="s">
        <v>27373</v>
      </c>
      <c r="L25594">
        <v>0</v>
      </c>
      <c r="M25594" t="s">
        <v>104</v>
      </c>
      <c r="N25594" t="s">
        <v>78</v>
      </c>
      <c r="O25594">
        <v>501</v>
      </c>
      <c r="P25594" t="s">
        <v>200</v>
      </c>
      <c r="S25594" t="s">
        <v>40</v>
      </c>
      <c r="T25594" t="s">
        <v>41</v>
      </c>
      <c r="U25594">
        <v>341</v>
      </c>
      <c r="Y25594" t="s">
        <v>27374</v>
      </c>
      <c r="AA25594">
        <v>34.206000000000003</v>
      </c>
      <c r="AB25594">
        <v>-118.5603</v>
      </c>
    </row>
    <row r="25595" spans="1:28" x14ac:dyDescent="0.4">
      <c r="A25595">
        <v>200619413</v>
      </c>
      <c r="B25595" t="s">
        <v>967</v>
      </c>
      <c r="C25595" t="s">
        <v>967</v>
      </c>
      <c r="D25595">
        <v>1900</v>
      </c>
      <c r="E25595">
        <v>6</v>
      </c>
      <c r="F25595" t="s">
        <v>101</v>
      </c>
      <c r="G25595">
        <v>636</v>
      </c>
      <c r="H25595">
        <v>2</v>
      </c>
      <c r="I25595">
        <v>624</v>
      </c>
      <c r="J25595" t="s">
        <v>208</v>
      </c>
      <c r="K25595" t="s">
        <v>13889</v>
      </c>
      <c r="L25595">
        <v>44</v>
      </c>
      <c r="M25595" t="s">
        <v>30</v>
      </c>
      <c r="N25595" t="s">
        <v>105</v>
      </c>
      <c r="O25595">
        <v>502</v>
      </c>
      <c r="P25595" t="s">
        <v>47</v>
      </c>
      <c r="Q25595">
        <v>400</v>
      </c>
      <c r="R25595" t="s">
        <v>178</v>
      </c>
      <c r="S25595" t="s">
        <v>92</v>
      </c>
      <c r="T25595" t="s">
        <v>93</v>
      </c>
      <c r="U25595">
        <v>624</v>
      </c>
      <c r="Y25595" t="s">
        <v>7913</v>
      </c>
      <c r="AA25595">
        <v>34.103400000000001</v>
      </c>
      <c r="AB25595">
        <v>-118.3325</v>
      </c>
    </row>
    <row r="25596" spans="1:28" x14ac:dyDescent="0.4">
      <c r="A25596">
        <v>201007463</v>
      </c>
      <c r="B25596" t="s">
        <v>165</v>
      </c>
      <c r="C25596" t="s">
        <v>165</v>
      </c>
      <c r="D25596">
        <v>2</v>
      </c>
      <c r="E25596">
        <v>10</v>
      </c>
      <c r="F25596" t="s">
        <v>117</v>
      </c>
      <c r="G25596">
        <v>1007</v>
      </c>
      <c r="H25596">
        <v>1</v>
      </c>
      <c r="I25596">
        <v>230</v>
      </c>
      <c r="J25596" t="s">
        <v>197</v>
      </c>
      <c r="K25596" t="s">
        <v>27375</v>
      </c>
      <c r="L25596">
        <v>41</v>
      </c>
      <c r="M25596" t="s">
        <v>30</v>
      </c>
      <c r="N25596" t="s">
        <v>31</v>
      </c>
      <c r="O25596">
        <v>501</v>
      </c>
      <c r="P25596" t="s">
        <v>200</v>
      </c>
      <c r="Q25596">
        <v>114</v>
      </c>
      <c r="R25596" t="s">
        <v>938</v>
      </c>
      <c r="S25596" t="s">
        <v>33</v>
      </c>
      <c r="T25596" t="s">
        <v>34</v>
      </c>
      <c r="U25596">
        <v>230</v>
      </c>
      <c r="Y25596" t="s">
        <v>4617</v>
      </c>
      <c r="AA25596">
        <v>34.220199999999998</v>
      </c>
      <c r="AB25596">
        <v>-118.503</v>
      </c>
    </row>
    <row r="25597" spans="1:28" x14ac:dyDescent="0.4">
      <c r="A25597">
        <v>201227148</v>
      </c>
      <c r="B25597" t="s">
        <v>160</v>
      </c>
      <c r="C25597" t="s">
        <v>160</v>
      </c>
      <c r="D25597">
        <v>940</v>
      </c>
      <c r="E25597">
        <v>12</v>
      </c>
      <c r="F25597" t="s">
        <v>73</v>
      </c>
      <c r="G25597">
        <v>1209</v>
      </c>
      <c r="H25597">
        <v>1</v>
      </c>
      <c r="I25597">
        <v>236</v>
      </c>
      <c r="J25597" t="s">
        <v>846</v>
      </c>
      <c r="K25597" t="s">
        <v>27376</v>
      </c>
      <c r="L25597">
        <v>24</v>
      </c>
      <c r="M25597" t="s">
        <v>104</v>
      </c>
      <c r="N25597" t="s">
        <v>105</v>
      </c>
      <c r="O25597">
        <v>501</v>
      </c>
      <c r="P25597" t="s">
        <v>200</v>
      </c>
      <c r="Q25597">
        <v>400</v>
      </c>
      <c r="R25597" t="s">
        <v>178</v>
      </c>
      <c r="S25597" t="s">
        <v>33</v>
      </c>
      <c r="T25597" t="s">
        <v>34</v>
      </c>
      <c r="U25597">
        <v>236</v>
      </c>
      <c r="Y25597" t="s">
        <v>9578</v>
      </c>
      <c r="AA25597">
        <v>34.001399999999997</v>
      </c>
      <c r="AB25597">
        <v>-118.28270000000001</v>
      </c>
    </row>
    <row r="25598" spans="1:28" x14ac:dyDescent="0.4">
      <c r="A25598">
        <v>200708382</v>
      </c>
      <c r="B25598" t="s">
        <v>323</v>
      </c>
      <c r="C25598" s="1">
        <v>44108</v>
      </c>
      <c r="D25598">
        <v>1706</v>
      </c>
      <c r="E25598">
        <v>7</v>
      </c>
      <c r="F25598" t="s">
        <v>28</v>
      </c>
      <c r="G25598">
        <v>734</v>
      </c>
      <c r="H25598">
        <v>1</v>
      </c>
      <c r="I25598">
        <v>480</v>
      </c>
      <c r="J25598" t="s">
        <v>44</v>
      </c>
      <c r="K25598">
        <v>344</v>
      </c>
      <c r="L25598">
        <v>38</v>
      </c>
      <c r="M25598" t="s">
        <v>30</v>
      </c>
      <c r="N25598" t="s">
        <v>1710</v>
      </c>
      <c r="O25598">
        <v>707</v>
      </c>
      <c r="P25598" t="s">
        <v>346</v>
      </c>
      <c r="S25598" t="s">
        <v>40</v>
      </c>
      <c r="T25598" t="s">
        <v>41</v>
      </c>
      <c r="U25598">
        <v>480</v>
      </c>
      <c r="Y25598" t="s">
        <v>8472</v>
      </c>
      <c r="Z25598" t="s">
        <v>27377</v>
      </c>
      <c r="AA25598">
        <v>34.071199999999997</v>
      </c>
      <c r="AB25598">
        <v>-118.35899999999999</v>
      </c>
    </row>
    <row r="25599" spans="1:28" x14ac:dyDescent="0.4">
      <c r="A25599">
        <v>200505469</v>
      </c>
      <c r="B25599" s="1">
        <v>43953</v>
      </c>
      <c r="C25599" s="1">
        <v>43892</v>
      </c>
      <c r="D25599">
        <v>1341</v>
      </c>
      <c r="E25599">
        <v>5</v>
      </c>
      <c r="F25599" t="s">
        <v>109</v>
      </c>
      <c r="G25599">
        <v>561</v>
      </c>
      <c r="H25599">
        <v>1</v>
      </c>
      <c r="I25599">
        <v>440</v>
      </c>
      <c r="J25599" t="s">
        <v>262</v>
      </c>
      <c r="K25599" t="s">
        <v>27378</v>
      </c>
      <c r="L25599">
        <v>67</v>
      </c>
      <c r="M25599" t="s">
        <v>30</v>
      </c>
      <c r="N25599" t="s">
        <v>78</v>
      </c>
      <c r="O25599">
        <v>501</v>
      </c>
      <c r="P25599" t="s">
        <v>200</v>
      </c>
      <c r="S25599" t="s">
        <v>33</v>
      </c>
      <c r="T25599" t="s">
        <v>34</v>
      </c>
      <c r="U25599">
        <v>440</v>
      </c>
      <c r="Y25599" t="s">
        <v>27379</v>
      </c>
      <c r="AA25599">
        <v>33.734299999999998</v>
      </c>
      <c r="AB25599">
        <v>-118.31189999999999</v>
      </c>
    </row>
    <row r="25600" spans="1:28" x14ac:dyDescent="0.4">
      <c r="A25600">
        <v>200804146</v>
      </c>
      <c r="B25600" s="1">
        <v>43922</v>
      </c>
      <c r="C25600" s="1">
        <v>43891</v>
      </c>
      <c r="D25600">
        <v>712</v>
      </c>
      <c r="E25600">
        <v>8</v>
      </c>
      <c r="F25600" t="s">
        <v>125</v>
      </c>
      <c r="G25600">
        <v>883</v>
      </c>
      <c r="H25600">
        <v>1</v>
      </c>
      <c r="I25600">
        <v>310</v>
      </c>
      <c r="J25600" t="s">
        <v>76</v>
      </c>
      <c r="K25600" t="s">
        <v>27380</v>
      </c>
      <c r="L25600">
        <v>0</v>
      </c>
      <c r="M25600" t="s">
        <v>46</v>
      </c>
      <c r="N25600" t="s">
        <v>46</v>
      </c>
      <c r="O25600">
        <v>221</v>
      </c>
      <c r="P25600" t="s">
        <v>79</v>
      </c>
      <c r="S25600" t="s">
        <v>40</v>
      </c>
      <c r="T25600" t="s">
        <v>41</v>
      </c>
      <c r="U25600">
        <v>310</v>
      </c>
      <c r="Y25600" t="s">
        <v>21469</v>
      </c>
      <c r="AA25600">
        <v>34.04</v>
      </c>
      <c r="AB25600">
        <v>-118.4393</v>
      </c>
    </row>
    <row r="25601" spans="1:28" x14ac:dyDescent="0.4">
      <c r="A25601">
        <v>200412148</v>
      </c>
      <c r="B25601" t="s">
        <v>862</v>
      </c>
      <c r="C25601" t="s">
        <v>862</v>
      </c>
      <c r="D25601">
        <v>1545</v>
      </c>
      <c r="E25601">
        <v>4</v>
      </c>
      <c r="F25601" t="s">
        <v>54</v>
      </c>
      <c r="G25601">
        <v>491</v>
      </c>
      <c r="H25601">
        <v>1</v>
      </c>
      <c r="I25601">
        <v>341</v>
      </c>
      <c r="J25601" t="s">
        <v>193</v>
      </c>
      <c r="K25601">
        <v>325</v>
      </c>
      <c r="L25601">
        <v>0</v>
      </c>
      <c r="M25601" t="s">
        <v>30</v>
      </c>
      <c r="N25601" t="s">
        <v>46</v>
      </c>
      <c r="O25601">
        <v>248</v>
      </c>
      <c r="P25601" t="s">
        <v>4338</v>
      </c>
      <c r="S25601" t="s">
        <v>40</v>
      </c>
      <c r="T25601" t="s">
        <v>41</v>
      </c>
      <c r="U25601">
        <v>341</v>
      </c>
      <c r="Y25601" t="s">
        <v>2015</v>
      </c>
      <c r="AA25601">
        <v>34.023299999999999</v>
      </c>
      <c r="AB25601">
        <v>-118.2222</v>
      </c>
    </row>
    <row r="25602" spans="1:28" x14ac:dyDescent="0.4">
      <c r="A25602">
        <v>201200620</v>
      </c>
      <c r="B25602" s="1">
        <v>43925</v>
      </c>
      <c r="C25602" s="1">
        <v>43925</v>
      </c>
      <c r="D25602">
        <v>1750</v>
      </c>
      <c r="E25602">
        <v>12</v>
      </c>
      <c r="F25602" t="s">
        <v>73</v>
      </c>
      <c r="G25602">
        <v>1241</v>
      </c>
      <c r="H25602">
        <v>1</v>
      </c>
      <c r="I25602">
        <v>230</v>
      </c>
      <c r="J25602" t="s">
        <v>197</v>
      </c>
      <c r="K25602" t="s">
        <v>27381</v>
      </c>
      <c r="L25602">
        <v>0</v>
      </c>
      <c r="M25602" t="s">
        <v>46</v>
      </c>
      <c r="N25602" t="s">
        <v>46</v>
      </c>
      <c r="O25602">
        <v>101</v>
      </c>
      <c r="P25602" t="s">
        <v>32</v>
      </c>
      <c r="Q25602">
        <v>106</v>
      </c>
      <c r="R25602" t="s">
        <v>726</v>
      </c>
      <c r="S25602" t="s">
        <v>33</v>
      </c>
      <c r="T25602" t="s">
        <v>34</v>
      </c>
      <c r="U25602">
        <v>230</v>
      </c>
      <c r="Y25602" t="s">
        <v>10611</v>
      </c>
      <c r="Z25602" t="s">
        <v>1090</v>
      </c>
      <c r="AA25602">
        <v>33.982100000000003</v>
      </c>
      <c r="AB25602">
        <v>-118.3318</v>
      </c>
    </row>
    <row r="25603" spans="1:28" x14ac:dyDescent="0.4">
      <c r="A25603">
        <v>200113107</v>
      </c>
      <c r="B25603" s="1">
        <v>44080</v>
      </c>
      <c r="C25603" s="1">
        <v>44018</v>
      </c>
      <c r="D25603">
        <v>1255</v>
      </c>
      <c r="E25603">
        <v>1</v>
      </c>
      <c r="F25603" t="s">
        <v>36</v>
      </c>
      <c r="G25603">
        <v>153</v>
      </c>
      <c r="H25603">
        <v>1</v>
      </c>
      <c r="I25603">
        <v>480</v>
      </c>
      <c r="J25603" t="s">
        <v>44</v>
      </c>
      <c r="K25603" t="s">
        <v>27382</v>
      </c>
      <c r="L25603">
        <v>45</v>
      </c>
      <c r="M25603" t="s">
        <v>104</v>
      </c>
      <c r="N25603" t="s">
        <v>78</v>
      </c>
      <c r="O25603">
        <v>101</v>
      </c>
      <c r="P25603" t="s">
        <v>32</v>
      </c>
      <c r="S25603" t="s">
        <v>40</v>
      </c>
      <c r="T25603" t="s">
        <v>41</v>
      </c>
      <c r="U25603">
        <v>480</v>
      </c>
      <c r="Y25603" t="s">
        <v>446</v>
      </c>
      <c r="Z25603" t="s">
        <v>1186</v>
      </c>
      <c r="AA25603">
        <v>34.046700000000001</v>
      </c>
      <c r="AB25603">
        <v>-118.252</v>
      </c>
    </row>
    <row r="25604" spans="1:28" x14ac:dyDescent="0.4">
      <c r="A25604">
        <v>201015477</v>
      </c>
      <c r="B25604" t="s">
        <v>143</v>
      </c>
      <c r="C25604" t="s">
        <v>143</v>
      </c>
      <c r="D25604">
        <v>2030</v>
      </c>
      <c r="E25604">
        <v>10</v>
      </c>
      <c r="F25604" t="s">
        <v>117</v>
      </c>
      <c r="G25604">
        <v>1006</v>
      </c>
      <c r="H25604">
        <v>2</v>
      </c>
      <c r="I25604">
        <v>740</v>
      </c>
      <c r="J25604" t="s">
        <v>277</v>
      </c>
      <c r="K25604" t="s">
        <v>27383</v>
      </c>
      <c r="L25604">
        <v>0</v>
      </c>
      <c r="M25604" t="s">
        <v>30</v>
      </c>
      <c r="N25604" t="s">
        <v>78</v>
      </c>
      <c r="O25604">
        <v>401</v>
      </c>
      <c r="P25604" t="s">
        <v>285</v>
      </c>
      <c r="S25604" t="s">
        <v>40</v>
      </c>
      <c r="T25604" t="s">
        <v>41</v>
      </c>
      <c r="U25604">
        <v>740</v>
      </c>
      <c r="Y25604" t="s">
        <v>23590</v>
      </c>
      <c r="AA25604">
        <v>34.2196</v>
      </c>
      <c r="AB25604">
        <v>-118.51860000000001</v>
      </c>
    </row>
    <row r="25605" spans="1:28" x14ac:dyDescent="0.4">
      <c r="A25605">
        <v>200510573</v>
      </c>
      <c r="B25605" t="s">
        <v>332</v>
      </c>
      <c r="C25605" t="s">
        <v>332</v>
      </c>
      <c r="D25605">
        <v>1430</v>
      </c>
      <c r="E25605">
        <v>5</v>
      </c>
      <c r="F25605" t="s">
        <v>109</v>
      </c>
      <c r="G25605">
        <v>514</v>
      </c>
      <c r="H25605">
        <v>1</v>
      </c>
      <c r="I25605">
        <v>230</v>
      </c>
      <c r="J25605" t="s">
        <v>197</v>
      </c>
      <c r="K25605" t="s">
        <v>27384</v>
      </c>
      <c r="L25605">
        <v>31</v>
      </c>
      <c r="M25605" t="s">
        <v>30</v>
      </c>
      <c r="N25605" t="s">
        <v>210</v>
      </c>
      <c r="O25605">
        <v>102</v>
      </c>
      <c r="P25605" t="s">
        <v>227</v>
      </c>
      <c r="Q25605">
        <v>500</v>
      </c>
      <c r="R25605" t="s">
        <v>224</v>
      </c>
      <c r="S25605" t="s">
        <v>40</v>
      </c>
      <c r="T25605" t="s">
        <v>41</v>
      </c>
      <c r="U25605">
        <v>230</v>
      </c>
      <c r="Y25605" t="s">
        <v>15133</v>
      </c>
      <c r="AA25605">
        <v>33.789700000000003</v>
      </c>
      <c r="AB25605">
        <v>-118.2787</v>
      </c>
    </row>
    <row r="25606" spans="1:28" x14ac:dyDescent="0.4">
      <c r="A25606">
        <v>200112436</v>
      </c>
      <c r="B25606" t="s">
        <v>609</v>
      </c>
      <c r="C25606" t="s">
        <v>88</v>
      </c>
      <c r="D25606">
        <v>255</v>
      </c>
      <c r="E25606">
        <v>1</v>
      </c>
      <c r="F25606" t="s">
        <v>36</v>
      </c>
      <c r="G25606">
        <v>162</v>
      </c>
      <c r="H25606">
        <v>1</v>
      </c>
      <c r="I25606">
        <v>310</v>
      </c>
      <c r="J25606" t="s">
        <v>76</v>
      </c>
      <c r="K25606" t="s">
        <v>27385</v>
      </c>
      <c r="L25606">
        <v>0</v>
      </c>
      <c r="M25606" t="s">
        <v>30</v>
      </c>
      <c r="N25606" t="s">
        <v>78</v>
      </c>
      <c r="O25606">
        <v>404</v>
      </c>
      <c r="P25606" t="s">
        <v>1852</v>
      </c>
      <c r="S25606" t="s">
        <v>40</v>
      </c>
      <c r="T25606" t="s">
        <v>41</v>
      </c>
      <c r="U25606">
        <v>310</v>
      </c>
      <c r="Y25606" t="s">
        <v>3731</v>
      </c>
      <c r="AA25606">
        <v>34.048000000000002</v>
      </c>
      <c r="AB25606">
        <v>-118.2577</v>
      </c>
    </row>
    <row r="25607" spans="1:28" x14ac:dyDescent="0.4">
      <c r="A25607">
        <v>201107931</v>
      </c>
      <c r="B25607" s="1">
        <v>43834</v>
      </c>
      <c r="C25607" t="s">
        <v>408</v>
      </c>
      <c r="D25607">
        <v>900</v>
      </c>
      <c r="E25607">
        <v>11</v>
      </c>
      <c r="F25607" t="s">
        <v>67</v>
      </c>
      <c r="G25607">
        <v>1142</v>
      </c>
      <c r="H25607">
        <v>2</v>
      </c>
      <c r="I25607">
        <v>649</v>
      </c>
      <c r="J25607" t="s">
        <v>1230</v>
      </c>
      <c r="K25607" t="s">
        <v>1316</v>
      </c>
      <c r="L25607">
        <v>36</v>
      </c>
      <c r="M25607" t="s">
        <v>30</v>
      </c>
      <c r="N25607" t="s">
        <v>78</v>
      </c>
      <c r="O25607">
        <v>145</v>
      </c>
      <c r="P25607" t="s">
        <v>2177</v>
      </c>
      <c r="S25607" t="s">
        <v>40</v>
      </c>
      <c r="T25607" t="s">
        <v>41</v>
      </c>
      <c r="U25607">
        <v>649</v>
      </c>
      <c r="Y25607" t="s">
        <v>27386</v>
      </c>
      <c r="AA25607">
        <v>34.107700000000001</v>
      </c>
      <c r="AB25607">
        <v>-118.2903</v>
      </c>
    </row>
    <row r="25608" spans="1:28" x14ac:dyDescent="0.4">
      <c r="A25608">
        <v>200316587</v>
      </c>
      <c r="B25608" t="s">
        <v>586</v>
      </c>
      <c r="C25608" t="s">
        <v>586</v>
      </c>
      <c r="D25608">
        <v>230</v>
      </c>
      <c r="E25608">
        <v>3</v>
      </c>
      <c r="F25608" t="s">
        <v>43</v>
      </c>
      <c r="G25608">
        <v>334</v>
      </c>
      <c r="H25608">
        <v>2</v>
      </c>
      <c r="I25608">
        <v>626</v>
      </c>
      <c r="J25608" t="s">
        <v>176</v>
      </c>
      <c r="K25608" t="s">
        <v>27387</v>
      </c>
      <c r="L25608">
        <v>41</v>
      </c>
      <c r="M25608" t="s">
        <v>30</v>
      </c>
      <c r="N25608" t="s">
        <v>105</v>
      </c>
      <c r="O25608">
        <v>502</v>
      </c>
      <c r="P25608" t="s">
        <v>47</v>
      </c>
      <c r="Q25608">
        <v>400</v>
      </c>
      <c r="R25608" t="s">
        <v>178</v>
      </c>
      <c r="S25608" t="s">
        <v>92</v>
      </c>
      <c r="T25608" t="s">
        <v>93</v>
      </c>
      <c r="U25608">
        <v>626</v>
      </c>
      <c r="Y25608" t="s">
        <v>15886</v>
      </c>
      <c r="AA25608">
        <v>34.0321</v>
      </c>
      <c r="AB25608">
        <v>-118.3338</v>
      </c>
    </row>
    <row r="25609" spans="1:28" x14ac:dyDescent="0.4">
      <c r="A25609">
        <v>200513345</v>
      </c>
      <c r="B25609" t="s">
        <v>862</v>
      </c>
      <c r="C25609" t="s">
        <v>862</v>
      </c>
      <c r="D25609">
        <v>1000</v>
      </c>
      <c r="E25609">
        <v>5</v>
      </c>
      <c r="F25609" t="s">
        <v>109</v>
      </c>
      <c r="G25609">
        <v>532</v>
      </c>
      <c r="H25609">
        <v>2</v>
      </c>
      <c r="I25609">
        <v>624</v>
      </c>
      <c r="J25609" t="s">
        <v>208</v>
      </c>
      <c r="K25609" t="s">
        <v>27388</v>
      </c>
      <c r="L25609">
        <v>34</v>
      </c>
      <c r="M25609" t="s">
        <v>104</v>
      </c>
      <c r="N25609" t="s">
        <v>105</v>
      </c>
      <c r="O25609">
        <v>103</v>
      </c>
      <c r="P25609" t="s">
        <v>182</v>
      </c>
      <c r="Q25609">
        <v>400</v>
      </c>
      <c r="R25609" t="s">
        <v>178</v>
      </c>
      <c r="S25609" t="s">
        <v>40</v>
      </c>
      <c r="T25609" t="s">
        <v>41</v>
      </c>
      <c r="U25609">
        <v>624</v>
      </c>
      <c r="Y25609" t="s">
        <v>5532</v>
      </c>
      <c r="AA25609">
        <v>33.784399999999998</v>
      </c>
      <c r="AB25609">
        <v>-118.27330000000001</v>
      </c>
    </row>
    <row r="25610" spans="1:28" x14ac:dyDescent="0.4">
      <c r="A25610">
        <v>200509913</v>
      </c>
      <c r="B25610" t="s">
        <v>355</v>
      </c>
      <c r="C25610" t="s">
        <v>355</v>
      </c>
      <c r="D25610">
        <v>845</v>
      </c>
      <c r="E25610">
        <v>5</v>
      </c>
      <c r="F25610" t="s">
        <v>109</v>
      </c>
      <c r="G25610">
        <v>517</v>
      </c>
      <c r="H25610">
        <v>2</v>
      </c>
      <c r="I25610">
        <v>624</v>
      </c>
      <c r="J25610" t="s">
        <v>208</v>
      </c>
      <c r="K25610" t="s">
        <v>27389</v>
      </c>
      <c r="L25610">
        <v>46</v>
      </c>
      <c r="M25610" t="s">
        <v>104</v>
      </c>
      <c r="N25610" t="s">
        <v>105</v>
      </c>
      <c r="O25610">
        <v>121</v>
      </c>
      <c r="P25610" t="s">
        <v>303</v>
      </c>
      <c r="Q25610">
        <v>400</v>
      </c>
      <c r="R25610" t="s">
        <v>178</v>
      </c>
      <c r="S25610" t="s">
        <v>92</v>
      </c>
      <c r="T25610" t="s">
        <v>93</v>
      </c>
      <c r="U25610">
        <v>624</v>
      </c>
      <c r="Y25610" t="s">
        <v>27390</v>
      </c>
      <c r="AA25610">
        <v>33.783000000000001</v>
      </c>
      <c r="AB25610">
        <v>-118.25620000000001</v>
      </c>
    </row>
    <row r="25611" spans="1:28" x14ac:dyDescent="0.4">
      <c r="A25611">
        <v>201107841</v>
      </c>
      <c r="B25611" t="s">
        <v>511</v>
      </c>
      <c r="C25611" s="1">
        <v>43923</v>
      </c>
      <c r="D25611">
        <v>1148</v>
      </c>
      <c r="E25611">
        <v>11</v>
      </c>
      <c r="F25611" t="s">
        <v>67</v>
      </c>
      <c r="G25611">
        <v>1102</v>
      </c>
      <c r="H25611">
        <v>2</v>
      </c>
      <c r="I25611">
        <v>354</v>
      </c>
      <c r="J25611" t="s">
        <v>203</v>
      </c>
      <c r="K25611" t="s">
        <v>1165</v>
      </c>
      <c r="L25611">
        <v>57</v>
      </c>
      <c r="M25611" t="s">
        <v>30</v>
      </c>
      <c r="N25611" t="s">
        <v>78</v>
      </c>
      <c r="O25611">
        <v>501</v>
      </c>
      <c r="P25611" t="s">
        <v>200</v>
      </c>
      <c r="S25611" t="s">
        <v>40</v>
      </c>
      <c r="T25611" t="s">
        <v>41</v>
      </c>
      <c r="U25611">
        <v>354</v>
      </c>
      <c r="Y25611" t="s">
        <v>3393</v>
      </c>
      <c r="AA25611">
        <v>34.136699999999998</v>
      </c>
      <c r="AB25611">
        <v>-118.2713</v>
      </c>
    </row>
    <row r="25612" spans="1:28" x14ac:dyDescent="0.4">
      <c r="A25612">
        <v>201208316</v>
      </c>
      <c r="B25612" s="1">
        <v>43864</v>
      </c>
      <c r="C25612" s="1">
        <v>43864</v>
      </c>
      <c r="D25612">
        <v>1800</v>
      </c>
      <c r="E25612">
        <v>12</v>
      </c>
      <c r="F25612" t="s">
        <v>73</v>
      </c>
      <c r="G25612">
        <v>1211</v>
      </c>
      <c r="H25612">
        <v>1</v>
      </c>
      <c r="I25612">
        <v>230</v>
      </c>
      <c r="J25612" t="s">
        <v>197</v>
      </c>
      <c r="K25612" t="s">
        <v>27391</v>
      </c>
      <c r="L25612">
        <v>20</v>
      </c>
      <c r="M25612" t="s">
        <v>104</v>
      </c>
      <c r="N25612" t="s">
        <v>199</v>
      </c>
      <c r="O25612">
        <v>101</v>
      </c>
      <c r="P25612" t="s">
        <v>32</v>
      </c>
      <c r="Q25612">
        <v>106</v>
      </c>
      <c r="R25612" t="s">
        <v>726</v>
      </c>
      <c r="S25612" t="s">
        <v>40</v>
      </c>
      <c r="T25612" t="s">
        <v>41</v>
      </c>
      <c r="U25612">
        <v>230</v>
      </c>
      <c r="V25612">
        <v>998</v>
      </c>
      <c r="Y25612" t="s">
        <v>4425</v>
      </c>
      <c r="Z25612" t="s">
        <v>5902</v>
      </c>
      <c r="AA25612">
        <v>33.993200000000002</v>
      </c>
      <c r="AB25612">
        <v>-118.3193</v>
      </c>
    </row>
    <row r="25613" spans="1:28" x14ac:dyDescent="0.4">
      <c r="A25613">
        <v>201206700</v>
      </c>
      <c r="B25613" s="1">
        <v>44045</v>
      </c>
      <c r="C25613" s="1">
        <v>44045</v>
      </c>
      <c r="D25613">
        <v>300</v>
      </c>
      <c r="E25613">
        <v>12</v>
      </c>
      <c r="F25613" t="s">
        <v>73</v>
      </c>
      <c r="G25613">
        <v>1267</v>
      </c>
      <c r="H25613">
        <v>1</v>
      </c>
      <c r="I25613">
        <v>230</v>
      </c>
      <c r="J25613" t="s">
        <v>197</v>
      </c>
      <c r="K25613" t="s">
        <v>27392</v>
      </c>
      <c r="L25613">
        <v>52</v>
      </c>
      <c r="M25613" t="s">
        <v>30</v>
      </c>
      <c r="N25613" t="s">
        <v>199</v>
      </c>
      <c r="O25613">
        <v>101</v>
      </c>
      <c r="P25613" t="s">
        <v>32</v>
      </c>
      <c r="Q25613">
        <v>109</v>
      </c>
      <c r="R25613" t="s">
        <v>326</v>
      </c>
      <c r="S25613" t="s">
        <v>40</v>
      </c>
      <c r="T25613" t="s">
        <v>41</v>
      </c>
      <c r="U25613">
        <v>230</v>
      </c>
      <c r="Y25613" t="s">
        <v>2623</v>
      </c>
      <c r="Z25613" t="s">
        <v>1183</v>
      </c>
      <c r="AA25613">
        <v>33.960099999999997</v>
      </c>
      <c r="AB25613">
        <v>-118.28270000000001</v>
      </c>
    </row>
    <row r="25614" spans="1:28" x14ac:dyDescent="0.4">
      <c r="A25614">
        <v>200504133</v>
      </c>
      <c r="B25614" s="1">
        <v>43891</v>
      </c>
      <c r="C25614" s="1">
        <v>43862</v>
      </c>
      <c r="D25614">
        <v>1900</v>
      </c>
      <c r="E25614">
        <v>5</v>
      </c>
      <c r="F25614" t="s">
        <v>109</v>
      </c>
      <c r="G25614">
        <v>528</v>
      </c>
      <c r="H25614">
        <v>1</v>
      </c>
      <c r="I25614">
        <v>510</v>
      </c>
      <c r="J25614" t="s">
        <v>29</v>
      </c>
      <c r="L25614">
        <v>0</v>
      </c>
      <c r="O25614">
        <v>101</v>
      </c>
      <c r="P25614" t="s">
        <v>32</v>
      </c>
      <c r="S25614" t="s">
        <v>40</v>
      </c>
      <c r="T25614" t="s">
        <v>41</v>
      </c>
      <c r="U25614">
        <v>510</v>
      </c>
      <c r="Y25614" t="s">
        <v>18081</v>
      </c>
      <c r="AA25614">
        <v>33.786299999999997</v>
      </c>
      <c r="AB25614">
        <v>-118.245</v>
      </c>
    </row>
    <row r="25615" spans="1:28" x14ac:dyDescent="0.4">
      <c r="A25615">
        <v>200214823</v>
      </c>
      <c r="B25615" s="1">
        <v>44083</v>
      </c>
      <c r="C25615" s="1">
        <v>44021</v>
      </c>
      <c r="D25615">
        <v>900</v>
      </c>
      <c r="E25615">
        <v>2</v>
      </c>
      <c r="F25615" t="s">
        <v>56</v>
      </c>
      <c r="G25615">
        <v>246</v>
      </c>
      <c r="H25615">
        <v>1</v>
      </c>
      <c r="I25615">
        <v>330</v>
      </c>
      <c r="J25615" t="s">
        <v>37</v>
      </c>
      <c r="K25615" t="s">
        <v>27393</v>
      </c>
      <c r="L25615">
        <v>48</v>
      </c>
      <c r="M25615" t="s">
        <v>30</v>
      </c>
      <c r="N25615" t="s">
        <v>31</v>
      </c>
      <c r="O25615">
        <v>123</v>
      </c>
      <c r="P25615" t="s">
        <v>360</v>
      </c>
      <c r="S25615" t="s">
        <v>40</v>
      </c>
      <c r="T25615" t="s">
        <v>41</v>
      </c>
      <c r="U25615">
        <v>330</v>
      </c>
      <c r="Y25615" t="s">
        <v>3932</v>
      </c>
      <c r="AA25615">
        <v>34.059800000000003</v>
      </c>
      <c r="AB25615">
        <v>-118.2734</v>
      </c>
    </row>
    <row r="25616" spans="1:28" x14ac:dyDescent="0.4">
      <c r="A25616">
        <v>200321066</v>
      </c>
      <c r="B25616" t="s">
        <v>464</v>
      </c>
      <c r="C25616" t="s">
        <v>464</v>
      </c>
      <c r="D25616">
        <v>405</v>
      </c>
      <c r="E25616">
        <v>3</v>
      </c>
      <c r="F25616" t="s">
        <v>43</v>
      </c>
      <c r="G25616">
        <v>375</v>
      </c>
      <c r="H25616">
        <v>1</v>
      </c>
      <c r="I25616">
        <v>330</v>
      </c>
      <c r="J25616" t="s">
        <v>37</v>
      </c>
      <c r="K25616" t="s">
        <v>24508</v>
      </c>
      <c r="L25616">
        <v>52</v>
      </c>
      <c r="M25616" t="s">
        <v>104</v>
      </c>
      <c r="N25616" t="s">
        <v>105</v>
      </c>
      <c r="O25616">
        <v>108</v>
      </c>
      <c r="P25616" t="s">
        <v>119</v>
      </c>
      <c r="S25616" t="s">
        <v>92</v>
      </c>
      <c r="T25616" t="s">
        <v>93</v>
      </c>
      <c r="U25616">
        <v>330</v>
      </c>
      <c r="Y25616" t="s">
        <v>16146</v>
      </c>
      <c r="AA25616">
        <v>34.014600000000002</v>
      </c>
      <c r="AB25616">
        <v>-118.31100000000001</v>
      </c>
    </row>
    <row r="25617" spans="1:28" x14ac:dyDescent="0.4">
      <c r="A25617">
        <v>201307906</v>
      </c>
      <c r="B25617" s="1">
        <v>44107</v>
      </c>
      <c r="C25617" s="1">
        <v>44107</v>
      </c>
      <c r="D25617">
        <v>1000</v>
      </c>
      <c r="E25617">
        <v>13</v>
      </c>
      <c r="F25617" t="s">
        <v>63</v>
      </c>
      <c r="G25617">
        <v>1393</v>
      </c>
      <c r="H25617">
        <v>2</v>
      </c>
      <c r="I25617">
        <v>740</v>
      </c>
      <c r="J25617" t="s">
        <v>277</v>
      </c>
      <c r="K25617" t="s">
        <v>690</v>
      </c>
      <c r="L25617">
        <v>30</v>
      </c>
      <c r="M25617" t="s">
        <v>104</v>
      </c>
      <c r="N25617" t="s">
        <v>105</v>
      </c>
      <c r="O25617">
        <v>122</v>
      </c>
      <c r="P25617" t="s">
        <v>340</v>
      </c>
      <c r="S25617" t="s">
        <v>33</v>
      </c>
      <c r="T25617" t="s">
        <v>34</v>
      </c>
      <c r="U25617">
        <v>740</v>
      </c>
      <c r="Y25617" t="s">
        <v>27394</v>
      </c>
      <c r="AA25617">
        <v>33.979700000000001</v>
      </c>
      <c r="AB25617">
        <v>-118.2739</v>
      </c>
    </row>
    <row r="25618" spans="1:28" x14ac:dyDescent="0.4">
      <c r="A25618">
        <v>201005937</v>
      </c>
      <c r="B25618" t="s">
        <v>137</v>
      </c>
      <c r="C25618" t="s">
        <v>137</v>
      </c>
      <c r="D25618">
        <v>2230</v>
      </c>
      <c r="E25618">
        <v>10</v>
      </c>
      <c r="F25618" t="s">
        <v>117</v>
      </c>
      <c r="G25618">
        <v>1027</v>
      </c>
      <c r="H25618">
        <v>1</v>
      </c>
      <c r="I25618">
        <v>440</v>
      </c>
      <c r="J25618" t="s">
        <v>262</v>
      </c>
      <c r="K25618" t="s">
        <v>7160</v>
      </c>
      <c r="L25618">
        <v>0</v>
      </c>
      <c r="M25618" t="s">
        <v>30</v>
      </c>
      <c r="N25618" t="s">
        <v>78</v>
      </c>
      <c r="O25618">
        <v>244</v>
      </c>
      <c r="P25618" t="s">
        <v>3842</v>
      </c>
      <c r="S25618" t="s">
        <v>40</v>
      </c>
      <c r="T25618" t="s">
        <v>41</v>
      </c>
      <c r="U25618">
        <v>440</v>
      </c>
      <c r="Y25618" t="s">
        <v>27395</v>
      </c>
      <c r="AA25618">
        <v>34.197499999999998</v>
      </c>
      <c r="AB25618">
        <v>-118.5099</v>
      </c>
    </row>
    <row r="25619" spans="1:28" x14ac:dyDescent="0.4">
      <c r="A25619">
        <v>200815039</v>
      </c>
      <c r="B25619" s="1">
        <v>43992</v>
      </c>
      <c r="C25619" s="1">
        <v>43900</v>
      </c>
      <c r="D25619">
        <v>1600</v>
      </c>
      <c r="E25619">
        <v>8</v>
      </c>
      <c r="F25619" t="s">
        <v>125</v>
      </c>
      <c r="G25619">
        <v>853</v>
      </c>
      <c r="H25619">
        <v>1</v>
      </c>
      <c r="I25619">
        <v>440</v>
      </c>
      <c r="J25619" t="s">
        <v>262</v>
      </c>
      <c r="K25619" t="s">
        <v>1341</v>
      </c>
      <c r="L25619">
        <v>35</v>
      </c>
      <c r="M25619" t="s">
        <v>104</v>
      </c>
      <c r="N25619" t="s">
        <v>1342</v>
      </c>
      <c r="O25619">
        <v>502</v>
      </c>
      <c r="P25619" t="s">
        <v>47</v>
      </c>
      <c r="S25619" t="s">
        <v>40</v>
      </c>
      <c r="T25619" t="s">
        <v>41</v>
      </c>
      <c r="U25619">
        <v>440</v>
      </c>
      <c r="Y25619" t="s">
        <v>17701</v>
      </c>
      <c r="AA25619">
        <v>34.043100000000003</v>
      </c>
      <c r="AB25619">
        <v>-118.4512</v>
      </c>
    </row>
    <row r="25620" spans="1:28" x14ac:dyDescent="0.4">
      <c r="A25620">
        <v>201207245</v>
      </c>
      <c r="B25620" t="s">
        <v>212</v>
      </c>
      <c r="C25620" t="s">
        <v>212</v>
      </c>
      <c r="D25620">
        <v>930</v>
      </c>
      <c r="E25620">
        <v>12</v>
      </c>
      <c r="F25620" t="s">
        <v>73</v>
      </c>
      <c r="G25620">
        <v>1266</v>
      </c>
      <c r="H25620">
        <v>2</v>
      </c>
      <c r="I25620">
        <v>624</v>
      </c>
      <c r="J25620" t="s">
        <v>208</v>
      </c>
      <c r="K25620" t="s">
        <v>10389</v>
      </c>
      <c r="L25620">
        <v>21</v>
      </c>
      <c r="M25620" t="s">
        <v>30</v>
      </c>
      <c r="N25620" t="s">
        <v>105</v>
      </c>
      <c r="O25620">
        <v>101</v>
      </c>
      <c r="P25620" t="s">
        <v>32</v>
      </c>
      <c r="Q25620">
        <v>400</v>
      </c>
      <c r="R25620" t="s">
        <v>178</v>
      </c>
      <c r="S25620" t="s">
        <v>40</v>
      </c>
      <c r="T25620" t="s">
        <v>41</v>
      </c>
      <c r="U25620">
        <v>624</v>
      </c>
      <c r="Y25620" t="s">
        <v>1183</v>
      </c>
      <c r="Z25620" t="s">
        <v>2545</v>
      </c>
      <c r="AA25620">
        <v>33.964199999999998</v>
      </c>
      <c r="AB25620">
        <v>-118.28270000000001</v>
      </c>
    </row>
    <row r="25621" spans="1:28" x14ac:dyDescent="0.4">
      <c r="A25621">
        <v>200816491</v>
      </c>
      <c r="B25621" t="s">
        <v>478</v>
      </c>
      <c r="C25621" t="s">
        <v>964</v>
      </c>
      <c r="D25621">
        <v>1400</v>
      </c>
      <c r="E25621">
        <v>8</v>
      </c>
      <c r="F25621" t="s">
        <v>125</v>
      </c>
      <c r="G25621">
        <v>857</v>
      </c>
      <c r="H25621">
        <v>2</v>
      </c>
      <c r="I25621">
        <v>664</v>
      </c>
      <c r="J25621" t="s">
        <v>1322</v>
      </c>
      <c r="K25621" t="s">
        <v>1098</v>
      </c>
      <c r="L25621">
        <v>0</v>
      </c>
      <c r="M25621" t="s">
        <v>46</v>
      </c>
      <c r="N25621" t="s">
        <v>46</v>
      </c>
      <c r="O25621">
        <v>203</v>
      </c>
      <c r="P25621" t="s">
        <v>113</v>
      </c>
      <c r="S25621" t="s">
        <v>40</v>
      </c>
      <c r="T25621" t="s">
        <v>41</v>
      </c>
      <c r="U25621">
        <v>664</v>
      </c>
      <c r="Y25621" t="s">
        <v>6576</v>
      </c>
      <c r="AA25621">
        <v>34.056399999999996</v>
      </c>
      <c r="AB25621">
        <v>-118.39619999999999</v>
      </c>
    </row>
    <row r="25622" spans="1:28" x14ac:dyDescent="0.4">
      <c r="A25622">
        <v>200321534</v>
      </c>
      <c r="B25622" s="1">
        <v>44116</v>
      </c>
      <c r="C25622" s="1">
        <v>44116</v>
      </c>
      <c r="D25622">
        <v>1005</v>
      </c>
      <c r="E25622">
        <v>3</v>
      </c>
      <c r="F25622" t="s">
        <v>43</v>
      </c>
      <c r="G25622">
        <v>326</v>
      </c>
      <c r="H25622">
        <v>2</v>
      </c>
      <c r="I25622">
        <v>956</v>
      </c>
      <c r="J25622" t="s">
        <v>410</v>
      </c>
      <c r="K25622" t="s">
        <v>796</v>
      </c>
      <c r="L25622">
        <v>35</v>
      </c>
      <c r="M25622" t="s">
        <v>104</v>
      </c>
      <c r="N25622" t="s">
        <v>199</v>
      </c>
      <c r="O25622">
        <v>502</v>
      </c>
      <c r="P25622" t="s">
        <v>47</v>
      </c>
      <c r="S25622" t="s">
        <v>40</v>
      </c>
      <c r="T25622" t="s">
        <v>41</v>
      </c>
      <c r="U25622">
        <v>956</v>
      </c>
      <c r="Y25622" t="s">
        <v>16536</v>
      </c>
      <c r="AA25622">
        <v>34.029200000000003</v>
      </c>
      <c r="AB25622">
        <v>-118.298</v>
      </c>
    </row>
    <row r="25623" spans="1:28" x14ac:dyDescent="0.4">
      <c r="A25623">
        <v>201226486</v>
      </c>
      <c r="B25623" t="s">
        <v>1476</v>
      </c>
      <c r="C25623" t="s">
        <v>1476</v>
      </c>
      <c r="D25623">
        <v>2047</v>
      </c>
      <c r="E25623">
        <v>12</v>
      </c>
      <c r="F25623" t="s">
        <v>73</v>
      </c>
      <c r="G25623">
        <v>1248</v>
      </c>
      <c r="H25623">
        <v>2</v>
      </c>
      <c r="I25623">
        <v>740</v>
      </c>
      <c r="J25623" t="s">
        <v>277</v>
      </c>
      <c r="K25623" t="s">
        <v>2734</v>
      </c>
      <c r="L25623">
        <v>59</v>
      </c>
      <c r="M25623" t="s">
        <v>30</v>
      </c>
      <c r="N25623" t="s">
        <v>199</v>
      </c>
      <c r="O25623">
        <v>707</v>
      </c>
      <c r="P25623" t="s">
        <v>346</v>
      </c>
      <c r="S25623" t="s">
        <v>40</v>
      </c>
      <c r="T25623" t="s">
        <v>41</v>
      </c>
      <c r="U25623">
        <v>740</v>
      </c>
      <c r="Y25623" t="s">
        <v>27396</v>
      </c>
      <c r="AA25623">
        <v>33.9801</v>
      </c>
      <c r="AB25623">
        <v>-118.2914</v>
      </c>
    </row>
    <row r="25624" spans="1:28" x14ac:dyDescent="0.4">
      <c r="A25624">
        <v>200516439</v>
      </c>
      <c r="B25624" s="1">
        <v>44115</v>
      </c>
      <c r="C25624" s="1">
        <v>44085</v>
      </c>
      <c r="D25624">
        <v>2200</v>
      </c>
      <c r="E25624">
        <v>5</v>
      </c>
      <c r="F25624" t="s">
        <v>109</v>
      </c>
      <c r="G25624">
        <v>517</v>
      </c>
      <c r="H25624">
        <v>1</v>
      </c>
      <c r="I25624">
        <v>510</v>
      </c>
      <c r="J25624" t="s">
        <v>29</v>
      </c>
      <c r="L25624">
        <v>0</v>
      </c>
      <c r="O25624">
        <v>101</v>
      </c>
      <c r="P25624" t="s">
        <v>32</v>
      </c>
      <c r="S25624" t="s">
        <v>40</v>
      </c>
      <c r="T25624" t="s">
        <v>41</v>
      </c>
      <c r="U25624">
        <v>510</v>
      </c>
      <c r="Y25624" t="s">
        <v>27397</v>
      </c>
      <c r="AA25624">
        <v>33.784999999999997</v>
      </c>
      <c r="AB25624">
        <v>-118.25830000000001</v>
      </c>
    </row>
    <row r="25625" spans="1:28" x14ac:dyDescent="0.4">
      <c r="A25625">
        <v>200309355</v>
      </c>
      <c r="B25625" s="1">
        <v>43834</v>
      </c>
      <c r="C25625" s="1">
        <v>43834</v>
      </c>
      <c r="D25625">
        <v>1200</v>
      </c>
      <c r="E25625">
        <v>3</v>
      </c>
      <c r="F25625" t="s">
        <v>43</v>
      </c>
      <c r="G25625">
        <v>354</v>
      </c>
      <c r="H25625">
        <v>2</v>
      </c>
      <c r="I25625">
        <v>946</v>
      </c>
      <c r="J25625" t="s">
        <v>150</v>
      </c>
      <c r="K25625">
        <v>1501</v>
      </c>
      <c r="L25625">
        <v>0</v>
      </c>
      <c r="M25625" t="s">
        <v>46</v>
      </c>
      <c r="N25625" t="s">
        <v>46</v>
      </c>
      <c r="O25625">
        <v>204</v>
      </c>
      <c r="P25625" t="s">
        <v>15971</v>
      </c>
      <c r="S25625" t="s">
        <v>40</v>
      </c>
      <c r="T25625" t="s">
        <v>41</v>
      </c>
      <c r="U25625">
        <v>946</v>
      </c>
      <c r="Y25625" t="s">
        <v>27398</v>
      </c>
      <c r="AA25625">
        <v>34.025599999999997</v>
      </c>
      <c r="AB25625">
        <v>-118.3248</v>
      </c>
    </row>
    <row r="25626" spans="1:28" x14ac:dyDescent="0.4">
      <c r="A25626">
        <v>200408176</v>
      </c>
      <c r="B25626" t="s">
        <v>154</v>
      </c>
      <c r="C25626" t="s">
        <v>154</v>
      </c>
      <c r="D25626">
        <v>330</v>
      </c>
      <c r="E25626">
        <v>4</v>
      </c>
      <c r="F25626" t="s">
        <v>54</v>
      </c>
      <c r="G25626">
        <v>422</v>
      </c>
      <c r="H25626">
        <v>1</v>
      </c>
      <c r="I25626">
        <v>510</v>
      </c>
      <c r="J25626" t="s">
        <v>29</v>
      </c>
      <c r="L25626">
        <v>0</v>
      </c>
      <c r="O25626">
        <v>101</v>
      </c>
      <c r="P25626" t="s">
        <v>32</v>
      </c>
      <c r="S25626" t="s">
        <v>40</v>
      </c>
      <c r="T25626" t="s">
        <v>41</v>
      </c>
      <c r="U25626">
        <v>510</v>
      </c>
      <c r="Y25626" t="s">
        <v>27399</v>
      </c>
      <c r="AA25626">
        <v>34.071899999999999</v>
      </c>
      <c r="AB25626">
        <v>-118.20650000000001</v>
      </c>
    </row>
    <row r="25627" spans="1:28" x14ac:dyDescent="0.4">
      <c r="A25627">
        <v>200900954</v>
      </c>
      <c r="B25627" t="s">
        <v>761</v>
      </c>
      <c r="C25627" t="s">
        <v>761</v>
      </c>
      <c r="D25627">
        <v>1605</v>
      </c>
      <c r="E25627">
        <v>9</v>
      </c>
      <c r="F25627" t="s">
        <v>49</v>
      </c>
      <c r="G25627">
        <v>929</v>
      </c>
      <c r="H25627">
        <v>2</v>
      </c>
      <c r="I25627">
        <v>930</v>
      </c>
      <c r="J25627" t="s">
        <v>425</v>
      </c>
      <c r="K25627" t="s">
        <v>27400</v>
      </c>
      <c r="L25627">
        <v>23</v>
      </c>
      <c r="M25627" t="s">
        <v>30</v>
      </c>
      <c r="N25627" t="s">
        <v>78</v>
      </c>
      <c r="O25627">
        <v>101</v>
      </c>
      <c r="P25627" t="s">
        <v>32</v>
      </c>
      <c r="Q25627">
        <v>511</v>
      </c>
      <c r="R25627" t="s">
        <v>187</v>
      </c>
      <c r="S25627" t="s">
        <v>33</v>
      </c>
      <c r="T25627" t="s">
        <v>34</v>
      </c>
      <c r="U25627">
        <v>930</v>
      </c>
      <c r="Y25627" t="s">
        <v>27401</v>
      </c>
      <c r="AA25627">
        <v>34.188699999999997</v>
      </c>
      <c r="AB25627">
        <v>-118.4199</v>
      </c>
    </row>
    <row r="25628" spans="1:28" x14ac:dyDescent="0.4">
      <c r="A25628">
        <v>200709345</v>
      </c>
      <c r="B25628" t="s">
        <v>530</v>
      </c>
      <c r="C25628" t="s">
        <v>530</v>
      </c>
      <c r="D25628">
        <v>1520</v>
      </c>
      <c r="E25628">
        <v>7</v>
      </c>
      <c r="F25628" t="s">
        <v>28</v>
      </c>
      <c r="G25628">
        <v>735</v>
      </c>
      <c r="H25628">
        <v>1</v>
      </c>
      <c r="I25628">
        <v>442</v>
      </c>
      <c r="J25628" t="s">
        <v>218</v>
      </c>
      <c r="K25628">
        <v>325</v>
      </c>
      <c r="L25628">
        <v>24</v>
      </c>
      <c r="M25628" t="s">
        <v>30</v>
      </c>
      <c r="N25628" t="s">
        <v>31</v>
      </c>
      <c r="O25628">
        <v>203</v>
      </c>
      <c r="P25628" t="s">
        <v>113</v>
      </c>
      <c r="S25628" t="s">
        <v>40</v>
      </c>
      <c r="T25628" t="s">
        <v>41</v>
      </c>
      <c r="U25628">
        <v>442</v>
      </c>
      <c r="Y25628" t="s">
        <v>8969</v>
      </c>
      <c r="AA25628">
        <v>34.063299999999998</v>
      </c>
      <c r="AB25628">
        <v>-118.3473</v>
      </c>
    </row>
    <row r="25629" spans="1:28" x14ac:dyDescent="0.4">
      <c r="A25629">
        <v>200414406</v>
      </c>
      <c r="B25629" t="s">
        <v>699</v>
      </c>
      <c r="C25629" t="s">
        <v>415</v>
      </c>
      <c r="D25629">
        <v>1730</v>
      </c>
      <c r="E25629">
        <v>4</v>
      </c>
      <c r="F25629" t="s">
        <v>54</v>
      </c>
      <c r="G25629">
        <v>487</v>
      </c>
      <c r="H25629">
        <v>1</v>
      </c>
      <c r="I25629">
        <v>510</v>
      </c>
      <c r="J25629" t="s">
        <v>29</v>
      </c>
      <c r="L25629">
        <v>0</v>
      </c>
      <c r="O25629">
        <v>101</v>
      </c>
      <c r="P25629" t="s">
        <v>32</v>
      </c>
      <c r="S25629" t="s">
        <v>40</v>
      </c>
      <c r="T25629" t="s">
        <v>41</v>
      </c>
      <c r="U25629">
        <v>510</v>
      </c>
      <c r="Y25629" t="s">
        <v>3740</v>
      </c>
      <c r="Z25629" t="s">
        <v>3741</v>
      </c>
      <c r="AA25629">
        <v>34.028199999999998</v>
      </c>
      <c r="AB25629">
        <v>-118.21469999999999</v>
      </c>
    </row>
    <row r="25630" spans="1:28" x14ac:dyDescent="0.4">
      <c r="A25630">
        <v>201211641</v>
      </c>
      <c r="B25630" t="s">
        <v>1520</v>
      </c>
      <c r="C25630" t="s">
        <v>1520</v>
      </c>
      <c r="D25630">
        <v>2225</v>
      </c>
      <c r="E25630">
        <v>12</v>
      </c>
      <c r="F25630" t="s">
        <v>73</v>
      </c>
      <c r="G25630">
        <v>1215</v>
      </c>
      <c r="H25630">
        <v>1</v>
      </c>
      <c r="I25630">
        <v>230</v>
      </c>
      <c r="J25630" t="s">
        <v>197</v>
      </c>
      <c r="K25630" t="s">
        <v>27402</v>
      </c>
      <c r="L25630">
        <v>47</v>
      </c>
      <c r="M25630" t="s">
        <v>30</v>
      </c>
      <c r="N25630" t="s">
        <v>199</v>
      </c>
      <c r="O25630">
        <v>101</v>
      </c>
      <c r="P25630" t="s">
        <v>32</v>
      </c>
      <c r="Q25630">
        <v>312</v>
      </c>
      <c r="R25630" t="s">
        <v>874</v>
      </c>
      <c r="S25630" t="s">
        <v>92</v>
      </c>
      <c r="T25630" t="s">
        <v>93</v>
      </c>
      <c r="U25630">
        <v>230</v>
      </c>
      <c r="Y25630" t="s">
        <v>27403</v>
      </c>
      <c r="AA25630">
        <v>33.990499999999997</v>
      </c>
      <c r="AB25630">
        <v>-118.2937</v>
      </c>
    </row>
    <row r="25631" spans="1:28" x14ac:dyDescent="0.4">
      <c r="A25631">
        <v>200322437</v>
      </c>
      <c r="B25631" t="s">
        <v>2942</v>
      </c>
      <c r="C25631" t="s">
        <v>2247</v>
      </c>
      <c r="D25631">
        <v>2130</v>
      </c>
      <c r="E25631">
        <v>3</v>
      </c>
      <c r="F25631" t="s">
        <v>43</v>
      </c>
      <c r="G25631">
        <v>373</v>
      </c>
      <c r="H25631">
        <v>1</v>
      </c>
      <c r="I25631">
        <v>510</v>
      </c>
      <c r="J25631" t="s">
        <v>29</v>
      </c>
      <c r="L25631">
        <v>0</v>
      </c>
      <c r="O25631">
        <v>101</v>
      </c>
      <c r="P25631" t="s">
        <v>32</v>
      </c>
      <c r="S25631" t="s">
        <v>40</v>
      </c>
      <c r="T25631" t="s">
        <v>41</v>
      </c>
      <c r="U25631">
        <v>510</v>
      </c>
      <c r="Y25631" t="s">
        <v>27404</v>
      </c>
      <c r="AA25631">
        <v>34.019599999999997</v>
      </c>
      <c r="AB25631">
        <v>-118.331</v>
      </c>
    </row>
    <row r="25632" spans="1:28" x14ac:dyDescent="0.4">
      <c r="A25632">
        <v>200316312</v>
      </c>
      <c r="B25632" t="s">
        <v>358</v>
      </c>
      <c r="C25632" t="s">
        <v>1213</v>
      </c>
      <c r="D25632">
        <v>1820</v>
      </c>
      <c r="E25632">
        <v>3</v>
      </c>
      <c r="F25632" t="s">
        <v>43</v>
      </c>
      <c r="G25632">
        <v>321</v>
      </c>
      <c r="H25632">
        <v>2</v>
      </c>
      <c r="I25632">
        <v>354</v>
      </c>
      <c r="J25632" t="s">
        <v>203</v>
      </c>
      <c r="K25632" t="s">
        <v>5819</v>
      </c>
      <c r="L25632">
        <v>30</v>
      </c>
      <c r="M25632" t="s">
        <v>104</v>
      </c>
      <c r="N25632" t="s">
        <v>78</v>
      </c>
      <c r="O25632">
        <v>502</v>
      </c>
      <c r="P25632" t="s">
        <v>47</v>
      </c>
      <c r="S25632" t="s">
        <v>40</v>
      </c>
      <c r="T25632" t="s">
        <v>41</v>
      </c>
      <c r="U25632">
        <v>354</v>
      </c>
      <c r="Y25632" t="s">
        <v>17673</v>
      </c>
      <c r="AA25632">
        <v>34.024000000000001</v>
      </c>
      <c r="AB25632">
        <v>-118.36920000000001</v>
      </c>
    </row>
    <row r="25633" spans="1:28" x14ac:dyDescent="0.4">
      <c r="A25633">
        <v>200115889</v>
      </c>
      <c r="B25633" s="1">
        <v>43959</v>
      </c>
      <c r="C25633" s="1">
        <v>43959</v>
      </c>
      <c r="D25633">
        <v>1430</v>
      </c>
      <c r="E25633">
        <v>1</v>
      </c>
      <c r="F25633" t="s">
        <v>36</v>
      </c>
      <c r="G25633">
        <v>158</v>
      </c>
      <c r="H25633">
        <v>1</v>
      </c>
      <c r="I25633">
        <v>510</v>
      </c>
      <c r="J25633" t="s">
        <v>29</v>
      </c>
      <c r="L25633">
        <v>0</v>
      </c>
      <c r="O25633">
        <v>101</v>
      </c>
      <c r="P25633" t="s">
        <v>32</v>
      </c>
      <c r="S25633" t="s">
        <v>40</v>
      </c>
      <c r="T25633" t="s">
        <v>41</v>
      </c>
      <c r="U25633">
        <v>510</v>
      </c>
      <c r="Y25633" t="s">
        <v>1186</v>
      </c>
      <c r="Z25633" t="s">
        <v>18398</v>
      </c>
      <c r="AA25633">
        <v>34.042099999999998</v>
      </c>
      <c r="AB25633">
        <v>-118.2405</v>
      </c>
    </row>
    <row r="25634" spans="1:28" x14ac:dyDescent="0.4">
      <c r="A25634">
        <v>200121244</v>
      </c>
      <c r="B25634" t="s">
        <v>301</v>
      </c>
      <c r="C25634" t="s">
        <v>301</v>
      </c>
      <c r="D25634">
        <v>1400</v>
      </c>
      <c r="E25634">
        <v>1</v>
      </c>
      <c r="F25634" t="s">
        <v>36</v>
      </c>
      <c r="G25634">
        <v>176</v>
      </c>
      <c r="H25634">
        <v>1</v>
      </c>
      <c r="I25634">
        <v>440</v>
      </c>
      <c r="J25634" t="s">
        <v>262</v>
      </c>
      <c r="K25634" t="s">
        <v>27405</v>
      </c>
      <c r="L25634">
        <v>30</v>
      </c>
      <c r="M25634" t="s">
        <v>30</v>
      </c>
      <c r="N25634" t="s">
        <v>105</v>
      </c>
      <c r="O25634">
        <v>102</v>
      </c>
      <c r="P25634" t="s">
        <v>227</v>
      </c>
      <c r="S25634" t="s">
        <v>40</v>
      </c>
      <c r="T25634" t="s">
        <v>41</v>
      </c>
      <c r="U25634">
        <v>440</v>
      </c>
      <c r="Y25634" t="s">
        <v>597</v>
      </c>
      <c r="Z25634" t="s">
        <v>1212</v>
      </c>
      <c r="AA25634">
        <v>34.042499999999997</v>
      </c>
      <c r="AB25634">
        <v>-118.24930000000001</v>
      </c>
    </row>
    <row r="25635" spans="1:28" x14ac:dyDescent="0.4">
      <c r="A25635">
        <v>200605949</v>
      </c>
      <c r="B25635" s="1">
        <v>44106</v>
      </c>
      <c r="C25635" s="1">
        <v>44106</v>
      </c>
      <c r="D25635">
        <v>1212</v>
      </c>
      <c r="E25635">
        <v>6</v>
      </c>
      <c r="F25635" t="s">
        <v>101</v>
      </c>
      <c r="G25635">
        <v>656</v>
      </c>
      <c r="H25635">
        <v>1</v>
      </c>
      <c r="I25635">
        <v>761</v>
      </c>
      <c r="J25635" t="s">
        <v>503</v>
      </c>
      <c r="K25635" t="s">
        <v>27406</v>
      </c>
      <c r="L25635">
        <v>35</v>
      </c>
      <c r="M25635" t="s">
        <v>30</v>
      </c>
      <c r="N25635" t="s">
        <v>105</v>
      </c>
      <c r="O25635">
        <v>203</v>
      </c>
      <c r="P25635" t="s">
        <v>113</v>
      </c>
      <c r="Q25635">
        <v>214</v>
      </c>
      <c r="R25635" t="s">
        <v>22464</v>
      </c>
      <c r="S25635" t="s">
        <v>33</v>
      </c>
      <c r="T25635" t="s">
        <v>34</v>
      </c>
      <c r="U25635">
        <v>761</v>
      </c>
      <c r="V25635">
        <v>930</v>
      </c>
      <c r="Y25635" t="s">
        <v>27407</v>
      </c>
      <c r="AA25635">
        <v>34.0871</v>
      </c>
      <c r="AB25635">
        <v>-118.3288</v>
      </c>
    </row>
    <row r="25636" spans="1:28" x14ac:dyDescent="0.4">
      <c r="A25636">
        <v>201225398</v>
      </c>
      <c r="B25636" t="s">
        <v>464</v>
      </c>
      <c r="C25636" t="s">
        <v>907</v>
      </c>
      <c r="D25636">
        <v>1530</v>
      </c>
      <c r="E25636">
        <v>12</v>
      </c>
      <c r="F25636" t="s">
        <v>73</v>
      </c>
      <c r="G25636">
        <v>1267</v>
      </c>
      <c r="H25636">
        <v>1</v>
      </c>
      <c r="I25636">
        <v>510</v>
      </c>
      <c r="J25636" t="s">
        <v>29</v>
      </c>
      <c r="L25636">
        <v>0</v>
      </c>
      <c r="O25636">
        <v>108</v>
      </c>
      <c r="P25636" t="s">
        <v>119</v>
      </c>
      <c r="S25636" t="s">
        <v>40</v>
      </c>
      <c r="T25636" t="s">
        <v>41</v>
      </c>
      <c r="U25636">
        <v>510</v>
      </c>
      <c r="Y25636" t="s">
        <v>16518</v>
      </c>
      <c r="AA25636">
        <v>33.960799999999999</v>
      </c>
      <c r="AB25636">
        <v>-118.28270000000001</v>
      </c>
    </row>
    <row r="25637" spans="1:28" x14ac:dyDescent="0.4">
      <c r="A25637">
        <v>200711463</v>
      </c>
      <c r="B25637" s="1">
        <v>44081</v>
      </c>
      <c r="C25637" s="1">
        <v>44050</v>
      </c>
      <c r="D25637">
        <v>945</v>
      </c>
      <c r="E25637">
        <v>7</v>
      </c>
      <c r="F25637" t="s">
        <v>28</v>
      </c>
      <c r="G25637">
        <v>775</v>
      </c>
      <c r="H25637">
        <v>2</v>
      </c>
      <c r="I25637">
        <v>745</v>
      </c>
      <c r="J25637" t="s">
        <v>174</v>
      </c>
      <c r="K25637" t="s">
        <v>16519</v>
      </c>
      <c r="L25637">
        <v>26</v>
      </c>
      <c r="M25637" t="s">
        <v>104</v>
      </c>
      <c r="N25637" t="s">
        <v>31</v>
      </c>
      <c r="O25637">
        <v>502</v>
      </c>
      <c r="P25637" t="s">
        <v>47</v>
      </c>
      <c r="S25637" t="s">
        <v>40</v>
      </c>
      <c r="T25637" t="s">
        <v>41</v>
      </c>
      <c r="U25637">
        <v>745</v>
      </c>
      <c r="Y25637" t="s">
        <v>14913</v>
      </c>
      <c r="Z25637" t="s">
        <v>10666</v>
      </c>
      <c r="AA25637">
        <v>34.041899999999998</v>
      </c>
      <c r="AB25637">
        <v>-118.3446</v>
      </c>
    </row>
    <row r="25638" spans="1:28" x14ac:dyDescent="0.4">
      <c r="A25638">
        <v>200812047</v>
      </c>
      <c r="B25638" t="s">
        <v>895</v>
      </c>
      <c r="C25638" t="s">
        <v>895</v>
      </c>
      <c r="D25638">
        <v>1203</v>
      </c>
      <c r="E25638">
        <v>8</v>
      </c>
      <c r="F25638" t="s">
        <v>125</v>
      </c>
      <c r="G25638">
        <v>839</v>
      </c>
      <c r="H25638">
        <v>2</v>
      </c>
      <c r="I25638">
        <v>740</v>
      </c>
      <c r="J25638" t="s">
        <v>277</v>
      </c>
      <c r="K25638" t="s">
        <v>27408</v>
      </c>
      <c r="L25638">
        <v>44</v>
      </c>
      <c r="M25638" t="s">
        <v>104</v>
      </c>
      <c r="N25638" t="s">
        <v>31</v>
      </c>
      <c r="O25638">
        <v>707</v>
      </c>
      <c r="P25638" t="s">
        <v>346</v>
      </c>
      <c r="S25638" t="s">
        <v>33</v>
      </c>
      <c r="T25638" t="s">
        <v>34</v>
      </c>
      <c r="U25638">
        <v>740</v>
      </c>
      <c r="Y25638" t="s">
        <v>4670</v>
      </c>
      <c r="AA25638">
        <v>34.06</v>
      </c>
      <c r="AB25638">
        <v>-118.42</v>
      </c>
    </row>
    <row r="25639" spans="1:28" x14ac:dyDescent="0.4">
      <c r="A25639">
        <v>200906150</v>
      </c>
      <c r="B25639" t="s">
        <v>732</v>
      </c>
      <c r="C25639" t="s">
        <v>255</v>
      </c>
      <c r="D25639">
        <v>745</v>
      </c>
      <c r="E25639">
        <v>9</v>
      </c>
      <c r="F25639" t="s">
        <v>49</v>
      </c>
      <c r="G25639">
        <v>901</v>
      </c>
      <c r="H25639">
        <v>1</v>
      </c>
      <c r="I25639">
        <v>510</v>
      </c>
      <c r="J25639" t="s">
        <v>29</v>
      </c>
      <c r="L25639">
        <v>0</v>
      </c>
      <c r="O25639">
        <v>101</v>
      </c>
      <c r="P25639" t="s">
        <v>32</v>
      </c>
      <c r="S25639" t="s">
        <v>40</v>
      </c>
      <c r="T25639" t="s">
        <v>41</v>
      </c>
      <c r="U25639">
        <v>510</v>
      </c>
      <c r="Y25639" t="s">
        <v>9781</v>
      </c>
      <c r="AA25639">
        <v>34.208500000000001</v>
      </c>
      <c r="AB25639">
        <v>-118.46980000000001</v>
      </c>
    </row>
    <row r="25640" spans="1:28" x14ac:dyDescent="0.4">
      <c r="A25640">
        <v>200607134</v>
      </c>
      <c r="B25640" t="s">
        <v>490</v>
      </c>
      <c r="C25640" t="s">
        <v>490</v>
      </c>
      <c r="D25640">
        <v>910</v>
      </c>
      <c r="E25640">
        <v>6</v>
      </c>
      <c r="F25640" t="s">
        <v>101</v>
      </c>
      <c r="G25640">
        <v>678</v>
      </c>
      <c r="H25640">
        <v>1</v>
      </c>
      <c r="I25640">
        <v>210</v>
      </c>
      <c r="J25640" t="s">
        <v>185</v>
      </c>
      <c r="K25640" t="s">
        <v>27409</v>
      </c>
      <c r="L25640">
        <v>30</v>
      </c>
      <c r="M25640" t="s">
        <v>30</v>
      </c>
      <c r="N25640" t="s">
        <v>199</v>
      </c>
      <c r="O25640">
        <v>502</v>
      </c>
      <c r="P25640" t="s">
        <v>47</v>
      </c>
      <c r="Q25640">
        <v>102</v>
      </c>
      <c r="R25640" t="s">
        <v>271</v>
      </c>
      <c r="S25640" t="s">
        <v>40</v>
      </c>
      <c r="T25640" t="s">
        <v>41</v>
      </c>
      <c r="U25640">
        <v>210</v>
      </c>
      <c r="Y25640" t="s">
        <v>4084</v>
      </c>
      <c r="AA25640">
        <v>34.088500000000003</v>
      </c>
      <c r="AB25640">
        <v>-118.3064</v>
      </c>
    </row>
    <row r="25641" spans="1:28" x14ac:dyDescent="0.4">
      <c r="A25641">
        <v>201116980</v>
      </c>
      <c r="B25641" t="s">
        <v>160</v>
      </c>
      <c r="C25641" t="s">
        <v>1094</v>
      </c>
      <c r="D25641">
        <v>1100</v>
      </c>
      <c r="E25641">
        <v>11</v>
      </c>
      <c r="F25641" t="s">
        <v>67</v>
      </c>
      <c r="G25641">
        <v>1142</v>
      </c>
      <c r="H25641">
        <v>1</v>
      </c>
      <c r="I25641">
        <v>510</v>
      </c>
      <c r="J25641" t="s">
        <v>29</v>
      </c>
      <c r="L25641">
        <v>0</v>
      </c>
      <c r="O25641">
        <v>101</v>
      </c>
      <c r="P25641" t="s">
        <v>32</v>
      </c>
      <c r="S25641" t="s">
        <v>40</v>
      </c>
      <c r="T25641" t="s">
        <v>41</v>
      </c>
      <c r="U25641">
        <v>510</v>
      </c>
      <c r="Y25641" t="s">
        <v>27410</v>
      </c>
      <c r="AA25641">
        <v>34.111800000000002</v>
      </c>
      <c r="AB25641">
        <v>-118.28789999999999</v>
      </c>
    </row>
    <row r="25642" spans="1:28" x14ac:dyDescent="0.4">
      <c r="A25642">
        <v>200616182</v>
      </c>
      <c r="B25642" s="1">
        <v>43871</v>
      </c>
      <c r="C25642" s="1">
        <v>43960</v>
      </c>
      <c r="D25642">
        <v>2300</v>
      </c>
      <c r="E25642">
        <v>6</v>
      </c>
      <c r="F25642" t="s">
        <v>101</v>
      </c>
      <c r="G25642">
        <v>643</v>
      </c>
      <c r="H25642">
        <v>1</v>
      </c>
      <c r="I25642">
        <v>331</v>
      </c>
      <c r="J25642" t="s">
        <v>288</v>
      </c>
      <c r="K25642" t="s">
        <v>867</v>
      </c>
      <c r="L25642">
        <v>36</v>
      </c>
      <c r="M25642" t="s">
        <v>30</v>
      </c>
      <c r="N25642" t="s">
        <v>105</v>
      </c>
      <c r="O25642">
        <v>101</v>
      </c>
      <c r="P25642" t="s">
        <v>32</v>
      </c>
      <c r="S25642" t="s">
        <v>40</v>
      </c>
      <c r="T25642" t="s">
        <v>41</v>
      </c>
      <c r="U25642">
        <v>331</v>
      </c>
      <c r="Y25642" t="s">
        <v>3994</v>
      </c>
      <c r="AA25642">
        <v>34.101599999999998</v>
      </c>
      <c r="AB25642">
        <v>-118.3489</v>
      </c>
    </row>
    <row r="25643" spans="1:28" x14ac:dyDescent="0.4">
      <c r="A25643">
        <v>200610324</v>
      </c>
      <c r="B25643" s="1">
        <v>44048</v>
      </c>
      <c r="C25643" s="1">
        <v>44048</v>
      </c>
      <c r="D25643">
        <v>1200</v>
      </c>
      <c r="E25643">
        <v>6</v>
      </c>
      <c r="F25643" t="s">
        <v>101</v>
      </c>
      <c r="G25643">
        <v>639</v>
      </c>
      <c r="H25643">
        <v>1</v>
      </c>
      <c r="I25643">
        <v>440</v>
      </c>
      <c r="J25643" t="s">
        <v>262</v>
      </c>
      <c r="K25643" t="s">
        <v>1977</v>
      </c>
      <c r="L25643">
        <v>59</v>
      </c>
      <c r="M25643" t="s">
        <v>30</v>
      </c>
      <c r="N25643" t="s">
        <v>78</v>
      </c>
      <c r="O25643">
        <v>402</v>
      </c>
      <c r="P25643" t="s">
        <v>238</v>
      </c>
      <c r="S25643" t="s">
        <v>40</v>
      </c>
      <c r="T25643" t="s">
        <v>41</v>
      </c>
      <c r="U25643">
        <v>440</v>
      </c>
      <c r="Y25643" t="s">
        <v>1424</v>
      </c>
      <c r="AA25643">
        <v>34.1036</v>
      </c>
      <c r="AB25643">
        <v>-118.3049</v>
      </c>
    </row>
    <row r="25644" spans="1:28" x14ac:dyDescent="0.4">
      <c r="A25644">
        <v>200320040</v>
      </c>
      <c r="B25644" s="1">
        <v>43962</v>
      </c>
      <c r="C25644" s="1">
        <v>43962</v>
      </c>
      <c r="D25644">
        <v>500</v>
      </c>
      <c r="E25644">
        <v>3</v>
      </c>
      <c r="F25644" t="s">
        <v>43</v>
      </c>
      <c r="G25644">
        <v>393</v>
      </c>
      <c r="H25644">
        <v>2</v>
      </c>
      <c r="I25644">
        <v>740</v>
      </c>
      <c r="J25644" t="s">
        <v>277</v>
      </c>
      <c r="K25644" t="s">
        <v>27411</v>
      </c>
      <c r="L25644">
        <v>65</v>
      </c>
      <c r="M25644" t="s">
        <v>104</v>
      </c>
      <c r="N25644" t="s">
        <v>199</v>
      </c>
      <c r="O25644">
        <v>122</v>
      </c>
      <c r="P25644" t="s">
        <v>340</v>
      </c>
      <c r="S25644" t="s">
        <v>40</v>
      </c>
      <c r="T25644" t="s">
        <v>41</v>
      </c>
      <c r="U25644">
        <v>740</v>
      </c>
      <c r="Y25644" t="s">
        <v>2510</v>
      </c>
      <c r="Z25644" t="s">
        <v>24590</v>
      </c>
      <c r="AA25644">
        <v>34.005699999999997</v>
      </c>
      <c r="AB25644">
        <v>-118.3301</v>
      </c>
    </row>
    <row r="25645" spans="1:28" x14ac:dyDescent="0.4">
      <c r="A25645">
        <v>200412472</v>
      </c>
      <c r="B25645" s="1">
        <v>43960</v>
      </c>
      <c r="C25645" s="1">
        <v>43960</v>
      </c>
      <c r="D25645">
        <v>1730</v>
      </c>
      <c r="E25645">
        <v>4</v>
      </c>
      <c r="F25645" t="s">
        <v>54</v>
      </c>
      <c r="G25645">
        <v>491</v>
      </c>
      <c r="H25645">
        <v>1</v>
      </c>
      <c r="I25645">
        <v>510</v>
      </c>
      <c r="J25645" t="s">
        <v>29</v>
      </c>
      <c r="L25645">
        <v>0</v>
      </c>
      <c r="O25645">
        <v>108</v>
      </c>
      <c r="P25645" t="s">
        <v>119</v>
      </c>
      <c r="S25645" t="s">
        <v>40</v>
      </c>
      <c r="T25645" t="s">
        <v>41</v>
      </c>
      <c r="U25645">
        <v>510</v>
      </c>
      <c r="Y25645" t="s">
        <v>1405</v>
      </c>
      <c r="AA25645">
        <v>34.025300000000001</v>
      </c>
      <c r="AB25645">
        <v>-118.22239999999999</v>
      </c>
    </row>
    <row r="25646" spans="1:28" x14ac:dyDescent="0.4">
      <c r="A25646">
        <v>200605331</v>
      </c>
      <c r="B25646" t="s">
        <v>943</v>
      </c>
      <c r="C25646" t="s">
        <v>943</v>
      </c>
      <c r="D25646">
        <v>1115</v>
      </c>
      <c r="E25646">
        <v>6</v>
      </c>
      <c r="F25646" t="s">
        <v>101</v>
      </c>
      <c r="G25646">
        <v>626</v>
      </c>
      <c r="H25646">
        <v>2</v>
      </c>
      <c r="I25646">
        <v>624</v>
      </c>
      <c r="J25646" t="s">
        <v>208</v>
      </c>
      <c r="K25646" t="s">
        <v>27412</v>
      </c>
      <c r="L25646">
        <v>57</v>
      </c>
      <c r="M25646" t="s">
        <v>104</v>
      </c>
      <c r="N25646" t="s">
        <v>105</v>
      </c>
      <c r="O25646">
        <v>501</v>
      </c>
      <c r="P25646" t="s">
        <v>200</v>
      </c>
      <c r="Q25646">
        <v>500</v>
      </c>
      <c r="R25646" t="s">
        <v>224</v>
      </c>
      <c r="S25646" t="s">
        <v>40</v>
      </c>
      <c r="T25646" t="s">
        <v>41</v>
      </c>
      <c r="U25646">
        <v>624</v>
      </c>
      <c r="Y25646" t="s">
        <v>17373</v>
      </c>
      <c r="AA25646">
        <v>34.114600000000003</v>
      </c>
      <c r="AB25646">
        <v>-118.3309</v>
      </c>
    </row>
    <row r="25647" spans="1:28" x14ac:dyDescent="0.4">
      <c r="A25647">
        <v>200811325</v>
      </c>
      <c r="B25647" t="s">
        <v>997</v>
      </c>
      <c r="C25647" t="s">
        <v>128</v>
      </c>
      <c r="D25647">
        <v>1700</v>
      </c>
      <c r="E25647">
        <v>8</v>
      </c>
      <c r="F25647" t="s">
        <v>125</v>
      </c>
      <c r="G25647">
        <v>881</v>
      </c>
      <c r="H25647">
        <v>1</v>
      </c>
      <c r="I25647">
        <v>330</v>
      </c>
      <c r="J25647" t="s">
        <v>37</v>
      </c>
      <c r="K25647" t="s">
        <v>15492</v>
      </c>
      <c r="L25647">
        <v>31</v>
      </c>
      <c r="M25647" t="s">
        <v>104</v>
      </c>
      <c r="N25647" t="s">
        <v>78</v>
      </c>
      <c r="O25647">
        <v>104</v>
      </c>
      <c r="P25647" t="s">
        <v>246</v>
      </c>
      <c r="S25647" t="s">
        <v>40</v>
      </c>
      <c r="T25647" t="s">
        <v>41</v>
      </c>
      <c r="U25647">
        <v>330</v>
      </c>
      <c r="Y25647" t="s">
        <v>27413</v>
      </c>
      <c r="AA25647">
        <v>34.036200000000001</v>
      </c>
      <c r="AB25647">
        <v>-118.4481</v>
      </c>
    </row>
    <row r="25648" spans="1:28" x14ac:dyDescent="0.4">
      <c r="A25648">
        <v>200119515</v>
      </c>
      <c r="B25648" t="s">
        <v>416</v>
      </c>
      <c r="C25648" t="s">
        <v>416</v>
      </c>
      <c r="D25648">
        <v>800</v>
      </c>
      <c r="E25648">
        <v>1</v>
      </c>
      <c r="F25648" t="s">
        <v>36</v>
      </c>
      <c r="G25648">
        <v>157</v>
      </c>
      <c r="H25648">
        <v>2</v>
      </c>
      <c r="I25648">
        <v>951</v>
      </c>
      <c r="J25648" t="s">
        <v>1508</v>
      </c>
      <c r="K25648" t="s">
        <v>6790</v>
      </c>
      <c r="L25648">
        <v>0</v>
      </c>
      <c r="M25648" t="s">
        <v>46</v>
      </c>
      <c r="N25648" t="s">
        <v>46</v>
      </c>
      <c r="O25648">
        <v>102</v>
      </c>
      <c r="P25648" t="s">
        <v>227</v>
      </c>
      <c r="Q25648">
        <v>500</v>
      </c>
      <c r="R25648" t="s">
        <v>224</v>
      </c>
      <c r="S25648" t="s">
        <v>40</v>
      </c>
      <c r="T25648" t="s">
        <v>41</v>
      </c>
      <c r="U25648">
        <v>951</v>
      </c>
      <c r="V25648">
        <v>998</v>
      </c>
      <c r="Y25648" t="s">
        <v>9719</v>
      </c>
      <c r="AA25648">
        <v>34.041600000000003</v>
      </c>
      <c r="AB25648">
        <v>-118.244</v>
      </c>
    </row>
    <row r="25649" spans="1:28" x14ac:dyDescent="0.4">
      <c r="A25649">
        <v>200121331</v>
      </c>
      <c r="B25649" t="s">
        <v>1063</v>
      </c>
      <c r="C25649" t="s">
        <v>367</v>
      </c>
      <c r="D25649">
        <v>1910</v>
      </c>
      <c r="E25649">
        <v>1</v>
      </c>
      <c r="F25649" t="s">
        <v>36</v>
      </c>
      <c r="G25649">
        <v>111</v>
      </c>
      <c r="H25649">
        <v>1</v>
      </c>
      <c r="I25649">
        <v>230</v>
      </c>
      <c r="J25649" t="s">
        <v>197</v>
      </c>
      <c r="K25649" t="s">
        <v>27414</v>
      </c>
      <c r="L25649">
        <v>27</v>
      </c>
      <c r="M25649" t="s">
        <v>30</v>
      </c>
      <c r="N25649" t="s">
        <v>105</v>
      </c>
      <c r="O25649">
        <v>118</v>
      </c>
      <c r="P25649" t="s">
        <v>1036</v>
      </c>
      <c r="Q25649">
        <v>400</v>
      </c>
      <c r="R25649" t="s">
        <v>178</v>
      </c>
      <c r="S25649" t="s">
        <v>40</v>
      </c>
      <c r="T25649" t="s">
        <v>41</v>
      </c>
      <c r="U25649">
        <v>230</v>
      </c>
      <c r="Y25649" t="s">
        <v>9819</v>
      </c>
      <c r="AA25649">
        <v>34.061900000000001</v>
      </c>
      <c r="AB25649">
        <v>-118.23690000000001</v>
      </c>
    </row>
    <row r="25650" spans="1:28" x14ac:dyDescent="0.4">
      <c r="A25650">
        <v>200513449</v>
      </c>
      <c r="B25650" t="s">
        <v>226</v>
      </c>
      <c r="C25650" t="s">
        <v>226</v>
      </c>
      <c r="D25650">
        <v>1346</v>
      </c>
      <c r="E25650">
        <v>5</v>
      </c>
      <c r="F25650" t="s">
        <v>109</v>
      </c>
      <c r="G25650">
        <v>524</v>
      </c>
      <c r="H25650">
        <v>2</v>
      </c>
      <c r="I25650">
        <v>930</v>
      </c>
      <c r="J25650" t="s">
        <v>425</v>
      </c>
      <c r="K25650" t="s">
        <v>27415</v>
      </c>
      <c r="L25650">
        <v>26</v>
      </c>
      <c r="M25650" t="s">
        <v>104</v>
      </c>
      <c r="N25650" t="s">
        <v>199</v>
      </c>
      <c r="O25650">
        <v>502</v>
      </c>
      <c r="P25650" t="s">
        <v>47</v>
      </c>
      <c r="Q25650">
        <v>511</v>
      </c>
      <c r="R25650" t="s">
        <v>187</v>
      </c>
      <c r="S25650" t="s">
        <v>33</v>
      </c>
      <c r="T25650" t="s">
        <v>34</v>
      </c>
      <c r="U25650">
        <v>930</v>
      </c>
      <c r="Y25650" t="s">
        <v>9980</v>
      </c>
      <c r="AA25650">
        <v>33.773099999999999</v>
      </c>
      <c r="AB25650">
        <v>-118.2749</v>
      </c>
    </row>
    <row r="25651" spans="1:28" x14ac:dyDescent="0.4">
      <c r="A25651">
        <v>201107345</v>
      </c>
      <c r="B25651" t="s">
        <v>485</v>
      </c>
      <c r="C25651" t="s">
        <v>485</v>
      </c>
      <c r="D25651">
        <v>1730</v>
      </c>
      <c r="E25651">
        <v>11</v>
      </c>
      <c r="F25651" t="s">
        <v>67</v>
      </c>
      <c r="G25651">
        <v>1169</v>
      </c>
      <c r="H25651">
        <v>2</v>
      </c>
      <c r="I25651">
        <v>626</v>
      </c>
      <c r="J25651" t="s">
        <v>176</v>
      </c>
      <c r="K25651" t="s">
        <v>27416</v>
      </c>
      <c r="L25651">
        <v>21</v>
      </c>
      <c r="M25651" t="s">
        <v>104</v>
      </c>
      <c r="N25651" t="s">
        <v>105</v>
      </c>
      <c r="O25651">
        <v>502</v>
      </c>
      <c r="P25651" t="s">
        <v>47</v>
      </c>
      <c r="Q25651">
        <v>400</v>
      </c>
      <c r="R25651" t="s">
        <v>178</v>
      </c>
      <c r="S25651" t="s">
        <v>33</v>
      </c>
      <c r="T25651" t="s">
        <v>34</v>
      </c>
      <c r="U25651">
        <v>626</v>
      </c>
      <c r="Y25651" t="s">
        <v>7411</v>
      </c>
      <c r="AA25651">
        <v>34.1038</v>
      </c>
      <c r="AB25651">
        <v>-118.2013</v>
      </c>
    </row>
    <row r="25652" spans="1:28" x14ac:dyDescent="0.4">
      <c r="A25652">
        <v>200119858</v>
      </c>
      <c r="B25652" t="s">
        <v>266</v>
      </c>
      <c r="C25652" t="s">
        <v>634</v>
      </c>
      <c r="D25652">
        <v>1300</v>
      </c>
      <c r="E25652">
        <v>1</v>
      </c>
      <c r="F25652" t="s">
        <v>36</v>
      </c>
      <c r="G25652">
        <v>162</v>
      </c>
      <c r="H25652">
        <v>1</v>
      </c>
      <c r="I25652">
        <v>330</v>
      </c>
      <c r="J25652" t="s">
        <v>37</v>
      </c>
      <c r="K25652" t="s">
        <v>27417</v>
      </c>
      <c r="L25652">
        <v>46</v>
      </c>
      <c r="M25652" t="s">
        <v>30</v>
      </c>
      <c r="N25652" t="s">
        <v>199</v>
      </c>
      <c r="O25652">
        <v>108</v>
      </c>
      <c r="P25652" t="s">
        <v>119</v>
      </c>
      <c r="S25652" t="s">
        <v>40</v>
      </c>
      <c r="T25652" t="s">
        <v>41</v>
      </c>
      <c r="U25652">
        <v>330</v>
      </c>
      <c r="Y25652" t="s">
        <v>8782</v>
      </c>
      <c r="AA25652">
        <v>34.046599999999998</v>
      </c>
      <c r="AB25652">
        <v>-118.259</v>
      </c>
    </row>
    <row r="25653" spans="1:28" x14ac:dyDescent="0.4">
      <c r="A25653">
        <v>201115662</v>
      </c>
      <c r="B25653" s="1">
        <v>44176</v>
      </c>
      <c r="C25653" s="1">
        <v>44085</v>
      </c>
      <c r="D25653">
        <v>2200</v>
      </c>
      <c r="E25653">
        <v>11</v>
      </c>
      <c r="F25653" t="s">
        <v>67</v>
      </c>
      <c r="G25653">
        <v>1177</v>
      </c>
      <c r="H25653">
        <v>1</v>
      </c>
      <c r="I25653">
        <v>510</v>
      </c>
      <c r="J25653" t="s">
        <v>29</v>
      </c>
      <c r="L25653">
        <v>0</v>
      </c>
      <c r="O25653">
        <v>101</v>
      </c>
      <c r="P25653" t="s">
        <v>32</v>
      </c>
      <c r="S25653" t="s">
        <v>40</v>
      </c>
      <c r="T25653" t="s">
        <v>41</v>
      </c>
      <c r="U25653">
        <v>510</v>
      </c>
      <c r="Y25653" t="s">
        <v>9201</v>
      </c>
      <c r="AA25653">
        <v>34.086599999999997</v>
      </c>
      <c r="AB25653">
        <v>-118.22410000000001</v>
      </c>
    </row>
    <row r="25654" spans="1:28" x14ac:dyDescent="0.4">
      <c r="A25654">
        <v>200712480</v>
      </c>
      <c r="B25654" s="1">
        <v>43959</v>
      </c>
      <c r="C25654" s="1">
        <v>43959</v>
      </c>
      <c r="D25654">
        <v>2320</v>
      </c>
      <c r="E25654">
        <v>7</v>
      </c>
      <c r="F25654" t="s">
        <v>28</v>
      </c>
      <c r="G25654">
        <v>701</v>
      </c>
      <c r="H25654">
        <v>2</v>
      </c>
      <c r="I25654">
        <v>740</v>
      </c>
      <c r="J25654" t="s">
        <v>277</v>
      </c>
      <c r="K25654">
        <v>329</v>
      </c>
      <c r="L25654">
        <v>29</v>
      </c>
      <c r="M25654" t="s">
        <v>30</v>
      </c>
      <c r="N25654" t="s">
        <v>105</v>
      </c>
      <c r="O25654">
        <v>102</v>
      </c>
      <c r="P25654" t="s">
        <v>227</v>
      </c>
      <c r="S25654" t="s">
        <v>40</v>
      </c>
      <c r="T25654" t="s">
        <v>41</v>
      </c>
      <c r="U25654">
        <v>740</v>
      </c>
      <c r="Y25654" t="s">
        <v>2604</v>
      </c>
      <c r="Z25654" t="s">
        <v>8833</v>
      </c>
      <c r="AA25654">
        <v>34.087200000000003</v>
      </c>
      <c r="AB25654">
        <v>-118.3659</v>
      </c>
    </row>
    <row r="25655" spans="1:28" x14ac:dyDescent="0.4">
      <c r="A25655">
        <v>200314287</v>
      </c>
      <c r="B25655" t="s">
        <v>602</v>
      </c>
      <c r="C25655" t="s">
        <v>602</v>
      </c>
      <c r="D25655">
        <v>1500</v>
      </c>
      <c r="E25655">
        <v>3</v>
      </c>
      <c r="F25655" t="s">
        <v>43</v>
      </c>
      <c r="G25655">
        <v>374</v>
      </c>
      <c r="H25655">
        <v>2</v>
      </c>
      <c r="I25655">
        <v>624</v>
      </c>
      <c r="J25655" t="s">
        <v>208</v>
      </c>
      <c r="K25655" t="s">
        <v>27418</v>
      </c>
      <c r="L25655">
        <v>24</v>
      </c>
      <c r="M25655" t="s">
        <v>104</v>
      </c>
      <c r="N25655" t="s">
        <v>199</v>
      </c>
      <c r="O25655">
        <v>501</v>
      </c>
      <c r="P25655" t="s">
        <v>200</v>
      </c>
      <c r="Q25655">
        <v>400</v>
      </c>
      <c r="R25655" t="s">
        <v>178</v>
      </c>
      <c r="S25655" t="s">
        <v>92</v>
      </c>
      <c r="T25655" t="s">
        <v>93</v>
      </c>
      <c r="U25655">
        <v>624</v>
      </c>
      <c r="Y25655" t="s">
        <v>27419</v>
      </c>
      <c r="AA25655">
        <v>34.013800000000003</v>
      </c>
      <c r="AB25655">
        <v>-118.3222</v>
      </c>
    </row>
    <row r="25656" spans="1:28" x14ac:dyDescent="0.4">
      <c r="A25656">
        <v>200208951</v>
      </c>
      <c r="B25656" t="s">
        <v>854</v>
      </c>
      <c r="C25656" t="s">
        <v>854</v>
      </c>
      <c r="D25656">
        <v>700</v>
      </c>
      <c r="E25656">
        <v>2</v>
      </c>
      <c r="F25656" t="s">
        <v>56</v>
      </c>
      <c r="G25656">
        <v>256</v>
      </c>
      <c r="H25656">
        <v>2</v>
      </c>
      <c r="I25656">
        <v>626</v>
      </c>
      <c r="J25656" t="s">
        <v>176</v>
      </c>
      <c r="K25656" t="s">
        <v>27420</v>
      </c>
      <c r="L25656">
        <v>20</v>
      </c>
      <c r="M25656" t="s">
        <v>104</v>
      </c>
      <c r="N25656" t="s">
        <v>105</v>
      </c>
      <c r="O25656">
        <v>502</v>
      </c>
      <c r="P25656" t="s">
        <v>47</v>
      </c>
      <c r="Q25656">
        <v>400</v>
      </c>
      <c r="R25656" t="s">
        <v>178</v>
      </c>
      <c r="S25656" t="s">
        <v>40</v>
      </c>
      <c r="T25656" t="s">
        <v>41</v>
      </c>
      <c r="U25656">
        <v>626</v>
      </c>
      <c r="Y25656" t="s">
        <v>3793</v>
      </c>
      <c r="AA25656">
        <v>34.058500000000002</v>
      </c>
      <c r="AB25656">
        <v>-118.27249999999999</v>
      </c>
    </row>
    <row r="25657" spans="1:28" x14ac:dyDescent="0.4">
      <c r="A25657">
        <v>200215390</v>
      </c>
      <c r="B25657" t="s">
        <v>343</v>
      </c>
      <c r="C25657" t="s">
        <v>656</v>
      </c>
      <c r="D25657">
        <v>2000</v>
      </c>
      <c r="E25657">
        <v>2</v>
      </c>
      <c r="F25657" t="s">
        <v>56</v>
      </c>
      <c r="G25657">
        <v>271</v>
      </c>
      <c r="H25657">
        <v>1</v>
      </c>
      <c r="I25657">
        <v>310</v>
      </c>
      <c r="J25657" t="s">
        <v>76</v>
      </c>
      <c r="K25657" t="s">
        <v>27421</v>
      </c>
      <c r="L25657">
        <v>0</v>
      </c>
      <c r="M25657" t="s">
        <v>30</v>
      </c>
      <c r="N25657" t="s">
        <v>78</v>
      </c>
      <c r="O25657">
        <v>203</v>
      </c>
      <c r="P25657" t="s">
        <v>113</v>
      </c>
      <c r="S25657" t="s">
        <v>92</v>
      </c>
      <c r="T25657" t="s">
        <v>93</v>
      </c>
      <c r="U25657">
        <v>310</v>
      </c>
      <c r="Y25657" t="s">
        <v>7937</v>
      </c>
      <c r="AA25657">
        <v>34.052900000000001</v>
      </c>
      <c r="AB25657">
        <v>-118.28189999999999</v>
      </c>
    </row>
    <row r="25658" spans="1:28" x14ac:dyDescent="0.4">
      <c r="A25658">
        <v>200111777</v>
      </c>
      <c r="B25658" t="s">
        <v>1273</v>
      </c>
      <c r="C25658" t="s">
        <v>131</v>
      </c>
      <c r="D25658">
        <v>1600</v>
      </c>
      <c r="E25658">
        <v>1</v>
      </c>
      <c r="F25658" t="s">
        <v>36</v>
      </c>
      <c r="G25658">
        <v>162</v>
      </c>
      <c r="H25658">
        <v>1</v>
      </c>
      <c r="I25658">
        <v>510</v>
      </c>
      <c r="J25658" t="s">
        <v>29</v>
      </c>
      <c r="L25658">
        <v>0</v>
      </c>
      <c r="O25658">
        <v>108</v>
      </c>
      <c r="P25658" t="s">
        <v>119</v>
      </c>
      <c r="S25658" t="s">
        <v>40</v>
      </c>
      <c r="T25658" t="s">
        <v>41</v>
      </c>
      <c r="U25658">
        <v>510</v>
      </c>
      <c r="Y25658" t="s">
        <v>8426</v>
      </c>
      <c r="AA25658">
        <v>34.046599999999998</v>
      </c>
      <c r="AB25658">
        <v>-118.259</v>
      </c>
    </row>
    <row r="25659" spans="1:28" x14ac:dyDescent="0.4">
      <c r="A25659">
        <v>200122875</v>
      </c>
      <c r="B25659" t="s">
        <v>1040</v>
      </c>
      <c r="C25659" t="s">
        <v>1040</v>
      </c>
      <c r="D25659">
        <v>2220</v>
      </c>
      <c r="E25659">
        <v>1</v>
      </c>
      <c r="F25659" t="s">
        <v>36</v>
      </c>
      <c r="G25659">
        <v>166</v>
      </c>
      <c r="H25659">
        <v>2</v>
      </c>
      <c r="I25659">
        <v>624</v>
      </c>
      <c r="J25659" t="s">
        <v>208</v>
      </c>
      <c r="K25659" t="s">
        <v>27422</v>
      </c>
      <c r="L25659">
        <v>44</v>
      </c>
      <c r="M25659" t="s">
        <v>30</v>
      </c>
      <c r="N25659" t="s">
        <v>199</v>
      </c>
      <c r="O25659">
        <v>102</v>
      </c>
      <c r="P25659" t="s">
        <v>227</v>
      </c>
      <c r="Q25659">
        <v>400</v>
      </c>
      <c r="R25659" t="s">
        <v>178</v>
      </c>
      <c r="S25659" t="s">
        <v>40</v>
      </c>
      <c r="T25659" t="s">
        <v>41</v>
      </c>
      <c r="U25659">
        <v>624</v>
      </c>
      <c r="Y25659" t="s">
        <v>1457</v>
      </c>
      <c r="AA25659">
        <v>34.042099999999998</v>
      </c>
      <c r="AB25659">
        <v>-118.2469</v>
      </c>
    </row>
    <row r="25660" spans="1:28" x14ac:dyDescent="0.4">
      <c r="A25660">
        <v>200209901</v>
      </c>
      <c r="B25660" s="1">
        <v>43926</v>
      </c>
      <c r="C25660" s="1">
        <v>43926</v>
      </c>
      <c r="D25660">
        <v>1730</v>
      </c>
      <c r="E25660">
        <v>2</v>
      </c>
      <c r="F25660" t="s">
        <v>56</v>
      </c>
      <c r="G25660">
        <v>246</v>
      </c>
      <c r="H25660">
        <v>2</v>
      </c>
      <c r="I25660">
        <v>624</v>
      </c>
      <c r="J25660" t="s">
        <v>208</v>
      </c>
      <c r="K25660" t="s">
        <v>27423</v>
      </c>
      <c r="L25660">
        <v>51</v>
      </c>
      <c r="M25660" t="s">
        <v>104</v>
      </c>
      <c r="N25660" t="s">
        <v>210</v>
      </c>
      <c r="O25660">
        <v>203</v>
      </c>
      <c r="P25660" t="s">
        <v>113</v>
      </c>
      <c r="Q25660">
        <v>400</v>
      </c>
      <c r="R25660" t="s">
        <v>178</v>
      </c>
      <c r="S25660" t="s">
        <v>40</v>
      </c>
      <c r="T25660" t="s">
        <v>41</v>
      </c>
      <c r="U25660">
        <v>624</v>
      </c>
      <c r="Y25660" t="s">
        <v>11782</v>
      </c>
      <c r="AA25660">
        <v>34.061300000000003</v>
      </c>
      <c r="AB25660">
        <v>-118.27379999999999</v>
      </c>
    </row>
    <row r="25661" spans="1:28" x14ac:dyDescent="0.4">
      <c r="A25661">
        <v>200113358</v>
      </c>
      <c r="B25661" t="s">
        <v>332</v>
      </c>
      <c r="C25661" t="s">
        <v>1446</v>
      </c>
      <c r="D25661">
        <v>2045</v>
      </c>
      <c r="E25661">
        <v>1</v>
      </c>
      <c r="F25661" t="s">
        <v>36</v>
      </c>
      <c r="G25661">
        <v>162</v>
      </c>
      <c r="H25661">
        <v>1</v>
      </c>
      <c r="I25661">
        <v>231</v>
      </c>
      <c r="J25661" t="s">
        <v>1190</v>
      </c>
      <c r="K25661" t="s">
        <v>12527</v>
      </c>
      <c r="L25661">
        <v>27</v>
      </c>
      <c r="M25661" t="s">
        <v>30</v>
      </c>
      <c r="N25661" t="s">
        <v>105</v>
      </c>
      <c r="O25661">
        <v>101</v>
      </c>
      <c r="P25661" t="s">
        <v>32</v>
      </c>
      <c r="Q25661">
        <v>500</v>
      </c>
      <c r="R25661" t="s">
        <v>224</v>
      </c>
      <c r="S25661" t="s">
        <v>40</v>
      </c>
      <c r="T25661" t="s">
        <v>41</v>
      </c>
      <c r="U25661">
        <v>231</v>
      </c>
      <c r="Y25661" t="s">
        <v>597</v>
      </c>
      <c r="Z25661" t="s">
        <v>4883</v>
      </c>
      <c r="AA25661">
        <v>34.048699999999997</v>
      </c>
      <c r="AB25661">
        <v>-118.25879999999999</v>
      </c>
    </row>
    <row r="25662" spans="1:28" x14ac:dyDescent="0.4">
      <c r="A25662">
        <v>200815587</v>
      </c>
      <c r="B25662" t="s">
        <v>266</v>
      </c>
      <c r="C25662" t="s">
        <v>627</v>
      </c>
      <c r="D25662">
        <v>1715</v>
      </c>
      <c r="E25662">
        <v>8</v>
      </c>
      <c r="F25662" t="s">
        <v>125</v>
      </c>
      <c r="G25662">
        <v>839</v>
      </c>
      <c r="H25662">
        <v>1</v>
      </c>
      <c r="I25662">
        <v>343</v>
      </c>
      <c r="J25662" t="s">
        <v>50</v>
      </c>
      <c r="K25662" t="s">
        <v>27424</v>
      </c>
      <c r="L25662">
        <v>0</v>
      </c>
      <c r="M25662" t="s">
        <v>46</v>
      </c>
      <c r="N25662" t="s">
        <v>46</v>
      </c>
      <c r="O25662">
        <v>404</v>
      </c>
      <c r="P25662" t="s">
        <v>1852</v>
      </c>
      <c r="S25662" t="s">
        <v>33</v>
      </c>
      <c r="T25662" t="s">
        <v>34</v>
      </c>
      <c r="U25662">
        <v>343</v>
      </c>
      <c r="Y25662" t="s">
        <v>4670</v>
      </c>
      <c r="AA25662">
        <v>34.06</v>
      </c>
      <c r="AB25662">
        <v>-118.42</v>
      </c>
    </row>
    <row r="25663" spans="1:28" x14ac:dyDescent="0.4">
      <c r="A25663">
        <v>200316954</v>
      </c>
      <c r="B25663" s="1">
        <v>43991</v>
      </c>
      <c r="C25663" t="s">
        <v>458</v>
      </c>
      <c r="D25663">
        <v>300</v>
      </c>
      <c r="E25663">
        <v>3</v>
      </c>
      <c r="F25663" t="s">
        <v>43</v>
      </c>
      <c r="G25663">
        <v>399</v>
      </c>
      <c r="H25663">
        <v>1</v>
      </c>
      <c r="I25663">
        <v>341</v>
      </c>
      <c r="J25663" t="s">
        <v>193</v>
      </c>
      <c r="K25663" t="s">
        <v>302</v>
      </c>
      <c r="L25663">
        <v>23</v>
      </c>
      <c r="M25663" t="s">
        <v>30</v>
      </c>
      <c r="N25663" t="s">
        <v>199</v>
      </c>
      <c r="O25663">
        <v>101</v>
      </c>
      <c r="P25663" t="s">
        <v>32</v>
      </c>
      <c r="S25663" t="s">
        <v>40</v>
      </c>
      <c r="T25663" t="s">
        <v>41</v>
      </c>
      <c r="U25663">
        <v>341</v>
      </c>
      <c r="Y25663" t="s">
        <v>324</v>
      </c>
      <c r="Z25663" t="s">
        <v>11184</v>
      </c>
      <c r="AA25663">
        <v>34.010100000000001</v>
      </c>
      <c r="AB25663">
        <v>-118.2817</v>
      </c>
    </row>
    <row r="25664" spans="1:28" x14ac:dyDescent="0.4">
      <c r="A25664">
        <v>200917581</v>
      </c>
      <c r="B25664" t="s">
        <v>215</v>
      </c>
      <c r="C25664" t="s">
        <v>888</v>
      </c>
      <c r="D25664">
        <v>1700</v>
      </c>
      <c r="E25664">
        <v>9</v>
      </c>
      <c r="F25664" t="s">
        <v>49</v>
      </c>
      <c r="G25664">
        <v>976</v>
      </c>
      <c r="H25664">
        <v>2</v>
      </c>
      <c r="I25664">
        <v>624</v>
      </c>
      <c r="J25664" t="s">
        <v>208</v>
      </c>
      <c r="K25664" t="s">
        <v>27425</v>
      </c>
      <c r="L25664">
        <v>73</v>
      </c>
      <c r="M25664" t="s">
        <v>30</v>
      </c>
      <c r="N25664" t="s">
        <v>78</v>
      </c>
      <c r="O25664">
        <v>501</v>
      </c>
      <c r="P25664" t="s">
        <v>200</v>
      </c>
      <c r="Q25664">
        <v>400</v>
      </c>
      <c r="R25664" t="s">
        <v>178</v>
      </c>
      <c r="S25664" t="s">
        <v>92</v>
      </c>
      <c r="T25664" t="s">
        <v>93</v>
      </c>
      <c r="U25664">
        <v>624</v>
      </c>
      <c r="Y25664" t="s">
        <v>27426</v>
      </c>
      <c r="AA25664">
        <v>34.151699999999998</v>
      </c>
      <c r="AB25664">
        <v>-118.4258</v>
      </c>
    </row>
    <row r="25665" spans="1:28" x14ac:dyDescent="0.4">
      <c r="A25665">
        <v>201207736</v>
      </c>
      <c r="B25665" t="s">
        <v>408</v>
      </c>
      <c r="C25665" t="s">
        <v>408</v>
      </c>
      <c r="D25665">
        <v>920</v>
      </c>
      <c r="E25665">
        <v>12</v>
      </c>
      <c r="F25665" t="s">
        <v>73</v>
      </c>
      <c r="G25665">
        <v>1268</v>
      </c>
      <c r="H25665">
        <v>2</v>
      </c>
      <c r="I25665">
        <v>740</v>
      </c>
      <c r="J25665" t="s">
        <v>277</v>
      </c>
      <c r="K25665" t="s">
        <v>27427</v>
      </c>
      <c r="L25665">
        <v>44</v>
      </c>
      <c r="M25665" t="s">
        <v>30</v>
      </c>
      <c r="N25665" t="s">
        <v>105</v>
      </c>
      <c r="O25665">
        <v>122</v>
      </c>
      <c r="P25665" t="s">
        <v>340</v>
      </c>
      <c r="S25665" t="s">
        <v>40</v>
      </c>
      <c r="T25665" t="s">
        <v>41</v>
      </c>
      <c r="U25665">
        <v>740</v>
      </c>
      <c r="Y25665" t="s">
        <v>3205</v>
      </c>
      <c r="Z25665" t="s">
        <v>4843</v>
      </c>
      <c r="AA25665">
        <v>33.9619</v>
      </c>
      <c r="AB25665">
        <v>-118.2717</v>
      </c>
    </row>
    <row r="25666" spans="1:28" x14ac:dyDescent="0.4">
      <c r="A25666">
        <v>200416091</v>
      </c>
      <c r="B25666" t="s">
        <v>1008</v>
      </c>
      <c r="C25666" t="s">
        <v>967</v>
      </c>
      <c r="D25666">
        <v>2100</v>
      </c>
      <c r="E25666">
        <v>4</v>
      </c>
      <c r="F25666" t="s">
        <v>54</v>
      </c>
      <c r="G25666">
        <v>448</v>
      </c>
      <c r="H25666">
        <v>2</v>
      </c>
      <c r="I25666">
        <v>740</v>
      </c>
      <c r="J25666" t="s">
        <v>277</v>
      </c>
      <c r="K25666">
        <v>329</v>
      </c>
      <c r="L25666">
        <v>0</v>
      </c>
      <c r="M25666" t="s">
        <v>104</v>
      </c>
      <c r="N25666" t="s">
        <v>105</v>
      </c>
      <c r="O25666">
        <v>101</v>
      </c>
      <c r="P25666" t="s">
        <v>32</v>
      </c>
      <c r="S25666" t="s">
        <v>40</v>
      </c>
      <c r="T25666" t="s">
        <v>41</v>
      </c>
      <c r="U25666">
        <v>740</v>
      </c>
      <c r="Y25666" t="s">
        <v>27428</v>
      </c>
      <c r="Z25666" t="s">
        <v>27429</v>
      </c>
      <c r="AA25666">
        <v>34.061900000000001</v>
      </c>
      <c r="AB25666">
        <v>-118.19289999999999</v>
      </c>
    </row>
    <row r="25667" spans="1:28" x14ac:dyDescent="0.4">
      <c r="A25667">
        <v>200109246</v>
      </c>
      <c r="B25667" t="s">
        <v>310</v>
      </c>
      <c r="C25667" t="s">
        <v>310</v>
      </c>
      <c r="D25667">
        <v>1500</v>
      </c>
      <c r="E25667">
        <v>1</v>
      </c>
      <c r="F25667" t="s">
        <v>36</v>
      </c>
      <c r="G25667">
        <v>119</v>
      </c>
      <c r="H25667">
        <v>1</v>
      </c>
      <c r="I25667">
        <v>310</v>
      </c>
      <c r="J25667" t="s">
        <v>76</v>
      </c>
      <c r="K25667" t="s">
        <v>27430</v>
      </c>
      <c r="L25667">
        <v>40</v>
      </c>
      <c r="M25667" t="s">
        <v>104</v>
      </c>
      <c r="N25667" t="s">
        <v>31</v>
      </c>
      <c r="O25667">
        <v>502</v>
      </c>
      <c r="P25667" t="s">
        <v>47</v>
      </c>
      <c r="S25667" t="s">
        <v>40</v>
      </c>
      <c r="T25667" t="s">
        <v>41</v>
      </c>
      <c r="U25667">
        <v>310</v>
      </c>
      <c r="Y25667" t="s">
        <v>1455</v>
      </c>
      <c r="AA25667">
        <v>34.0563</v>
      </c>
      <c r="AB25667">
        <v>-118.23739999999999</v>
      </c>
    </row>
    <row r="25668" spans="1:28" x14ac:dyDescent="0.4">
      <c r="A25668">
        <v>201216462</v>
      </c>
      <c r="B25668" t="s">
        <v>116</v>
      </c>
      <c r="C25668" t="s">
        <v>116</v>
      </c>
      <c r="D25668">
        <v>2000</v>
      </c>
      <c r="E25668">
        <v>12</v>
      </c>
      <c r="F25668" t="s">
        <v>73</v>
      </c>
      <c r="G25668">
        <v>1245</v>
      </c>
      <c r="H25668">
        <v>2</v>
      </c>
      <c r="I25668">
        <v>745</v>
      </c>
      <c r="J25668" t="s">
        <v>174</v>
      </c>
      <c r="K25668" t="s">
        <v>27431</v>
      </c>
      <c r="L25668">
        <v>43</v>
      </c>
      <c r="M25668" t="s">
        <v>30</v>
      </c>
      <c r="N25668" t="s">
        <v>199</v>
      </c>
      <c r="O25668">
        <v>122</v>
      </c>
      <c r="P25668" t="s">
        <v>340</v>
      </c>
      <c r="S25668" t="s">
        <v>40</v>
      </c>
      <c r="T25668" t="s">
        <v>41</v>
      </c>
      <c r="U25668">
        <v>745</v>
      </c>
      <c r="V25668">
        <v>998</v>
      </c>
      <c r="Y25668" t="s">
        <v>545</v>
      </c>
      <c r="Z25668" t="s">
        <v>8720</v>
      </c>
      <c r="AA25668">
        <v>33.978200000000001</v>
      </c>
      <c r="AB25668">
        <v>-118.29170000000001</v>
      </c>
    </row>
    <row r="25669" spans="1:28" x14ac:dyDescent="0.4">
      <c r="A25669">
        <v>201227045</v>
      </c>
      <c r="B25669" t="s">
        <v>760</v>
      </c>
      <c r="C25669" t="s">
        <v>760</v>
      </c>
      <c r="D25669">
        <v>2050</v>
      </c>
      <c r="E25669">
        <v>12</v>
      </c>
      <c r="F25669" t="s">
        <v>73</v>
      </c>
      <c r="G25669">
        <v>1241</v>
      </c>
      <c r="H25669">
        <v>2</v>
      </c>
      <c r="I25669">
        <v>745</v>
      </c>
      <c r="J25669" t="s">
        <v>174</v>
      </c>
      <c r="K25669" t="s">
        <v>295</v>
      </c>
      <c r="L25669">
        <v>59</v>
      </c>
      <c r="M25669" t="s">
        <v>104</v>
      </c>
      <c r="N25669" t="s">
        <v>199</v>
      </c>
      <c r="O25669">
        <v>501</v>
      </c>
      <c r="P25669" t="s">
        <v>200</v>
      </c>
      <c r="S25669" t="s">
        <v>40</v>
      </c>
      <c r="T25669" t="s">
        <v>41</v>
      </c>
      <c r="U25669">
        <v>745</v>
      </c>
      <c r="Y25669" t="s">
        <v>7321</v>
      </c>
      <c r="AA25669">
        <v>33.984200000000001</v>
      </c>
      <c r="AB25669">
        <v>-118.3309</v>
      </c>
    </row>
    <row r="25670" spans="1:28" x14ac:dyDescent="0.4">
      <c r="A25670">
        <v>201011184</v>
      </c>
      <c r="B25670" t="s">
        <v>83</v>
      </c>
      <c r="C25670" t="s">
        <v>233</v>
      </c>
      <c r="D25670">
        <v>2000</v>
      </c>
      <c r="E25670">
        <v>10</v>
      </c>
      <c r="F25670" t="s">
        <v>117</v>
      </c>
      <c r="G25670">
        <v>1079</v>
      </c>
      <c r="H25670">
        <v>1</v>
      </c>
      <c r="I25670">
        <v>420</v>
      </c>
      <c r="J25670" t="s">
        <v>440</v>
      </c>
      <c r="K25670" t="s">
        <v>27432</v>
      </c>
      <c r="L25670">
        <v>26</v>
      </c>
      <c r="M25670" t="s">
        <v>104</v>
      </c>
      <c r="N25670" t="s">
        <v>78</v>
      </c>
      <c r="O25670">
        <v>707</v>
      </c>
      <c r="P25670" t="s">
        <v>346</v>
      </c>
      <c r="S25670" t="s">
        <v>40</v>
      </c>
      <c r="T25670" t="s">
        <v>41</v>
      </c>
      <c r="U25670">
        <v>420</v>
      </c>
      <c r="Y25670" t="s">
        <v>25211</v>
      </c>
      <c r="AA25670">
        <v>34.155799999999999</v>
      </c>
      <c r="AB25670">
        <v>-118.47929999999999</v>
      </c>
    </row>
    <row r="25671" spans="1:28" x14ac:dyDescent="0.4">
      <c r="A25671">
        <v>201113092</v>
      </c>
      <c r="B25671" t="s">
        <v>586</v>
      </c>
      <c r="C25671" t="s">
        <v>226</v>
      </c>
      <c r="D25671">
        <v>1</v>
      </c>
      <c r="E25671">
        <v>11</v>
      </c>
      <c r="F25671" t="s">
        <v>67</v>
      </c>
      <c r="G25671">
        <v>1117</v>
      </c>
      <c r="H25671">
        <v>2</v>
      </c>
      <c r="I25671">
        <v>354</v>
      </c>
      <c r="J25671" t="s">
        <v>203</v>
      </c>
      <c r="K25671" t="s">
        <v>216</v>
      </c>
      <c r="L25671">
        <v>55</v>
      </c>
      <c r="M25671" t="s">
        <v>30</v>
      </c>
      <c r="N25671" t="s">
        <v>31</v>
      </c>
      <c r="O25671">
        <v>501</v>
      </c>
      <c r="P25671" t="s">
        <v>200</v>
      </c>
      <c r="S25671" t="s">
        <v>40</v>
      </c>
      <c r="T25671" t="s">
        <v>41</v>
      </c>
      <c r="U25671">
        <v>354</v>
      </c>
      <c r="Y25671" t="s">
        <v>27433</v>
      </c>
      <c r="AA25671">
        <v>34.126800000000003</v>
      </c>
      <c r="AB25671">
        <v>-118.20529999999999</v>
      </c>
    </row>
    <row r="25672" spans="1:28" x14ac:dyDescent="0.4">
      <c r="A25672">
        <v>201114428</v>
      </c>
      <c r="B25672" s="1">
        <v>44022</v>
      </c>
      <c r="C25672" s="1">
        <v>44022</v>
      </c>
      <c r="D25672">
        <v>1230</v>
      </c>
      <c r="E25672">
        <v>11</v>
      </c>
      <c r="F25672" t="s">
        <v>67</v>
      </c>
      <c r="G25672">
        <v>1102</v>
      </c>
      <c r="H25672">
        <v>1</v>
      </c>
      <c r="I25672">
        <v>442</v>
      </c>
      <c r="J25672" t="s">
        <v>218</v>
      </c>
      <c r="K25672" t="s">
        <v>27434</v>
      </c>
      <c r="L25672">
        <v>0</v>
      </c>
      <c r="M25672" t="s">
        <v>46</v>
      </c>
      <c r="N25672" t="s">
        <v>46</v>
      </c>
      <c r="O25672">
        <v>410</v>
      </c>
      <c r="P25672" t="s">
        <v>5772</v>
      </c>
      <c r="S25672" t="s">
        <v>40</v>
      </c>
      <c r="T25672" t="s">
        <v>41</v>
      </c>
      <c r="U25672">
        <v>442</v>
      </c>
      <c r="Y25672" t="s">
        <v>3393</v>
      </c>
      <c r="AA25672">
        <v>34.136699999999998</v>
      </c>
      <c r="AB25672">
        <v>-118.2713</v>
      </c>
    </row>
    <row r="25673" spans="1:28" x14ac:dyDescent="0.4">
      <c r="A25673">
        <v>200709297</v>
      </c>
      <c r="B25673" t="s">
        <v>1273</v>
      </c>
      <c r="C25673" t="s">
        <v>131</v>
      </c>
      <c r="D25673">
        <v>1900</v>
      </c>
      <c r="E25673">
        <v>7</v>
      </c>
      <c r="F25673" t="s">
        <v>28</v>
      </c>
      <c r="G25673">
        <v>719</v>
      </c>
      <c r="H25673">
        <v>1</v>
      </c>
      <c r="I25673">
        <v>331</v>
      </c>
      <c r="J25673" t="s">
        <v>288</v>
      </c>
      <c r="K25673" t="s">
        <v>6158</v>
      </c>
      <c r="L25673">
        <v>28</v>
      </c>
      <c r="M25673" t="s">
        <v>104</v>
      </c>
      <c r="N25673" t="s">
        <v>78</v>
      </c>
      <c r="O25673">
        <v>104</v>
      </c>
      <c r="P25673" t="s">
        <v>246</v>
      </c>
      <c r="S25673" t="s">
        <v>40</v>
      </c>
      <c r="T25673" t="s">
        <v>41</v>
      </c>
      <c r="U25673">
        <v>331</v>
      </c>
      <c r="Y25673" t="s">
        <v>27435</v>
      </c>
      <c r="AA25673">
        <v>34.077599999999997</v>
      </c>
      <c r="AB25673">
        <v>-118.32599999999999</v>
      </c>
    </row>
    <row r="25674" spans="1:28" x14ac:dyDescent="0.4">
      <c r="A25674">
        <v>200305031</v>
      </c>
      <c r="B25674" t="s">
        <v>207</v>
      </c>
      <c r="C25674" t="s">
        <v>245</v>
      </c>
      <c r="D25674">
        <v>1800</v>
      </c>
      <c r="E25674">
        <v>3</v>
      </c>
      <c r="F25674" t="s">
        <v>43</v>
      </c>
      <c r="G25674">
        <v>375</v>
      </c>
      <c r="H25674">
        <v>1</v>
      </c>
      <c r="I25674">
        <v>331</v>
      </c>
      <c r="J25674" t="s">
        <v>288</v>
      </c>
      <c r="K25674" t="s">
        <v>27436</v>
      </c>
      <c r="L25674">
        <v>55</v>
      </c>
      <c r="M25674" t="s">
        <v>104</v>
      </c>
      <c r="N25674" t="s">
        <v>199</v>
      </c>
      <c r="O25674">
        <v>101</v>
      </c>
      <c r="P25674" t="s">
        <v>32</v>
      </c>
      <c r="S25674" t="s">
        <v>40</v>
      </c>
      <c r="T25674" t="s">
        <v>41</v>
      </c>
      <c r="U25674">
        <v>331</v>
      </c>
      <c r="Y25674" t="s">
        <v>9096</v>
      </c>
      <c r="Z25674" t="s">
        <v>4255</v>
      </c>
      <c r="AA25674">
        <v>34.010800000000003</v>
      </c>
      <c r="AB25674">
        <v>-118.3152</v>
      </c>
    </row>
    <row r="25675" spans="1:28" x14ac:dyDescent="0.4">
      <c r="A25675">
        <v>200506722</v>
      </c>
      <c r="B25675" s="1">
        <v>43924</v>
      </c>
      <c r="C25675" s="1">
        <v>43892</v>
      </c>
      <c r="D25675">
        <v>2200</v>
      </c>
      <c r="E25675">
        <v>5</v>
      </c>
      <c r="F25675" t="s">
        <v>109</v>
      </c>
      <c r="G25675">
        <v>503</v>
      </c>
      <c r="H25675">
        <v>1</v>
      </c>
      <c r="I25675">
        <v>420</v>
      </c>
      <c r="J25675" t="s">
        <v>440</v>
      </c>
      <c r="K25675" t="s">
        <v>15351</v>
      </c>
      <c r="L25675">
        <v>40</v>
      </c>
      <c r="M25675" t="s">
        <v>104</v>
      </c>
      <c r="N25675" t="s">
        <v>199</v>
      </c>
      <c r="O25675">
        <v>101</v>
      </c>
      <c r="P25675" t="s">
        <v>32</v>
      </c>
      <c r="S25675" t="s">
        <v>40</v>
      </c>
      <c r="T25675" t="s">
        <v>41</v>
      </c>
      <c r="U25675">
        <v>420</v>
      </c>
      <c r="Y25675" t="s">
        <v>27437</v>
      </c>
      <c r="Z25675" t="s">
        <v>5947</v>
      </c>
      <c r="AA25675">
        <v>33.794699999999999</v>
      </c>
      <c r="AB25675">
        <v>-118.2928</v>
      </c>
    </row>
    <row r="25676" spans="1:28" x14ac:dyDescent="0.4">
      <c r="A25676">
        <v>200805105</v>
      </c>
      <c r="B25676" t="s">
        <v>469</v>
      </c>
      <c r="C25676" t="s">
        <v>469</v>
      </c>
      <c r="D25676">
        <v>134</v>
      </c>
      <c r="E25676">
        <v>8</v>
      </c>
      <c r="F25676" t="s">
        <v>125</v>
      </c>
      <c r="G25676">
        <v>853</v>
      </c>
      <c r="H25676">
        <v>2</v>
      </c>
      <c r="I25676">
        <v>624</v>
      </c>
      <c r="J25676" t="s">
        <v>208</v>
      </c>
      <c r="K25676" t="s">
        <v>1679</v>
      </c>
      <c r="L25676">
        <v>23</v>
      </c>
      <c r="M25676" t="s">
        <v>30</v>
      </c>
      <c r="N25676" t="s">
        <v>78</v>
      </c>
      <c r="O25676">
        <v>203</v>
      </c>
      <c r="P25676" t="s">
        <v>113</v>
      </c>
      <c r="Q25676">
        <v>400</v>
      </c>
      <c r="R25676" t="s">
        <v>178</v>
      </c>
      <c r="S25676" t="s">
        <v>40</v>
      </c>
      <c r="T25676" t="s">
        <v>41</v>
      </c>
      <c r="U25676">
        <v>624</v>
      </c>
      <c r="Y25676" t="s">
        <v>8439</v>
      </c>
      <c r="AA25676">
        <v>34.045200000000001</v>
      </c>
      <c r="AB25676">
        <v>-118.453</v>
      </c>
    </row>
    <row r="25677" spans="1:28" x14ac:dyDescent="0.4">
      <c r="A25677">
        <v>200322191</v>
      </c>
      <c r="B25677" t="s">
        <v>795</v>
      </c>
      <c r="C25677" t="s">
        <v>1007</v>
      </c>
      <c r="D25677">
        <v>1400</v>
      </c>
      <c r="E25677">
        <v>3</v>
      </c>
      <c r="F25677" t="s">
        <v>43</v>
      </c>
      <c r="G25677">
        <v>331</v>
      </c>
      <c r="H25677">
        <v>1</v>
      </c>
      <c r="I25677">
        <v>510</v>
      </c>
      <c r="J25677" t="s">
        <v>29</v>
      </c>
      <c r="L25677">
        <v>0</v>
      </c>
      <c r="O25677">
        <v>101</v>
      </c>
      <c r="P25677" t="s">
        <v>32</v>
      </c>
      <c r="S25677" t="s">
        <v>40</v>
      </c>
      <c r="T25677" t="s">
        <v>41</v>
      </c>
      <c r="U25677">
        <v>510</v>
      </c>
      <c r="Y25677" t="s">
        <v>2301</v>
      </c>
      <c r="Z25677" t="s">
        <v>27438</v>
      </c>
      <c r="AA25677">
        <v>34.025500000000001</v>
      </c>
      <c r="AB25677">
        <v>-118.3533</v>
      </c>
    </row>
    <row r="25678" spans="1:28" x14ac:dyDescent="0.4">
      <c r="A25678">
        <v>201219191</v>
      </c>
      <c r="B25678" t="s">
        <v>561</v>
      </c>
      <c r="C25678" t="s">
        <v>561</v>
      </c>
      <c r="D25678">
        <v>2250</v>
      </c>
      <c r="E25678">
        <v>12</v>
      </c>
      <c r="F25678" t="s">
        <v>73</v>
      </c>
      <c r="G25678">
        <v>1259</v>
      </c>
      <c r="H25678">
        <v>2</v>
      </c>
      <c r="I25678">
        <v>626</v>
      </c>
      <c r="J25678" t="s">
        <v>176</v>
      </c>
      <c r="K25678" t="s">
        <v>27439</v>
      </c>
      <c r="L25678">
        <v>24</v>
      </c>
      <c r="M25678" t="s">
        <v>104</v>
      </c>
      <c r="N25678" t="s">
        <v>199</v>
      </c>
      <c r="O25678">
        <v>501</v>
      </c>
      <c r="P25678" t="s">
        <v>200</v>
      </c>
      <c r="Q25678">
        <v>400</v>
      </c>
      <c r="R25678" t="s">
        <v>178</v>
      </c>
      <c r="S25678" t="s">
        <v>92</v>
      </c>
      <c r="T25678" t="s">
        <v>93</v>
      </c>
      <c r="U25678">
        <v>626</v>
      </c>
      <c r="Y25678" t="s">
        <v>7264</v>
      </c>
      <c r="AA25678">
        <v>33.9739</v>
      </c>
      <c r="AB25678">
        <v>-118.26779999999999</v>
      </c>
    </row>
    <row r="25679" spans="1:28" x14ac:dyDescent="0.4">
      <c r="A25679">
        <v>200305485</v>
      </c>
      <c r="B25679" t="s">
        <v>469</v>
      </c>
      <c r="C25679" t="s">
        <v>469</v>
      </c>
      <c r="D25679">
        <v>1500</v>
      </c>
      <c r="E25679">
        <v>3</v>
      </c>
      <c r="F25679" t="s">
        <v>43</v>
      </c>
      <c r="G25679">
        <v>357</v>
      </c>
      <c r="H25679">
        <v>1</v>
      </c>
      <c r="I25679">
        <v>420</v>
      </c>
      <c r="J25679" t="s">
        <v>440</v>
      </c>
      <c r="K25679">
        <v>344</v>
      </c>
      <c r="L25679">
        <v>34</v>
      </c>
      <c r="M25679" t="s">
        <v>104</v>
      </c>
      <c r="N25679" t="s">
        <v>105</v>
      </c>
      <c r="O25679">
        <v>101</v>
      </c>
      <c r="P25679" t="s">
        <v>32</v>
      </c>
      <c r="S25679" t="s">
        <v>40</v>
      </c>
      <c r="T25679" t="s">
        <v>41</v>
      </c>
      <c r="U25679">
        <v>420</v>
      </c>
      <c r="Y25679" t="s">
        <v>1860</v>
      </c>
      <c r="Z25679" t="s">
        <v>10701</v>
      </c>
      <c r="AA25679">
        <v>34.021900000000002</v>
      </c>
      <c r="AB25679">
        <v>-118.3002</v>
      </c>
    </row>
    <row r="25680" spans="1:28" x14ac:dyDescent="0.4">
      <c r="A25680">
        <v>201205573</v>
      </c>
      <c r="B25680" t="s">
        <v>1297</v>
      </c>
      <c r="C25680" t="s">
        <v>245</v>
      </c>
      <c r="D25680">
        <v>1900</v>
      </c>
      <c r="E25680">
        <v>12</v>
      </c>
      <c r="F25680" t="s">
        <v>73</v>
      </c>
      <c r="G25680">
        <v>1263</v>
      </c>
      <c r="H25680">
        <v>1</v>
      </c>
      <c r="I25680">
        <v>230</v>
      </c>
      <c r="J25680" t="s">
        <v>197</v>
      </c>
      <c r="K25680" t="s">
        <v>27440</v>
      </c>
      <c r="L25680">
        <v>25</v>
      </c>
      <c r="M25680" t="s">
        <v>104</v>
      </c>
      <c r="N25680" t="s">
        <v>105</v>
      </c>
      <c r="O25680">
        <v>501</v>
      </c>
      <c r="P25680" t="s">
        <v>200</v>
      </c>
      <c r="Q25680">
        <v>400</v>
      </c>
      <c r="R25680" t="s">
        <v>178</v>
      </c>
      <c r="S25680" t="s">
        <v>40</v>
      </c>
      <c r="T25680" t="s">
        <v>41</v>
      </c>
      <c r="U25680">
        <v>230</v>
      </c>
      <c r="Y25680" t="s">
        <v>8094</v>
      </c>
      <c r="AA25680">
        <v>33.962699999999998</v>
      </c>
      <c r="AB25680">
        <v>-118.30459999999999</v>
      </c>
    </row>
    <row r="25681" spans="1:28" x14ac:dyDescent="0.4">
      <c r="A25681">
        <v>200218564</v>
      </c>
      <c r="B25681" t="s">
        <v>382</v>
      </c>
      <c r="C25681" t="s">
        <v>382</v>
      </c>
      <c r="D25681">
        <v>1510</v>
      </c>
      <c r="E25681">
        <v>2</v>
      </c>
      <c r="F25681" t="s">
        <v>56</v>
      </c>
      <c r="G25681">
        <v>241</v>
      </c>
      <c r="H25681">
        <v>2</v>
      </c>
      <c r="I25681">
        <v>624</v>
      </c>
      <c r="J25681" t="s">
        <v>208</v>
      </c>
      <c r="K25681" t="s">
        <v>27441</v>
      </c>
      <c r="L25681">
        <v>26</v>
      </c>
      <c r="M25681" t="s">
        <v>104</v>
      </c>
      <c r="N25681" t="s">
        <v>105</v>
      </c>
      <c r="O25681">
        <v>502</v>
      </c>
      <c r="P25681" t="s">
        <v>47</v>
      </c>
      <c r="Q25681">
        <v>511</v>
      </c>
      <c r="R25681" t="s">
        <v>187</v>
      </c>
      <c r="S25681" t="s">
        <v>40</v>
      </c>
      <c r="T25681" t="s">
        <v>41</v>
      </c>
      <c r="U25681">
        <v>624</v>
      </c>
      <c r="Y25681" t="s">
        <v>9183</v>
      </c>
      <c r="AA25681">
        <v>34.066699999999997</v>
      </c>
      <c r="AB25681">
        <v>-118.2843</v>
      </c>
    </row>
    <row r="25682" spans="1:28" x14ac:dyDescent="0.4">
      <c r="A25682">
        <v>200905252</v>
      </c>
      <c r="B25682" t="s">
        <v>1139</v>
      </c>
      <c r="C25682" s="1">
        <v>43891</v>
      </c>
      <c r="D25682">
        <v>730</v>
      </c>
      <c r="E25682">
        <v>9</v>
      </c>
      <c r="F25682" t="s">
        <v>49</v>
      </c>
      <c r="G25682">
        <v>989</v>
      </c>
      <c r="H25682">
        <v>2</v>
      </c>
      <c r="I25682">
        <v>664</v>
      </c>
      <c r="J25682" t="s">
        <v>1322</v>
      </c>
      <c r="K25682" t="s">
        <v>27442</v>
      </c>
      <c r="L25682">
        <v>31</v>
      </c>
      <c r="M25682" t="s">
        <v>104</v>
      </c>
      <c r="N25682" t="s">
        <v>78</v>
      </c>
      <c r="O25682">
        <v>507</v>
      </c>
      <c r="P25682" t="s">
        <v>205</v>
      </c>
      <c r="S25682" t="s">
        <v>40</v>
      </c>
      <c r="T25682" t="s">
        <v>41</v>
      </c>
      <c r="U25682">
        <v>664</v>
      </c>
      <c r="Y25682" t="s">
        <v>27443</v>
      </c>
      <c r="AA25682">
        <v>34.146999999999998</v>
      </c>
      <c r="AB25682">
        <v>-118.42489999999999</v>
      </c>
    </row>
    <row r="25683" spans="1:28" x14ac:dyDescent="0.4">
      <c r="A25683">
        <v>200209987</v>
      </c>
      <c r="B25683" s="1">
        <v>44079</v>
      </c>
      <c r="C25683" s="1">
        <v>44079</v>
      </c>
      <c r="D25683">
        <v>1200</v>
      </c>
      <c r="E25683">
        <v>2</v>
      </c>
      <c r="F25683" t="s">
        <v>56</v>
      </c>
      <c r="G25683">
        <v>249</v>
      </c>
      <c r="H25683">
        <v>1</v>
      </c>
      <c r="I25683">
        <v>480</v>
      </c>
      <c r="J25683" t="s">
        <v>44</v>
      </c>
      <c r="K25683" t="s">
        <v>926</v>
      </c>
      <c r="L25683">
        <v>20</v>
      </c>
      <c r="M25683" t="s">
        <v>104</v>
      </c>
      <c r="N25683" t="s">
        <v>105</v>
      </c>
      <c r="O25683">
        <v>146</v>
      </c>
      <c r="P25683" t="s">
        <v>4305</v>
      </c>
      <c r="S25683" t="s">
        <v>40</v>
      </c>
      <c r="T25683" t="s">
        <v>41</v>
      </c>
      <c r="U25683">
        <v>480</v>
      </c>
      <c r="Y25683" t="s">
        <v>815</v>
      </c>
      <c r="Z25683" t="s">
        <v>7708</v>
      </c>
      <c r="AA25683">
        <v>34.052999999999997</v>
      </c>
      <c r="AB25683">
        <v>-118.26479999999999</v>
      </c>
    </row>
    <row r="25684" spans="1:28" x14ac:dyDescent="0.4">
      <c r="A25684">
        <v>201308881</v>
      </c>
      <c r="B25684" t="s">
        <v>613</v>
      </c>
      <c r="C25684" t="s">
        <v>613</v>
      </c>
      <c r="D25684">
        <v>230</v>
      </c>
      <c r="E25684">
        <v>13</v>
      </c>
      <c r="F25684" t="s">
        <v>63</v>
      </c>
      <c r="G25684">
        <v>1343</v>
      </c>
      <c r="H25684">
        <v>2</v>
      </c>
      <c r="I25684">
        <v>626</v>
      </c>
      <c r="J25684" t="s">
        <v>176</v>
      </c>
      <c r="K25684" t="s">
        <v>12671</v>
      </c>
      <c r="L25684">
        <v>38</v>
      </c>
      <c r="M25684" t="s">
        <v>104</v>
      </c>
      <c r="N25684" t="s">
        <v>199</v>
      </c>
      <c r="O25684">
        <v>101</v>
      </c>
      <c r="P25684" t="s">
        <v>32</v>
      </c>
      <c r="Q25684">
        <v>400</v>
      </c>
      <c r="R25684" t="s">
        <v>178</v>
      </c>
      <c r="S25684" t="s">
        <v>40</v>
      </c>
      <c r="T25684" t="s">
        <v>41</v>
      </c>
      <c r="U25684">
        <v>626</v>
      </c>
      <c r="Y25684" t="s">
        <v>1651</v>
      </c>
      <c r="AA25684">
        <v>34.011400000000002</v>
      </c>
      <c r="AB25684">
        <v>-118.2624</v>
      </c>
    </row>
    <row r="25685" spans="1:28" x14ac:dyDescent="0.4">
      <c r="A25685">
        <v>200604823</v>
      </c>
      <c r="B25685" t="s">
        <v>207</v>
      </c>
      <c r="C25685" t="s">
        <v>207</v>
      </c>
      <c r="D25685">
        <v>200</v>
      </c>
      <c r="E25685">
        <v>6</v>
      </c>
      <c r="F25685" t="s">
        <v>101</v>
      </c>
      <c r="G25685">
        <v>646</v>
      </c>
      <c r="H25685">
        <v>1</v>
      </c>
      <c r="I25685">
        <v>230</v>
      </c>
      <c r="J25685" t="s">
        <v>197</v>
      </c>
      <c r="K25685" t="s">
        <v>27444</v>
      </c>
      <c r="L25685">
        <v>47</v>
      </c>
      <c r="M25685" t="s">
        <v>30</v>
      </c>
      <c r="N25685" t="s">
        <v>78</v>
      </c>
      <c r="O25685">
        <v>102</v>
      </c>
      <c r="P25685" t="s">
        <v>227</v>
      </c>
      <c r="Q25685">
        <v>400</v>
      </c>
      <c r="R25685" t="s">
        <v>178</v>
      </c>
      <c r="S25685" t="s">
        <v>40</v>
      </c>
      <c r="T25685" t="s">
        <v>41</v>
      </c>
      <c r="U25685">
        <v>230</v>
      </c>
      <c r="Y25685" t="s">
        <v>106</v>
      </c>
      <c r="Z25685" t="s">
        <v>4190</v>
      </c>
      <c r="AA25685">
        <v>34.101599999999998</v>
      </c>
      <c r="AB25685">
        <v>-118.331</v>
      </c>
    </row>
    <row r="25686" spans="1:28" x14ac:dyDescent="0.4">
      <c r="A25686">
        <v>200117851</v>
      </c>
      <c r="B25686" t="s">
        <v>1149</v>
      </c>
      <c r="C25686" s="1">
        <v>44174</v>
      </c>
      <c r="D25686">
        <v>2000</v>
      </c>
      <c r="E25686">
        <v>1</v>
      </c>
      <c r="F25686" t="s">
        <v>36</v>
      </c>
      <c r="G25686">
        <v>162</v>
      </c>
      <c r="H25686">
        <v>1</v>
      </c>
      <c r="I25686">
        <v>510</v>
      </c>
      <c r="J25686" t="s">
        <v>29</v>
      </c>
      <c r="L25686">
        <v>0</v>
      </c>
      <c r="O25686">
        <v>108</v>
      </c>
      <c r="P25686" t="s">
        <v>119</v>
      </c>
      <c r="S25686" t="s">
        <v>40</v>
      </c>
      <c r="T25686" t="s">
        <v>41</v>
      </c>
      <c r="U25686">
        <v>510</v>
      </c>
      <c r="Y25686" t="s">
        <v>789</v>
      </c>
      <c r="AA25686">
        <v>34.043700000000001</v>
      </c>
      <c r="AB25686">
        <v>-118.2582</v>
      </c>
    </row>
    <row r="25687" spans="1:28" x14ac:dyDescent="0.4">
      <c r="A25687">
        <v>201015931</v>
      </c>
      <c r="B25687" s="1">
        <v>44147</v>
      </c>
      <c r="C25687" s="1">
        <v>44147</v>
      </c>
      <c r="D25687">
        <v>420</v>
      </c>
      <c r="E25687">
        <v>10</v>
      </c>
      <c r="F25687" t="s">
        <v>117</v>
      </c>
      <c r="G25687">
        <v>1035</v>
      </c>
      <c r="H25687">
        <v>1</v>
      </c>
      <c r="I25687">
        <v>230</v>
      </c>
      <c r="J25687" t="s">
        <v>197</v>
      </c>
      <c r="K25687" t="s">
        <v>27445</v>
      </c>
      <c r="L25687">
        <v>35</v>
      </c>
      <c r="M25687" t="s">
        <v>30</v>
      </c>
      <c r="N25687" t="s">
        <v>105</v>
      </c>
      <c r="O25687">
        <v>101</v>
      </c>
      <c r="P25687" t="s">
        <v>32</v>
      </c>
      <c r="Q25687">
        <v>102</v>
      </c>
      <c r="R25687" t="s">
        <v>271</v>
      </c>
      <c r="S25687" t="s">
        <v>40</v>
      </c>
      <c r="T25687" t="s">
        <v>41</v>
      </c>
      <c r="U25687">
        <v>230</v>
      </c>
      <c r="V25687">
        <v>998</v>
      </c>
      <c r="Y25687" t="s">
        <v>4203</v>
      </c>
      <c r="AA25687">
        <v>34.190199999999997</v>
      </c>
      <c r="AB25687">
        <v>-118.5335</v>
      </c>
    </row>
    <row r="25688" spans="1:28" x14ac:dyDescent="0.4">
      <c r="A25688">
        <v>200212550</v>
      </c>
      <c r="B25688" t="s">
        <v>115</v>
      </c>
      <c r="C25688" s="1">
        <v>43927</v>
      </c>
      <c r="D25688">
        <v>1700</v>
      </c>
      <c r="E25688">
        <v>2</v>
      </c>
      <c r="F25688" t="s">
        <v>56</v>
      </c>
      <c r="G25688">
        <v>211</v>
      </c>
      <c r="H25688">
        <v>1</v>
      </c>
      <c r="I25688">
        <v>310</v>
      </c>
      <c r="J25688" t="s">
        <v>76</v>
      </c>
      <c r="K25688" t="s">
        <v>27446</v>
      </c>
      <c r="L25688">
        <v>35</v>
      </c>
      <c r="M25688" t="s">
        <v>104</v>
      </c>
      <c r="N25688" t="s">
        <v>105</v>
      </c>
      <c r="O25688">
        <v>120</v>
      </c>
      <c r="P25688" t="s">
        <v>3598</v>
      </c>
      <c r="Q25688">
        <v>500</v>
      </c>
      <c r="R25688" t="s">
        <v>224</v>
      </c>
      <c r="S25688" t="s">
        <v>40</v>
      </c>
      <c r="T25688" t="s">
        <v>41</v>
      </c>
      <c r="U25688">
        <v>310</v>
      </c>
      <c r="Y25688" t="s">
        <v>24423</v>
      </c>
      <c r="AA25688">
        <v>34.0822</v>
      </c>
      <c r="AB25688">
        <v>-118.2953</v>
      </c>
    </row>
    <row r="25689" spans="1:28" x14ac:dyDescent="0.4">
      <c r="A25689">
        <v>200118664</v>
      </c>
      <c r="B25689" t="s">
        <v>96</v>
      </c>
      <c r="C25689" t="s">
        <v>96</v>
      </c>
      <c r="D25689">
        <v>1905</v>
      </c>
      <c r="E25689">
        <v>1</v>
      </c>
      <c r="F25689" t="s">
        <v>36</v>
      </c>
      <c r="G25689">
        <v>158</v>
      </c>
      <c r="H25689">
        <v>2</v>
      </c>
      <c r="I25689">
        <v>626</v>
      </c>
      <c r="J25689" t="s">
        <v>176</v>
      </c>
      <c r="K25689" t="s">
        <v>27447</v>
      </c>
      <c r="L25689">
        <v>28</v>
      </c>
      <c r="M25689" t="s">
        <v>104</v>
      </c>
      <c r="N25689" t="s">
        <v>199</v>
      </c>
      <c r="O25689">
        <v>502</v>
      </c>
      <c r="P25689" t="s">
        <v>47</v>
      </c>
      <c r="Q25689">
        <v>400</v>
      </c>
      <c r="R25689" t="s">
        <v>178</v>
      </c>
      <c r="S25689" t="s">
        <v>40</v>
      </c>
      <c r="T25689" t="s">
        <v>41</v>
      </c>
      <c r="U25689">
        <v>626</v>
      </c>
      <c r="Y25689" t="s">
        <v>881</v>
      </c>
      <c r="AA25689">
        <v>34.040700000000001</v>
      </c>
      <c r="AB25689">
        <v>-118.2427</v>
      </c>
    </row>
    <row r="25690" spans="1:28" x14ac:dyDescent="0.4">
      <c r="A25690">
        <v>200315035</v>
      </c>
      <c r="B25690" t="s">
        <v>65</v>
      </c>
      <c r="C25690" t="s">
        <v>66</v>
      </c>
      <c r="D25690">
        <v>1604</v>
      </c>
      <c r="E25690">
        <v>3</v>
      </c>
      <c r="F25690" t="s">
        <v>43</v>
      </c>
      <c r="G25690">
        <v>358</v>
      </c>
      <c r="H25690">
        <v>2</v>
      </c>
      <c r="I25690">
        <v>745</v>
      </c>
      <c r="J25690" t="s">
        <v>174</v>
      </c>
      <c r="K25690" t="s">
        <v>1478</v>
      </c>
      <c r="L25690">
        <v>19</v>
      </c>
      <c r="M25690" t="s">
        <v>46</v>
      </c>
      <c r="N25690" t="s">
        <v>46</v>
      </c>
      <c r="O25690">
        <v>722</v>
      </c>
      <c r="P25690" t="s">
        <v>2055</v>
      </c>
      <c r="S25690" t="s">
        <v>40</v>
      </c>
      <c r="T25690" t="s">
        <v>41</v>
      </c>
      <c r="U25690">
        <v>745</v>
      </c>
      <c r="Y25690" t="s">
        <v>1223</v>
      </c>
      <c r="Z25690" t="s">
        <v>1045</v>
      </c>
      <c r="AA25690">
        <v>34.0184</v>
      </c>
      <c r="AB25690">
        <v>-118.28230000000001</v>
      </c>
    </row>
    <row r="25691" spans="1:28" x14ac:dyDescent="0.4">
      <c r="A25691">
        <v>200217915</v>
      </c>
      <c r="B25691" t="s">
        <v>143</v>
      </c>
      <c r="C25691" t="s">
        <v>143</v>
      </c>
      <c r="D25691">
        <v>1550</v>
      </c>
      <c r="E25691">
        <v>2</v>
      </c>
      <c r="F25691" t="s">
        <v>56</v>
      </c>
      <c r="G25691">
        <v>231</v>
      </c>
      <c r="H25691">
        <v>1</v>
      </c>
      <c r="I25691">
        <v>230</v>
      </c>
      <c r="J25691" t="s">
        <v>197</v>
      </c>
      <c r="K25691" t="s">
        <v>27448</v>
      </c>
      <c r="L25691">
        <v>35</v>
      </c>
      <c r="M25691" t="s">
        <v>30</v>
      </c>
      <c r="N25691" t="s">
        <v>105</v>
      </c>
      <c r="O25691">
        <v>101</v>
      </c>
      <c r="P25691" t="s">
        <v>32</v>
      </c>
      <c r="Q25691">
        <v>102</v>
      </c>
      <c r="R25691" t="s">
        <v>271</v>
      </c>
      <c r="S25691" t="s">
        <v>40</v>
      </c>
      <c r="T25691" t="s">
        <v>41</v>
      </c>
      <c r="U25691">
        <v>230</v>
      </c>
      <c r="Y25691" t="s">
        <v>4995</v>
      </c>
      <c r="AA25691">
        <v>34.068899999999999</v>
      </c>
      <c r="AB25691">
        <v>-118.2841</v>
      </c>
    </row>
    <row r="25692" spans="1:28" x14ac:dyDescent="0.4">
      <c r="A25692">
        <v>200504913</v>
      </c>
      <c r="B25692" t="s">
        <v>792</v>
      </c>
      <c r="C25692" t="s">
        <v>802</v>
      </c>
      <c r="D25692">
        <v>1900</v>
      </c>
      <c r="E25692">
        <v>5</v>
      </c>
      <c r="F25692" t="s">
        <v>109</v>
      </c>
      <c r="G25692">
        <v>512</v>
      </c>
      <c r="H25692">
        <v>2</v>
      </c>
      <c r="I25692">
        <v>740</v>
      </c>
      <c r="J25692" t="s">
        <v>277</v>
      </c>
      <c r="K25692" t="s">
        <v>27449</v>
      </c>
      <c r="L25692">
        <v>45</v>
      </c>
      <c r="M25692" t="s">
        <v>104</v>
      </c>
      <c r="N25692" t="s">
        <v>199</v>
      </c>
      <c r="O25692">
        <v>101</v>
      </c>
      <c r="P25692" t="s">
        <v>32</v>
      </c>
      <c r="S25692" t="s">
        <v>40</v>
      </c>
      <c r="T25692" t="s">
        <v>41</v>
      </c>
      <c r="U25692">
        <v>740</v>
      </c>
      <c r="Y25692" t="s">
        <v>27450</v>
      </c>
      <c r="Z25692" t="s">
        <v>5948</v>
      </c>
      <c r="AA25692">
        <v>33.780099999999997</v>
      </c>
      <c r="AB25692">
        <v>-118.30159999999999</v>
      </c>
    </row>
    <row r="25693" spans="1:28" x14ac:dyDescent="0.4">
      <c r="A25693">
        <v>200911901</v>
      </c>
      <c r="B25693" s="1">
        <v>43897</v>
      </c>
      <c r="C25693" s="1">
        <v>44018</v>
      </c>
      <c r="D25693">
        <v>1400</v>
      </c>
      <c r="E25693">
        <v>9</v>
      </c>
      <c r="F25693" t="s">
        <v>49</v>
      </c>
      <c r="G25693">
        <v>941</v>
      </c>
      <c r="H25693">
        <v>1</v>
      </c>
      <c r="I25693">
        <v>331</v>
      </c>
      <c r="J25693" t="s">
        <v>288</v>
      </c>
      <c r="K25693" t="s">
        <v>27451</v>
      </c>
      <c r="L25693">
        <v>38</v>
      </c>
      <c r="M25693" t="s">
        <v>30</v>
      </c>
      <c r="N25693" t="s">
        <v>105</v>
      </c>
      <c r="O25693">
        <v>108</v>
      </c>
      <c r="P25693" t="s">
        <v>119</v>
      </c>
      <c r="S25693" t="s">
        <v>40</v>
      </c>
      <c r="T25693" t="s">
        <v>41</v>
      </c>
      <c r="U25693">
        <v>331</v>
      </c>
      <c r="Y25693" t="s">
        <v>20678</v>
      </c>
      <c r="AA25693">
        <v>34.179400000000001</v>
      </c>
      <c r="AB25693">
        <v>-118.4585</v>
      </c>
    </row>
    <row r="25694" spans="1:28" x14ac:dyDescent="0.4">
      <c r="A25694">
        <v>201113143</v>
      </c>
      <c r="B25694" s="1">
        <v>43839</v>
      </c>
      <c r="C25694" t="s">
        <v>586</v>
      </c>
      <c r="D25694">
        <v>1930</v>
      </c>
      <c r="E25694">
        <v>11</v>
      </c>
      <c r="F25694" t="s">
        <v>67</v>
      </c>
      <c r="G25694">
        <v>1171</v>
      </c>
      <c r="H25694">
        <v>1</v>
      </c>
      <c r="I25694">
        <v>310</v>
      </c>
      <c r="J25694" t="s">
        <v>76</v>
      </c>
      <c r="K25694" t="s">
        <v>27452</v>
      </c>
      <c r="L25694">
        <v>0</v>
      </c>
      <c r="M25694" t="s">
        <v>46</v>
      </c>
      <c r="N25694" t="s">
        <v>46</v>
      </c>
      <c r="O25694">
        <v>203</v>
      </c>
      <c r="P25694" t="s">
        <v>113</v>
      </c>
      <c r="Q25694">
        <v>500</v>
      </c>
      <c r="R25694" t="s">
        <v>224</v>
      </c>
      <c r="S25694" t="s">
        <v>40</v>
      </c>
      <c r="T25694" t="s">
        <v>41</v>
      </c>
      <c r="U25694">
        <v>310</v>
      </c>
      <c r="Y25694" t="s">
        <v>23205</v>
      </c>
      <c r="AA25694">
        <v>34.091700000000003</v>
      </c>
      <c r="AB25694">
        <v>-118.2741</v>
      </c>
    </row>
    <row r="25695" spans="1:28" x14ac:dyDescent="0.4">
      <c r="A25695">
        <v>200904736</v>
      </c>
      <c r="B25695" t="s">
        <v>1243</v>
      </c>
      <c r="C25695" t="s">
        <v>1243</v>
      </c>
      <c r="D25695">
        <v>950</v>
      </c>
      <c r="E25695">
        <v>9</v>
      </c>
      <c r="F25695" t="s">
        <v>49</v>
      </c>
      <c r="G25695">
        <v>935</v>
      </c>
      <c r="H25695">
        <v>2</v>
      </c>
      <c r="I25695">
        <v>930</v>
      </c>
      <c r="J25695" t="s">
        <v>425</v>
      </c>
      <c r="K25695">
        <v>421</v>
      </c>
      <c r="L25695">
        <v>54</v>
      </c>
      <c r="M25695" t="s">
        <v>30</v>
      </c>
      <c r="N25695" t="s">
        <v>31</v>
      </c>
      <c r="O25695">
        <v>725</v>
      </c>
      <c r="P25695" t="s">
        <v>242</v>
      </c>
      <c r="Q25695">
        <v>511</v>
      </c>
      <c r="R25695" t="s">
        <v>187</v>
      </c>
      <c r="S25695" t="s">
        <v>92</v>
      </c>
      <c r="T25695" t="s">
        <v>93</v>
      </c>
      <c r="U25695">
        <v>930</v>
      </c>
      <c r="Y25695" t="s">
        <v>243</v>
      </c>
      <c r="AA25695">
        <v>34.182699999999997</v>
      </c>
      <c r="AB25695">
        <v>-118.4465</v>
      </c>
    </row>
    <row r="25696" spans="1:28" x14ac:dyDescent="0.4">
      <c r="A25696">
        <v>200605760</v>
      </c>
      <c r="B25696" s="1">
        <v>44014</v>
      </c>
      <c r="C25696" t="s">
        <v>1243</v>
      </c>
      <c r="D25696">
        <v>2300</v>
      </c>
      <c r="E25696">
        <v>6</v>
      </c>
      <c r="F25696" t="s">
        <v>101</v>
      </c>
      <c r="G25696">
        <v>647</v>
      </c>
      <c r="H25696">
        <v>2</v>
      </c>
      <c r="I25696">
        <v>740</v>
      </c>
      <c r="J25696" t="s">
        <v>277</v>
      </c>
      <c r="K25696">
        <v>329</v>
      </c>
      <c r="L25696">
        <v>49</v>
      </c>
      <c r="M25696" t="s">
        <v>30</v>
      </c>
      <c r="N25696" t="s">
        <v>78</v>
      </c>
      <c r="O25696">
        <v>502</v>
      </c>
      <c r="P25696" t="s">
        <v>47</v>
      </c>
      <c r="S25696" t="s">
        <v>40</v>
      </c>
      <c r="T25696" t="s">
        <v>41</v>
      </c>
      <c r="U25696">
        <v>740</v>
      </c>
      <c r="Y25696" t="s">
        <v>11318</v>
      </c>
      <c r="AA25696">
        <v>34.100499999999997</v>
      </c>
      <c r="AB25696">
        <v>-118.3205</v>
      </c>
    </row>
    <row r="25697" spans="1:28" x14ac:dyDescent="0.4">
      <c r="A25697">
        <v>200210733</v>
      </c>
      <c r="B25697" t="s">
        <v>1446</v>
      </c>
      <c r="C25697" t="s">
        <v>687</v>
      </c>
      <c r="D25697">
        <v>2000</v>
      </c>
      <c r="E25697">
        <v>2</v>
      </c>
      <c r="F25697" t="s">
        <v>56</v>
      </c>
      <c r="G25697">
        <v>201</v>
      </c>
      <c r="H25697">
        <v>2</v>
      </c>
      <c r="I25697">
        <v>624</v>
      </c>
      <c r="J25697" t="s">
        <v>208</v>
      </c>
      <c r="K25697" t="s">
        <v>27453</v>
      </c>
      <c r="L25697">
        <v>35</v>
      </c>
      <c r="M25697" t="s">
        <v>30</v>
      </c>
      <c r="N25697" t="s">
        <v>105</v>
      </c>
      <c r="O25697">
        <v>101</v>
      </c>
      <c r="P25697" t="s">
        <v>32</v>
      </c>
      <c r="Q25697">
        <v>400</v>
      </c>
      <c r="R25697" t="s">
        <v>178</v>
      </c>
      <c r="S25697" t="s">
        <v>40</v>
      </c>
      <c r="T25697" t="s">
        <v>41</v>
      </c>
      <c r="U25697">
        <v>624</v>
      </c>
      <c r="Y25697" t="s">
        <v>17258</v>
      </c>
      <c r="AA25697">
        <v>34.085299999999997</v>
      </c>
      <c r="AB25697">
        <v>-118.29900000000001</v>
      </c>
    </row>
    <row r="25698" spans="1:28" x14ac:dyDescent="0.4">
      <c r="A25698">
        <v>200815777</v>
      </c>
      <c r="B25698" t="s">
        <v>972</v>
      </c>
      <c r="C25698" t="s">
        <v>679</v>
      </c>
      <c r="D25698">
        <v>1800</v>
      </c>
      <c r="E25698">
        <v>8</v>
      </c>
      <c r="F25698" t="s">
        <v>125</v>
      </c>
      <c r="G25698">
        <v>829</v>
      </c>
      <c r="H25698">
        <v>1</v>
      </c>
      <c r="I25698">
        <v>310</v>
      </c>
      <c r="J25698" t="s">
        <v>76</v>
      </c>
      <c r="K25698" t="s">
        <v>27454</v>
      </c>
      <c r="L25698">
        <v>52</v>
      </c>
      <c r="M25698" t="s">
        <v>104</v>
      </c>
      <c r="N25698" t="s">
        <v>78</v>
      </c>
      <c r="O25698">
        <v>501</v>
      </c>
      <c r="P25698" t="s">
        <v>200</v>
      </c>
      <c r="S25698" t="s">
        <v>40</v>
      </c>
      <c r="T25698" t="s">
        <v>41</v>
      </c>
      <c r="U25698">
        <v>310</v>
      </c>
      <c r="Y25698" t="s">
        <v>22897</v>
      </c>
      <c r="AA25698">
        <v>34.061</v>
      </c>
      <c r="AB25698">
        <v>-118.42</v>
      </c>
    </row>
    <row r="25699" spans="1:28" x14ac:dyDescent="0.4">
      <c r="A25699">
        <v>201211160</v>
      </c>
      <c r="B25699" t="s">
        <v>548</v>
      </c>
      <c r="C25699" t="s">
        <v>548</v>
      </c>
      <c r="D25699">
        <v>330</v>
      </c>
      <c r="E25699">
        <v>12</v>
      </c>
      <c r="F25699" t="s">
        <v>73</v>
      </c>
      <c r="G25699">
        <v>1218</v>
      </c>
      <c r="H25699">
        <v>2</v>
      </c>
      <c r="I25699">
        <v>626</v>
      </c>
      <c r="J25699" t="s">
        <v>176</v>
      </c>
      <c r="K25699" t="s">
        <v>27455</v>
      </c>
      <c r="L25699">
        <v>34</v>
      </c>
      <c r="M25699" t="s">
        <v>30</v>
      </c>
      <c r="N25699" t="s">
        <v>105</v>
      </c>
      <c r="O25699">
        <v>101</v>
      </c>
      <c r="P25699" t="s">
        <v>32</v>
      </c>
      <c r="Q25699">
        <v>400</v>
      </c>
      <c r="R25699" t="s">
        <v>178</v>
      </c>
      <c r="S25699" t="s">
        <v>40</v>
      </c>
      <c r="T25699" t="s">
        <v>41</v>
      </c>
      <c r="U25699">
        <v>626</v>
      </c>
      <c r="Y25699" t="s">
        <v>27456</v>
      </c>
      <c r="AA25699">
        <v>33.989699999999999</v>
      </c>
      <c r="AB25699">
        <v>-118.2893</v>
      </c>
    </row>
    <row r="25700" spans="1:28" x14ac:dyDescent="0.4">
      <c r="A25700">
        <v>200415905</v>
      </c>
      <c r="B25700" s="1">
        <v>44177</v>
      </c>
      <c r="C25700" s="1">
        <v>44086</v>
      </c>
      <c r="D25700">
        <v>400</v>
      </c>
      <c r="E25700">
        <v>4</v>
      </c>
      <c r="F25700" t="s">
        <v>54</v>
      </c>
      <c r="G25700">
        <v>422</v>
      </c>
      <c r="H25700">
        <v>2</v>
      </c>
      <c r="I25700">
        <v>624</v>
      </c>
      <c r="J25700" t="s">
        <v>208</v>
      </c>
      <c r="K25700" t="s">
        <v>27457</v>
      </c>
      <c r="L25700">
        <v>23</v>
      </c>
      <c r="M25700" t="s">
        <v>30</v>
      </c>
      <c r="N25700" t="s">
        <v>105</v>
      </c>
      <c r="O25700">
        <v>301</v>
      </c>
      <c r="P25700" t="s">
        <v>191</v>
      </c>
      <c r="Q25700">
        <v>400</v>
      </c>
      <c r="R25700" t="s">
        <v>178</v>
      </c>
      <c r="S25700" t="s">
        <v>92</v>
      </c>
      <c r="T25700" t="s">
        <v>93</v>
      </c>
      <c r="U25700">
        <v>624</v>
      </c>
      <c r="Y25700" t="s">
        <v>17326</v>
      </c>
      <c r="AA25700">
        <v>34.073799999999999</v>
      </c>
      <c r="AB25700">
        <v>-118.20780000000001</v>
      </c>
    </row>
    <row r="25701" spans="1:28" x14ac:dyDescent="0.4">
      <c r="A25701">
        <v>201211916</v>
      </c>
      <c r="B25701" t="s">
        <v>986</v>
      </c>
      <c r="C25701" t="s">
        <v>964</v>
      </c>
      <c r="D25701">
        <v>1700</v>
      </c>
      <c r="E25701">
        <v>12</v>
      </c>
      <c r="F25701" t="s">
        <v>73</v>
      </c>
      <c r="G25701">
        <v>1259</v>
      </c>
      <c r="H25701">
        <v>1</v>
      </c>
      <c r="I25701">
        <v>510</v>
      </c>
      <c r="J25701" t="s">
        <v>29</v>
      </c>
      <c r="L25701">
        <v>0</v>
      </c>
      <c r="O25701">
        <v>101</v>
      </c>
      <c r="P25701" t="s">
        <v>32</v>
      </c>
      <c r="S25701" t="s">
        <v>40</v>
      </c>
      <c r="T25701" t="s">
        <v>41</v>
      </c>
      <c r="U25701">
        <v>510</v>
      </c>
      <c r="Y25701" t="s">
        <v>27458</v>
      </c>
      <c r="AA25701">
        <v>33.968499999999999</v>
      </c>
      <c r="AB25701">
        <v>-118.25749999999999</v>
      </c>
    </row>
    <row r="25702" spans="1:28" x14ac:dyDescent="0.4">
      <c r="A25702">
        <v>200212137</v>
      </c>
      <c r="B25702" s="1">
        <v>43897</v>
      </c>
      <c r="C25702" s="1">
        <v>43897</v>
      </c>
      <c r="D25702">
        <v>2310</v>
      </c>
      <c r="E25702">
        <v>2</v>
      </c>
      <c r="F25702" t="s">
        <v>56</v>
      </c>
      <c r="G25702">
        <v>237</v>
      </c>
      <c r="H25702">
        <v>1</v>
      </c>
      <c r="I25702">
        <v>230</v>
      </c>
      <c r="J25702" t="s">
        <v>197</v>
      </c>
      <c r="K25702" t="s">
        <v>27459</v>
      </c>
      <c r="L25702">
        <v>31</v>
      </c>
      <c r="M25702" t="s">
        <v>104</v>
      </c>
      <c r="N25702" t="s">
        <v>199</v>
      </c>
      <c r="O25702">
        <v>102</v>
      </c>
      <c r="P25702" t="s">
        <v>227</v>
      </c>
      <c r="Q25702">
        <v>512</v>
      </c>
      <c r="R25702" t="s">
        <v>2904</v>
      </c>
      <c r="S25702" t="s">
        <v>33</v>
      </c>
      <c r="T25702" t="s">
        <v>34</v>
      </c>
      <c r="U25702">
        <v>230</v>
      </c>
      <c r="Y25702" t="s">
        <v>3562</v>
      </c>
      <c r="AA25702">
        <v>34.060299999999998</v>
      </c>
      <c r="AB25702">
        <v>-118.2619</v>
      </c>
    </row>
    <row r="25703" spans="1:28" x14ac:dyDescent="0.4">
      <c r="A25703">
        <v>200404735</v>
      </c>
      <c r="B25703" t="s">
        <v>802</v>
      </c>
      <c r="C25703" t="s">
        <v>244</v>
      </c>
      <c r="D25703">
        <v>2030</v>
      </c>
      <c r="E25703">
        <v>4</v>
      </c>
      <c r="F25703" t="s">
        <v>54</v>
      </c>
      <c r="G25703">
        <v>437</v>
      </c>
      <c r="H25703">
        <v>2</v>
      </c>
      <c r="I25703">
        <v>624</v>
      </c>
      <c r="J25703" t="s">
        <v>208</v>
      </c>
      <c r="K25703" t="s">
        <v>26240</v>
      </c>
      <c r="L25703">
        <v>41</v>
      </c>
      <c r="M25703" t="s">
        <v>104</v>
      </c>
      <c r="N25703" t="s">
        <v>105</v>
      </c>
      <c r="O25703">
        <v>501</v>
      </c>
      <c r="P25703" t="s">
        <v>200</v>
      </c>
      <c r="Q25703">
        <v>400</v>
      </c>
      <c r="R25703" t="s">
        <v>178</v>
      </c>
      <c r="S25703" t="s">
        <v>40</v>
      </c>
      <c r="T25703" t="s">
        <v>41</v>
      </c>
      <c r="U25703">
        <v>624</v>
      </c>
      <c r="Y25703" t="s">
        <v>27460</v>
      </c>
      <c r="AA25703">
        <v>34.063200000000002</v>
      </c>
      <c r="AB25703">
        <v>-118.18210000000001</v>
      </c>
    </row>
    <row r="25704" spans="1:28" x14ac:dyDescent="0.4">
      <c r="A25704">
        <v>201200683</v>
      </c>
      <c r="B25704" s="1">
        <v>44109</v>
      </c>
      <c r="C25704" s="1">
        <v>44109</v>
      </c>
      <c r="D25704">
        <v>1800</v>
      </c>
      <c r="E25704">
        <v>12</v>
      </c>
      <c r="F25704" t="s">
        <v>73</v>
      </c>
      <c r="G25704">
        <v>1257</v>
      </c>
      <c r="H25704">
        <v>1</v>
      </c>
      <c r="I25704">
        <v>251</v>
      </c>
      <c r="J25704" t="s">
        <v>1458</v>
      </c>
      <c r="K25704" t="s">
        <v>27461</v>
      </c>
      <c r="L25704">
        <v>31</v>
      </c>
      <c r="M25704" t="s">
        <v>30</v>
      </c>
      <c r="N25704" t="s">
        <v>199</v>
      </c>
      <c r="O25704">
        <v>502</v>
      </c>
      <c r="P25704" t="s">
        <v>47</v>
      </c>
      <c r="Q25704">
        <v>109</v>
      </c>
      <c r="R25704" t="s">
        <v>326</v>
      </c>
      <c r="S25704" t="s">
        <v>40</v>
      </c>
      <c r="T25704" t="s">
        <v>41</v>
      </c>
      <c r="U25704">
        <v>251</v>
      </c>
      <c r="V25704">
        <v>998</v>
      </c>
      <c r="Y25704" t="s">
        <v>26333</v>
      </c>
      <c r="AA25704">
        <v>33.970700000000001</v>
      </c>
      <c r="AB25704">
        <v>-118.2871</v>
      </c>
    </row>
    <row r="25705" spans="1:28" x14ac:dyDescent="0.4">
      <c r="A25705">
        <v>200510976</v>
      </c>
      <c r="B25705" t="s">
        <v>122</v>
      </c>
      <c r="C25705" t="s">
        <v>229</v>
      </c>
      <c r="D25705">
        <v>1700</v>
      </c>
      <c r="E25705">
        <v>5</v>
      </c>
      <c r="F25705" t="s">
        <v>109</v>
      </c>
      <c r="G25705">
        <v>564</v>
      </c>
      <c r="H25705">
        <v>1</v>
      </c>
      <c r="I25705">
        <v>330</v>
      </c>
      <c r="J25705" t="s">
        <v>37</v>
      </c>
      <c r="K25705" t="s">
        <v>27462</v>
      </c>
      <c r="L25705">
        <v>50</v>
      </c>
      <c r="M25705" t="s">
        <v>104</v>
      </c>
      <c r="N25705" t="s">
        <v>199</v>
      </c>
      <c r="O25705">
        <v>502</v>
      </c>
      <c r="P25705" t="s">
        <v>47</v>
      </c>
      <c r="S25705" t="s">
        <v>40</v>
      </c>
      <c r="T25705" t="s">
        <v>41</v>
      </c>
      <c r="U25705">
        <v>330</v>
      </c>
      <c r="V25705">
        <v>998</v>
      </c>
      <c r="Y25705" t="s">
        <v>8287</v>
      </c>
      <c r="AA25705">
        <v>33.741500000000002</v>
      </c>
      <c r="AB25705">
        <v>-118.2861</v>
      </c>
    </row>
    <row r="25706" spans="1:28" x14ac:dyDescent="0.4">
      <c r="A25706">
        <v>201114299</v>
      </c>
      <c r="B25706" s="1">
        <v>43931</v>
      </c>
      <c r="C25706" s="1">
        <v>43900</v>
      </c>
      <c r="D25706">
        <v>2255</v>
      </c>
      <c r="E25706">
        <v>11</v>
      </c>
      <c r="F25706" t="s">
        <v>67</v>
      </c>
      <c r="G25706">
        <v>1184</v>
      </c>
      <c r="H25706">
        <v>2</v>
      </c>
      <c r="I25706">
        <v>946</v>
      </c>
      <c r="J25706" t="s">
        <v>150</v>
      </c>
      <c r="K25706">
        <v>1501</v>
      </c>
      <c r="L25706">
        <v>0</v>
      </c>
      <c r="M25706" t="s">
        <v>46</v>
      </c>
      <c r="N25706" t="s">
        <v>46</v>
      </c>
      <c r="O25706">
        <v>101</v>
      </c>
      <c r="P25706" t="s">
        <v>32</v>
      </c>
      <c r="S25706" t="s">
        <v>40</v>
      </c>
      <c r="T25706" t="s">
        <v>41</v>
      </c>
      <c r="U25706">
        <v>946</v>
      </c>
      <c r="Y25706" t="s">
        <v>1742</v>
      </c>
      <c r="Z25706" t="s">
        <v>27463</v>
      </c>
      <c r="AA25706">
        <v>34.0747</v>
      </c>
      <c r="AB25706">
        <v>-118.2526</v>
      </c>
    </row>
    <row r="25707" spans="1:28" x14ac:dyDescent="0.4">
      <c r="A25707">
        <v>201108699</v>
      </c>
      <c r="B25707" t="s">
        <v>751</v>
      </c>
      <c r="C25707" t="s">
        <v>751</v>
      </c>
      <c r="D25707">
        <v>1730</v>
      </c>
      <c r="E25707">
        <v>11</v>
      </c>
      <c r="F25707" t="s">
        <v>67</v>
      </c>
      <c r="G25707">
        <v>1107</v>
      </c>
      <c r="H25707">
        <v>2</v>
      </c>
      <c r="I25707">
        <v>740</v>
      </c>
      <c r="J25707" t="s">
        <v>277</v>
      </c>
      <c r="K25707" t="s">
        <v>1843</v>
      </c>
      <c r="L25707">
        <v>0</v>
      </c>
      <c r="M25707" t="s">
        <v>46</v>
      </c>
      <c r="N25707" t="s">
        <v>46</v>
      </c>
      <c r="O25707">
        <v>101</v>
      </c>
      <c r="P25707" t="s">
        <v>32</v>
      </c>
      <c r="S25707" t="s">
        <v>33</v>
      </c>
      <c r="T25707" t="s">
        <v>34</v>
      </c>
      <c r="U25707">
        <v>740</v>
      </c>
      <c r="V25707">
        <v>998</v>
      </c>
      <c r="Y25707" t="s">
        <v>27464</v>
      </c>
      <c r="Z25707" t="s">
        <v>1183</v>
      </c>
      <c r="AA25707">
        <v>34.123699999999999</v>
      </c>
      <c r="AB25707">
        <v>-118.1853</v>
      </c>
    </row>
    <row r="25708" spans="1:28" x14ac:dyDescent="0.4">
      <c r="A25708">
        <v>200214072</v>
      </c>
      <c r="B25708" t="s">
        <v>913</v>
      </c>
      <c r="C25708" t="s">
        <v>560</v>
      </c>
      <c r="D25708">
        <v>1600</v>
      </c>
      <c r="E25708">
        <v>2</v>
      </c>
      <c r="F25708" t="s">
        <v>56</v>
      </c>
      <c r="G25708">
        <v>215</v>
      </c>
      <c r="H25708">
        <v>2</v>
      </c>
      <c r="I25708">
        <v>624</v>
      </c>
      <c r="J25708" t="s">
        <v>208</v>
      </c>
      <c r="K25708" t="s">
        <v>27465</v>
      </c>
      <c r="L25708">
        <v>48</v>
      </c>
      <c r="M25708" t="s">
        <v>30</v>
      </c>
      <c r="N25708" t="s">
        <v>78</v>
      </c>
      <c r="O25708">
        <v>101</v>
      </c>
      <c r="P25708" t="s">
        <v>32</v>
      </c>
      <c r="Q25708">
        <v>400</v>
      </c>
      <c r="R25708" t="s">
        <v>178</v>
      </c>
      <c r="S25708" t="s">
        <v>40</v>
      </c>
      <c r="T25708" t="s">
        <v>41</v>
      </c>
      <c r="U25708">
        <v>624</v>
      </c>
      <c r="Y25708" t="s">
        <v>1976</v>
      </c>
      <c r="Z25708" t="s">
        <v>6141</v>
      </c>
      <c r="AA25708">
        <v>34.075699999999998</v>
      </c>
      <c r="AB25708">
        <v>-118.2777</v>
      </c>
    </row>
    <row r="25709" spans="1:28" x14ac:dyDescent="0.4">
      <c r="A25709">
        <v>200814590</v>
      </c>
      <c r="B25709" t="s">
        <v>133</v>
      </c>
      <c r="C25709" t="s">
        <v>133</v>
      </c>
      <c r="D25709">
        <v>1846</v>
      </c>
      <c r="E25709">
        <v>8</v>
      </c>
      <c r="F25709" t="s">
        <v>125</v>
      </c>
      <c r="G25709">
        <v>883</v>
      </c>
      <c r="H25709">
        <v>1</v>
      </c>
      <c r="I25709">
        <v>210</v>
      </c>
      <c r="J25709" t="s">
        <v>185</v>
      </c>
      <c r="K25709" t="s">
        <v>27466</v>
      </c>
      <c r="L25709">
        <v>27</v>
      </c>
      <c r="M25709" t="s">
        <v>104</v>
      </c>
      <c r="N25709" t="s">
        <v>105</v>
      </c>
      <c r="O25709">
        <v>402</v>
      </c>
      <c r="P25709" t="s">
        <v>238</v>
      </c>
      <c r="Q25709">
        <v>400</v>
      </c>
      <c r="R25709" t="s">
        <v>178</v>
      </c>
      <c r="S25709" t="s">
        <v>40</v>
      </c>
      <c r="T25709" t="s">
        <v>41</v>
      </c>
      <c r="U25709">
        <v>210</v>
      </c>
      <c r="Y25709" t="s">
        <v>6759</v>
      </c>
      <c r="AA25709">
        <v>34.04</v>
      </c>
      <c r="AB25709">
        <v>-118.4393</v>
      </c>
    </row>
    <row r="25710" spans="1:28" x14ac:dyDescent="0.4">
      <c r="A25710">
        <v>200511356</v>
      </c>
      <c r="B25710" s="1">
        <v>43897</v>
      </c>
      <c r="C25710" s="1">
        <v>43897</v>
      </c>
      <c r="D25710">
        <v>1240</v>
      </c>
      <c r="E25710">
        <v>5</v>
      </c>
      <c r="F25710" t="s">
        <v>109</v>
      </c>
      <c r="G25710">
        <v>525</v>
      </c>
      <c r="H25710">
        <v>2</v>
      </c>
      <c r="I25710">
        <v>930</v>
      </c>
      <c r="J25710" t="s">
        <v>425</v>
      </c>
      <c r="K25710" t="s">
        <v>27467</v>
      </c>
      <c r="L25710">
        <v>55</v>
      </c>
      <c r="M25710" t="s">
        <v>30</v>
      </c>
      <c r="N25710" t="s">
        <v>199</v>
      </c>
      <c r="O25710">
        <v>502</v>
      </c>
      <c r="P25710" t="s">
        <v>47</v>
      </c>
      <c r="Q25710">
        <v>511</v>
      </c>
      <c r="R25710" t="s">
        <v>187</v>
      </c>
      <c r="S25710" t="s">
        <v>92</v>
      </c>
      <c r="T25710" t="s">
        <v>93</v>
      </c>
      <c r="U25710">
        <v>930</v>
      </c>
      <c r="Y25710" t="s">
        <v>4933</v>
      </c>
      <c r="AA25710">
        <v>33.7742</v>
      </c>
      <c r="AB25710">
        <v>-118.26260000000001</v>
      </c>
    </row>
    <row r="25711" spans="1:28" x14ac:dyDescent="0.4">
      <c r="A25711">
        <v>200904576</v>
      </c>
      <c r="B25711" t="s">
        <v>551</v>
      </c>
      <c r="C25711" t="s">
        <v>551</v>
      </c>
      <c r="D25711">
        <v>500</v>
      </c>
      <c r="E25711">
        <v>9</v>
      </c>
      <c r="F25711" t="s">
        <v>49</v>
      </c>
      <c r="G25711">
        <v>904</v>
      </c>
      <c r="H25711">
        <v>1</v>
      </c>
      <c r="I25711">
        <v>510</v>
      </c>
      <c r="J25711" t="s">
        <v>29</v>
      </c>
      <c r="L25711">
        <v>0</v>
      </c>
      <c r="O25711">
        <v>101</v>
      </c>
      <c r="P25711" t="s">
        <v>32</v>
      </c>
      <c r="S25711" t="s">
        <v>40</v>
      </c>
      <c r="T25711" t="s">
        <v>41</v>
      </c>
      <c r="U25711">
        <v>510</v>
      </c>
      <c r="Y25711" t="s">
        <v>2539</v>
      </c>
      <c r="AA25711">
        <v>34.208399999999997</v>
      </c>
      <c r="AB25711">
        <v>-118.4599</v>
      </c>
    </row>
    <row r="25712" spans="1:28" x14ac:dyDescent="0.4">
      <c r="A25712">
        <v>200121948</v>
      </c>
      <c r="B25712" s="1">
        <v>43963</v>
      </c>
      <c r="C25712" s="1">
        <v>43933</v>
      </c>
      <c r="D25712">
        <v>2200</v>
      </c>
      <c r="E25712">
        <v>1</v>
      </c>
      <c r="F25712" t="s">
        <v>36</v>
      </c>
      <c r="G25712">
        <v>135</v>
      </c>
      <c r="H25712">
        <v>1</v>
      </c>
      <c r="I25712">
        <v>330</v>
      </c>
      <c r="J25712" t="s">
        <v>37</v>
      </c>
      <c r="K25712" t="s">
        <v>27468</v>
      </c>
      <c r="L25712">
        <v>30</v>
      </c>
      <c r="M25712" t="s">
        <v>30</v>
      </c>
      <c r="N25712" t="s">
        <v>199</v>
      </c>
      <c r="O25712">
        <v>101</v>
      </c>
      <c r="P25712" t="s">
        <v>32</v>
      </c>
      <c r="Q25712">
        <v>500</v>
      </c>
      <c r="R25712" t="s">
        <v>224</v>
      </c>
      <c r="S25712" t="s">
        <v>40</v>
      </c>
      <c r="T25712" t="s">
        <v>41</v>
      </c>
      <c r="U25712">
        <v>330</v>
      </c>
      <c r="Y25712" t="s">
        <v>1832</v>
      </c>
      <c r="Z25712" t="s">
        <v>1315</v>
      </c>
      <c r="AA25712">
        <v>34.051000000000002</v>
      </c>
      <c r="AB25712">
        <v>-118.2445</v>
      </c>
    </row>
    <row r="25713" spans="1:28" x14ac:dyDescent="0.4">
      <c r="A25713">
        <v>201222370</v>
      </c>
      <c r="B25713" s="1">
        <v>44084</v>
      </c>
      <c r="C25713" s="1">
        <v>44084</v>
      </c>
      <c r="D25713">
        <v>2000</v>
      </c>
      <c r="E25713">
        <v>12</v>
      </c>
      <c r="F25713" t="s">
        <v>73</v>
      </c>
      <c r="G25713">
        <v>1263</v>
      </c>
      <c r="H25713">
        <v>2</v>
      </c>
      <c r="I25713">
        <v>903</v>
      </c>
      <c r="J25713" t="s">
        <v>1073</v>
      </c>
      <c r="K25713" t="s">
        <v>1328</v>
      </c>
      <c r="L25713">
        <v>37</v>
      </c>
      <c r="M25713" t="s">
        <v>104</v>
      </c>
      <c r="N25713" t="s">
        <v>105</v>
      </c>
      <c r="O25713">
        <v>501</v>
      </c>
      <c r="P25713" t="s">
        <v>200</v>
      </c>
      <c r="S25713" t="s">
        <v>92</v>
      </c>
      <c r="T25713" t="s">
        <v>93</v>
      </c>
      <c r="U25713">
        <v>903</v>
      </c>
      <c r="Y25713" t="s">
        <v>27469</v>
      </c>
      <c r="AA25713">
        <v>33.965499999999999</v>
      </c>
      <c r="AB25713">
        <v>-118.309</v>
      </c>
    </row>
    <row r="25714" spans="1:28" x14ac:dyDescent="0.4">
      <c r="A25714">
        <v>201012618</v>
      </c>
      <c r="B25714" s="1">
        <v>43839</v>
      </c>
      <c r="C25714" s="1">
        <v>43839</v>
      </c>
      <c r="D25714">
        <v>147</v>
      </c>
      <c r="E25714">
        <v>10</v>
      </c>
      <c r="F25714" t="s">
        <v>117</v>
      </c>
      <c r="G25714">
        <v>1083</v>
      </c>
      <c r="H25714">
        <v>2</v>
      </c>
      <c r="I25714">
        <v>888</v>
      </c>
      <c r="J25714" t="s">
        <v>307</v>
      </c>
      <c r="K25714" t="s">
        <v>27470</v>
      </c>
      <c r="L25714">
        <v>65</v>
      </c>
      <c r="M25714" t="s">
        <v>30</v>
      </c>
      <c r="N25714" t="s">
        <v>210</v>
      </c>
      <c r="O25714">
        <v>501</v>
      </c>
      <c r="P25714" t="s">
        <v>200</v>
      </c>
      <c r="S25714" t="s">
        <v>40</v>
      </c>
      <c r="T25714" t="s">
        <v>41</v>
      </c>
      <c r="U25714">
        <v>888</v>
      </c>
      <c r="Y25714" t="s">
        <v>27471</v>
      </c>
      <c r="AA25714">
        <v>34.156799999999997</v>
      </c>
      <c r="AB25714">
        <v>-118.5368</v>
      </c>
    </row>
    <row r="25715" spans="1:28" x14ac:dyDescent="0.4">
      <c r="A25715">
        <v>201304423</v>
      </c>
      <c r="B25715" s="1">
        <v>44044</v>
      </c>
      <c r="C25715" s="1">
        <v>44044</v>
      </c>
      <c r="D25715">
        <v>1140</v>
      </c>
      <c r="E25715">
        <v>13</v>
      </c>
      <c r="F25715" t="s">
        <v>63</v>
      </c>
      <c r="G25715">
        <v>1345</v>
      </c>
      <c r="H25715">
        <v>1</v>
      </c>
      <c r="I25715">
        <v>230</v>
      </c>
      <c r="J25715" t="s">
        <v>197</v>
      </c>
      <c r="K25715" t="s">
        <v>1773</v>
      </c>
      <c r="L25715">
        <v>53</v>
      </c>
      <c r="M25715" t="s">
        <v>30</v>
      </c>
      <c r="N25715" t="s">
        <v>199</v>
      </c>
      <c r="O25715">
        <v>102</v>
      </c>
      <c r="P25715" t="s">
        <v>227</v>
      </c>
      <c r="Q25715">
        <v>114</v>
      </c>
      <c r="R25715" t="s">
        <v>938</v>
      </c>
      <c r="S25715" t="s">
        <v>40</v>
      </c>
      <c r="T25715" t="s">
        <v>41</v>
      </c>
      <c r="U25715">
        <v>230</v>
      </c>
      <c r="Y25715" t="s">
        <v>19264</v>
      </c>
      <c r="Z25715" t="s">
        <v>11566</v>
      </c>
      <c r="AA25715">
        <v>34.009300000000003</v>
      </c>
      <c r="AB25715">
        <v>-118.2521</v>
      </c>
    </row>
    <row r="25716" spans="1:28" x14ac:dyDescent="0.4">
      <c r="A25716">
        <v>200320640</v>
      </c>
      <c r="B25716" t="s">
        <v>367</v>
      </c>
      <c r="C25716" t="s">
        <v>368</v>
      </c>
      <c r="D25716">
        <v>2230</v>
      </c>
      <c r="E25716">
        <v>3</v>
      </c>
      <c r="F25716" t="s">
        <v>43</v>
      </c>
      <c r="G25716">
        <v>374</v>
      </c>
      <c r="H25716">
        <v>1</v>
      </c>
      <c r="I25716">
        <v>420</v>
      </c>
      <c r="J25716" t="s">
        <v>440</v>
      </c>
      <c r="K25716" t="s">
        <v>27472</v>
      </c>
      <c r="L25716">
        <v>56</v>
      </c>
      <c r="M25716" t="s">
        <v>30</v>
      </c>
      <c r="N25716" t="s">
        <v>199</v>
      </c>
      <c r="O25716">
        <v>501</v>
      </c>
      <c r="P25716" t="s">
        <v>200</v>
      </c>
      <c r="S25716" t="s">
        <v>40</v>
      </c>
      <c r="T25716" t="s">
        <v>41</v>
      </c>
      <c r="U25716">
        <v>420</v>
      </c>
      <c r="Y25716" t="s">
        <v>27473</v>
      </c>
      <c r="AA25716">
        <v>34.014600000000002</v>
      </c>
      <c r="AB25716">
        <v>-118.32129999999999</v>
      </c>
    </row>
    <row r="25717" spans="1:28" x14ac:dyDescent="0.4">
      <c r="A25717">
        <v>200116399</v>
      </c>
      <c r="B25717" t="s">
        <v>1179</v>
      </c>
      <c r="C25717" t="s">
        <v>1179</v>
      </c>
      <c r="D25717">
        <v>1130</v>
      </c>
      <c r="E25717">
        <v>1</v>
      </c>
      <c r="F25717" t="s">
        <v>36</v>
      </c>
      <c r="G25717">
        <v>145</v>
      </c>
      <c r="H25717">
        <v>2</v>
      </c>
      <c r="I25717">
        <v>745</v>
      </c>
      <c r="J25717" t="s">
        <v>174</v>
      </c>
      <c r="K25717">
        <v>329</v>
      </c>
      <c r="L25717">
        <v>59</v>
      </c>
      <c r="M25717" t="s">
        <v>30</v>
      </c>
      <c r="N25717" t="s">
        <v>31</v>
      </c>
      <c r="O25717">
        <v>402</v>
      </c>
      <c r="P25717" t="s">
        <v>238</v>
      </c>
      <c r="S25717" t="s">
        <v>40</v>
      </c>
      <c r="T25717" t="s">
        <v>41</v>
      </c>
      <c r="U25717">
        <v>745</v>
      </c>
      <c r="Y25717" t="s">
        <v>2390</v>
      </c>
      <c r="AA25717">
        <v>34.0471</v>
      </c>
      <c r="AB25717">
        <v>-118.2474</v>
      </c>
    </row>
    <row r="25718" spans="1:28" x14ac:dyDescent="0.4">
      <c r="A25718">
        <v>201005351</v>
      </c>
      <c r="B25718" s="1">
        <v>43832</v>
      </c>
      <c r="C25718" s="1">
        <v>43832</v>
      </c>
      <c r="D25718">
        <v>1900</v>
      </c>
      <c r="E25718">
        <v>10</v>
      </c>
      <c r="F25718" t="s">
        <v>117</v>
      </c>
      <c r="G25718">
        <v>1094</v>
      </c>
      <c r="H25718">
        <v>2</v>
      </c>
      <c r="I25718">
        <v>624</v>
      </c>
      <c r="J25718" t="s">
        <v>208</v>
      </c>
      <c r="K25718" t="s">
        <v>26543</v>
      </c>
      <c r="L25718">
        <v>51</v>
      </c>
      <c r="M25718" t="s">
        <v>104</v>
      </c>
      <c r="N25718" t="s">
        <v>78</v>
      </c>
      <c r="O25718">
        <v>501</v>
      </c>
      <c r="P25718" t="s">
        <v>200</v>
      </c>
      <c r="Q25718">
        <v>400</v>
      </c>
      <c r="R25718" t="s">
        <v>178</v>
      </c>
      <c r="S25718" t="s">
        <v>92</v>
      </c>
      <c r="T25718" t="s">
        <v>93</v>
      </c>
      <c r="U25718">
        <v>624</v>
      </c>
      <c r="Y25718" t="s">
        <v>27474</v>
      </c>
      <c r="AA25718">
        <v>34.155099999999997</v>
      </c>
      <c r="AB25718">
        <v>-118.5244</v>
      </c>
    </row>
    <row r="25719" spans="1:28" x14ac:dyDescent="0.4">
      <c r="A25719">
        <v>200504021</v>
      </c>
      <c r="B25719" s="1">
        <v>43831</v>
      </c>
      <c r="C25719" s="1">
        <v>43831</v>
      </c>
      <c r="D25719">
        <v>1930</v>
      </c>
      <c r="E25719">
        <v>5</v>
      </c>
      <c r="F25719" t="s">
        <v>109</v>
      </c>
      <c r="G25719">
        <v>558</v>
      </c>
      <c r="H25719">
        <v>2</v>
      </c>
      <c r="I25719">
        <v>626</v>
      </c>
      <c r="J25719" t="s">
        <v>176</v>
      </c>
      <c r="K25719" t="s">
        <v>27475</v>
      </c>
      <c r="L25719">
        <v>36</v>
      </c>
      <c r="M25719" t="s">
        <v>104</v>
      </c>
      <c r="N25719" t="s">
        <v>105</v>
      </c>
      <c r="O25719">
        <v>501</v>
      </c>
      <c r="P25719" t="s">
        <v>200</v>
      </c>
      <c r="Q25719">
        <v>400</v>
      </c>
      <c r="R25719" t="s">
        <v>178</v>
      </c>
      <c r="S25719" t="s">
        <v>33</v>
      </c>
      <c r="T25719" t="s">
        <v>34</v>
      </c>
      <c r="U25719">
        <v>626</v>
      </c>
      <c r="Y25719" t="s">
        <v>23515</v>
      </c>
      <c r="AA25719">
        <v>33.744199999999999</v>
      </c>
      <c r="AB25719">
        <v>-118.2796</v>
      </c>
    </row>
    <row r="25720" spans="1:28" x14ac:dyDescent="0.4">
      <c r="A25720">
        <v>201010673</v>
      </c>
      <c r="B25720" s="1">
        <v>43928</v>
      </c>
      <c r="C25720" s="1">
        <v>43868</v>
      </c>
      <c r="D25720">
        <v>2130</v>
      </c>
      <c r="E25720">
        <v>10</v>
      </c>
      <c r="F25720" t="s">
        <v>117</v>
      </c>
      <c r="G25720">
        <v>1065</v>
      </c>
      <c r="H25720">
        <v>1</v>
      </c>
      <c r="I25720">
        <v>330</v>
      </c>
      <c r="J25720" t="s">
        <v>37</v>
      </c>
      <c r="K25720" t="s">
        <v>27476</v>
      </c>
      <c r="L25720">
        <v>25</v>
      </c>
      <c r="M25720" t="s">
        <v>30</v>
      </c>
      <c r="N25720" t="s">
        <v>31</v>
      </c>
      <c r="O25720">
        <v>707</v>
      </c>
      <c r="P25720" t="s">
        <v>346</v>
      </c>
      <c r="S25720" t="s">
        <v>40</v>
      </c>
      <c r="T25720" t="s">
        <v>41</v>
      </c>
      <c r="U25720">
        <v>330</v>
      </c>
      <c r="Y25720" t="s">
        <v>11900</v>
      </c>
      <c r="AA25720">
        <v>34.1629</v>
      </c>
      <c r="AB25720">
        <v>-118.5202</v>
      </c>
    </row>
    <row r="25721" spans="1:28" x14ac:dyDescent="0.4">
      <c r="A25721">
        <v>200615998</v>
      </c>
      <c r="B25721" t="s">
        <v>294</v>
      </c>
      <c r="C25721" s="1">
        <v>44174</v>
      </c>
      <c r="D25721">
        <v>1</v>
      </c>
      <c r="E25721">
        <v>6</v>
      </c>
      <c r="F25721" t="s">
        <v>101</v>
      </c>
      <c r="G25721">
        <v>622</v>
      </c>
      <c r="H25721">
        <v>1</v>
      </c>
      <c r="I25721">
        <v>341</v>
      </c>
      <c r="J25721" t="s">
        <v>193</v>
      </c>
      <c r="K25721" t="s">
        <v>6773</v>
      </c>
      <c r="L25721">
        <v>33</v>
      </c>
      <c r="M25721" t="s">
        <v>104</v>
      </c>
      <c r="N25721" t="s">
        <v>31</v>
      </c>
      <c r="O25721">
        <v>123</v>
      </c>
      <c r="P25721" t="s">
        <v>360</v>
      </c>
      <c r="S25721" t="s">
        <v>40</v>
      </c>
      <c r="T25721" t="s">
        <v>41</v>
      </c>
      <c r="U25721">
        <v>341</v>
      </c>
      <c r="Y25721" t="s">
        <v>19223</v>
      </c>
      <c r="AA25721">
        <v>34.103400000000001</v>
      </c>
      <c r="AB25721">
        <v>-118.349</v>
      </c>
    </row>
    <row r="25722" spans="1:28" x14ac:dyDescent="0.4">
      <c r="A25722">
        <v>200614172</v>
      </c>
      <c r="B25722" t="s">
        <v>561</v>
      </c>
      <c r="C25722" t="s">
        <v>674</v>
      </c>
      <c r="D25722">
        <v>1600</v>
      </c>
      <c r="E25722">
        <v>6</v>
      </c>
      <c r="F25722" t="s">
        <v>101</v>
      </c>
      <c r="G25722">
        <v>644</v>
      </c>
      <c r="H25722">
        <v>1</v>
      </c>
      <c r="I25722">
        <v>330</v>
      </c>
      <c r="J25722" t="s">
        <v>37</v>
      </c>
      <c r="K25722" t="s">
        <v>5582</v>
      </c>
      <c r="L25722">
        <v>57</v>
      </c>
      <c r="M25722" t="s">
        <v>30</v>
      </c>
      <c r="N25722" t="s">
        <v>31</v>
      </c>
      <c r="O25722">
        <v>502</v>
      </c>
      <c r="P25722" t="s">
        <v>47</v>
      </c>
      <c r="Q25722">
        <v>500</v>
      </c>
      <c r="R25722" t="s">
        <v>224</v>
      </c>
      <c r="S25722" t="s">
        <v>40</v>
      </c>
      <c r="T25722" t="s">
        <v>41</v>
      </c>
      <c r="U25722">
        <v>330</v>
      </c>
      <c r="Y25722" t="s">
        <v>12091</v>
      </c>
      <c r="AA25722">
        <v>34.0944</v>
      </c>
      <c r="AB25722">
        <v>-118.3472</v>
      </c>
    </row>
    <row r="25723" spans="1:28" x14ac:dyDescent="0.4">
      <c r="A25723">
        <v>200909983</v>
      </c>
      <c r="B25723" t="s">
        <v>1192</v>
      </c>
      <c r="C25723" t="s">
        <v>274</v>
      </c>
      <c r="D25723">
        <v>1500</v>
      </c>
      <c r="E25723">
        <v>9</v>
      </c>
      <c r="F25723" t="s">
        <v>49</v>
      </c>
      <c r="G25723">
        <v>939</v>
      </c>
      <c r="H25723">
        <v>1</v>
      </c>
      <c r="I25723">
        <v>420</v>
      </c>
      <c r="J25723" t="s">
        <v>440</v>
      </c>
      <c r="L25723">
        <v>0</v>
      </c>
      <c r="O25723">
        <v>123</v>
      </c>
      <c r="P25723" t="s">
        <v>360</v>
      </c>
      <c r="S25723" t="s">
        <v>40</v>
      </c>
      <c r="T25723" t="s">
        <v>41</v>
      </c>
      <c r="U25723">
        <v>420</v>
      </c>
      <c r="Y25723" t="s">
        <v>8492</v>
      </c>
      <c r="AA25723">
        <v>34.183100000000003</v>
      </c>
      <c r="AB25723">
        <v>-118.4225</v>
      </c>
    </row>
    <row r="25724" spans="1:28" x14ac:dyDescent="0.4">
      <c r="A25724">
        <v>201007871</v>
      </c>
      <c r="B25724" s="1">
        <v>44047</v>
      </c>
      <c r="C25724" s="1">
        <v>44016</v>
      </c>
      <c r="D25724">
        <v>2100</v>
      </c>
      <c r="E25724">
        <v>10</v>
      </c>
      <c r="F25724" t="s">
        <v>117</v>
      </c>
      <c r="G25724">
        <v>1004</v>
      </c>
      <c r="H25724">
        <v>1</v>
      </c>
      <c r="I25724">
        <v>510</v>
      </c>
      <c r="J25724" t="s">
        <v>29</v>
      </c>
      <c r="L25724">
        <v>0</v>
      </c>
      <c r="O25724">
        <v>101</v>
      </c>
      <c r="P25724" t="s">
        <v>32</v>
      </c>
      <c r="S25724" t="s">
        <v>40</v>
      </c>
      <c r="T25724" t="s">
        <v>41</v>
      </c>
      <c r="U25724">
        <v>510</v>
      </c>
      <c r="Y25724" t="s">
        <v>27477</v>
      </c>
      <c r="AA25724">
        <v>34.216700000000003</v>
      </c>
      <c r="AB25724">
        <v>-118.5305</v>
      </c>
    </row>
    <row r="25725" spans="1:28" x14ac:dyDescent="0.4">
      <c r="A25725">
        <v>200117031</v>
      </c>
      <c r="B25725" t="s">
        <v>226</v>
      </c>
      <c r="C25725" t="s">
        <v>882</v>
      </c>
      <c r="D25725">
        <v>500</v>
      </c>
      <c r="E25725">
        <v>1</v>
      </c>
      <c r="F25725" t="s">
        <v>36</v>
      </c>
      <c r="G25725">
        <v>152</v>
      </c>
      <c r="H25725">
        <v>1</v>
      </c>
      <c r="I25725">
        <v>310</v>
      </c>
      <c r="J25725" t="s">
        <v>76</v>
      </c>
      <c r="K25725" t="s">
        <v>8522</v>
      </c>
      <c r="L25725">
        <v>42</v>
      </c>
      <c r="M25725" t="s">
        <v>30</v>
      </c>
      <c r="N25725" t="s">
        <v>78</v>
      </c>
      <c r="O25725">
        <v>702</v>
      </c>
      <c r="P25725" t="s">
        <v>681</v>
      </c>
      <c r="S25725" t="s">
        <v>40</v>
      </c>
      <c r="T25725" t="s">
        <v>41</v>
      </c>
      <c r="U25725">
        <v>310</v>
      </c>
      <c r="Y25725" t="s">
        <v>6487</v>
      </c>
      <c r="AA25725">
        <v>34.049100000000003</v>
      </c>
      <c r="AB25725">
        <v>-118.25579999999999</v>
      </c>
    </row>
    <row r="25726" spans="1:28" x14ac:dyDescent="0.4">
      <c r="A25726">
        <v>200200945</v>
      </c>
      <c r="B25726" t="s">
        <v>160</v>
      </c>
      <c r="C25726" t="s">
        <v>160</v>
      </c>
      <c r="D25726">
        <v>2330</v>
      </c>
      <c r="E25726">
        <v>2</v>
      </c>
      <c r="F25726" t="s">
        <v>56</v>
      </c>
      <c r="G25726">
        <v>267</v>
      </c>
      <c r="H25726">
        <v>2</v>
      </c>
      <c r="I25726">
        <v>946</v>
      </c>
      <c r="J25726" t="s">
        <v>150</v>
      </c>
      <c r="K25726" t="s">
        <v>2656</v>
      </c>
      <c r="L25726">
        <v>0</v>
      </c>
      <c r="M25726" t="s">
        <v>46</v>
      </c>
      <c r="N25726" t="s">
        <v>46</v>
      </c>
      <c r="O25726">
        <v>101</v>
      </c>
      <c r="P25726" t="s">
        <v>32</v>
      </c>
      <c r="Q25726">
        <v>500</v>
      </c>
      <c r="R25726" t="s">
        <v>224</v>
      </c>
      <c r="S25726" t="s">
        <v>40</v>
      </c>
      <c r="T25726" t="s">
        <v>41</v>
      </c>
      <c r="U25726">
        <v>946</v>
      </c>
      <c r="V25726">
        <v>998</v>
      </c>
      <c r="Y25726" t="s">
        <v>81</v>
      </c>
      <c r="Z25726" t="s">
        <v>8450</v>
      </c>
      <c r="AA25726">
        <v>34.055199999999999</v>
      </c>
      <c r="AB25726">
        <v>-118.2649</v>
      </c>
    </row>
    <row r="25727" spans="1:28" x14ac:dyDescent="0.4">
      <c r="A25727">
        <v>201000558</v>
      </c>
      <c r="B25727" t="s">
        <v>255</v>
      </c>
      <c r="C25727" t="s">
        <v>255</v>
      </c>
      <c r="D25727">
        <v>1415</v>
      </c>
      <c r="E25727">
        <v>10</v>
      </c>
      <c r="F25727" t="s">
        <v>117</v>
      </c>
      <c r="G25727">
        <v>1029</v>
      </c>
      <c r="H25727">
        <v>1</v>
      </c>
      <c r="I25727">
        <v>230</v>
      </c>
      <c r="J25727" t="s">
        <v>197</v>
      </c>
      <c r="K25727" t="s">
        <v>27478</v>
      </c>
      <c r="L25727">
        <v>30</v>
      </c>
      <c r="M25727" t="s">
        <v>30</v>
      </c>
      <c r="N25727" t="s">
        <v>78</v>
      </c>
      <c r="O25727">
        <v>502</v>
      </c>
      <c r="P25727" t="s">
        <v>47</v>
      </c>
      <c r="Q25727">
        <v>200</v>
      </c>
      <c r="R25727" t="s">
        <v>814</v>
      </c>
      <c r="S25727" t="s">
        <v>33</v>
      </c>
      <c r="T25727" t="s">
        <v>34</v>
      </c>
      <c r="U25727">
        <v>230</v>
      </c>
      <c r="V25727">
        <v>998</v>
      </c>
      <c r="Y25727" t="s">
        <v>7070</v>
      </c>
      <c r="AA25727">
        <v>34.197600000000001</v>
      </c>
      <c r="AB25727">
        <v>-118.4799</v>
      </c>
    </row>
    <row r="25728" spans="1:28" x14ac:dyDescent="0.4">
      <c r="A25728">
        <v>201217142</v>
      </c>
      <c r="B25728" t="s">
        <v>1771</v>
      </c>
      <c r="C25728" t="s">
        <v>397</v>
      </c>
      <c r="D25728">
        <v>1800</v>
      </c>
      <c r="E25728">
        <v>12</v>
      </c>
      <c r="F25728" t="s">
        <v>73</v>
      </c>
      <c r="G25728">
        <v>1256</v>
      </c>
      <c r="H25728">
        <v>1</v>
      </c>
      <c r="I25728">
        <v>420</v>
      </c>
      <c r="J25728" t="s">
        <v>440</v>
      </c>
      <c r="K25728" t="s">
        <v>27479</v>
      </c>
      <c r="L25728">
        <v>64</v>
      </c>
      <c r="M25728" t="s">
        <v>30</v>
      </c>
      <c r="N25728" t="s">
        <v>105</v>
      </c>
      <c r="O25728">
        <v>108</v>
      </c>
      <c r="P25728" t="s">
        <v>119</v>
      </c>
      <c r="S25728" t="s">
        <v>40</v>
      </c>
      <c r="T25728" t="s">
        <v>41</v>
      </c>
      <c r="U25728">
        <v>420</v>
      </c>
      <c r="Y25728" t="s">
        <v>9139</v>
      </c>
      <c r="AA25728">
        <v>33.972200000000001</v>
      </c>
      <c r="AB25728">
        <v>-118.2871</v>
      </c>
    </row>
    <row r="25729" spans="1:28" x14ac:dyDescent="0.4">
      <c r="A25729">
        <v>201015591</v>
      </c>
      <c r="B25729" t="s">
        <v>108</v>
      </c>
      <c r="C25729" t="s">
        <v>108</v>
      </c>
      <c r="D25729">
        <v>1900</v>
      </c>
      <c r="E25729">
        <v>10</v>
      </c>
      <c r="F25729" t="s">
        <v>117</v>
      </c>
      <c r="G25729">
        <v>1011</v>
      </c>
      <c r="H25729">
        <v>2</v>
      </c>
      <c r="I25729">
        <v>626</v>
      </c>
      <c r="J25729" t="s">
        <v>176</v>
      </c>
      <c r="K25729" t="s">
        <v>27480</v>
      </c>
      <c r="L25729">
        <v>28</v>
      </c>
      <c r="M25729" t="s">
        <v>30</v>
      </c>
      <c r="N25729" t="s">
        <v>105</v>
      </c>
      <c r="O25729">
        <v>502</v>
      </c>
      <c r="P25729" t="s">
        <v>47</v>
      </c>
      <c r="Q25729">
        <v>400</v>
      </c>
      <c r="R25729" t="s">
        <v>178</v>
      </c>
      <c r="S25729" t="s">
        <v>40</v>
      </c>
      <c r="T25729" t="s">
        <v>41</v>
      </c>
      <c r="U25729">
        <v>626</v>
      </c>
      <c r="Y25729" t="s">
        <v>27481</v>
      </c>
      <c r="AA25729">
        <v>34.2012</v>
      </c>
      <c r="AB25729">
        <v>-118.54689999999999</v>
      </c>
    </row>
    <row r="25730" spans="1:28" x14ac:dyDescent="0.4">
      <c r="A25730">
        <v>200204541</v>
      </c>
      <c r="B25730" s="1">
        <v>44136</v>
      </c>
      <c r="C25730" s="1">
        <v>44136</v>
      </c>
      <c r="D25730">
        <v>1930</v>
      </c>
      <c r="E25730">
        <v>2</v>
      </c>
      <c r="F25730" t="s">
        <v>56</v>
      </c>
      <c r="G25730">
        <v>251</v>
      </c>
      <c r="H25730">
        <v>2</v>
      </c>
      <c r="I25730">
        <v>740</v>
      </c>
      <c r="J25730" t="s">
        <v>277</v>
      </c>
      <c r="K25730" t="s">
        <v>27482</v>
      </c>
      <c r="L25730">
        <v>0</v>
      </c>
      <c r="M25730" t="s">
        <v>46</v>
      </c>
      <c r="N25730" t="s">
        <v>46</v>
      </c>
      <c r="O25730">
        <v>122</v>
      </c>
      <c r="P25730" t="s">
        <v>340</v>
      </c>
      <c r="S25730" t="s">
        <v>40</v>
      </c>
      <c r="T25730" t="s">
        <v>41</v>
      </c>
      <c r="U25730">
        <v>740</v>
      </c>
      <c r="Y25730" t="s">
        <v>971</v>
      </c>
      <c r="Z25730" t="s">
        <v>26304</v>
      </c>
      <c r="AA25730">
        <v>34.059399999999997</v>
      </c>
      <c r="AB25730">
        <v>-118.28319999999999</v>
      </c>
    </row>
    <row r="25731" spans="1:28" x14ac:dyDescent="0.4">
      <c r="A25731">
        <v>200916940</v>
      </c>
      <c r="B25731" s="1">
        <v>44023</v>
      </c>
      <c r="C25731" s="1">
        <v>43993</v>
      </c>
      <c r="D25731">
        <v>1915</v>
      </c>
      <c r="E25731">
        <v>9</v>
      </c>
      <c r="F25731" t="s">
        <v>49</v>
      </c>
      <c r="G25731">
        <v>985</v>
      </c>
      <c r="H25731">
        <v>1</v>
      </c>
      <c r="I25731">
        <v>310</v>
      </c>
      <c r="J25731" t="s">
        <v>76</v>
      </c>
      <c r="K25731" t="s">
        <v>27483</v>
      </c>
      <c r="L25731">
        <v>43</v>
      </c>
      <c r="M25731" t="s">
        <v>30</v>
      </c>
      <c r="N25731" t="s">
        <v>199</v>
      </c>
      <c r="O25731">
        <v>502</v>
      </c>
      <c r="P25731" t="s">
        <v>47</v>
      </c>
      <c r="Q25731">
        <v>500</v>
      </c>
      <c r="R25731" t="s">
        <v>224</v>
      </c>
      <c r="S25731" t="s">
        <v>40</v>
      </c>
      <c r="T25731" t="s">
        <v>41</v>
      </c>
      <c r="U25731">
        <v>310</v>
      </c>
      <c r="Y25731" t="s">
        <v>27484</v>
      </c>
      <c r="AA25731">
        <v>34.154800000000002</v>
      </c>
      <c r="AB25731">
        <v>-118.4455</v>
      </c>
    </row>
    <row r="25732" spans="1:28" x14ac:dyDescent="0.4">
      <c r="A25732">
        <v>201222826</v>
      </c>
      <c r="B25732" t="s">
        <v>167</v>
      </c>
      <c r="C25732" t="s">
        <v>167</v>
      </c>
      <c r="D25732">
        <v>1</v>
      </c>
      <c r="E25732">
        <v>12</v>
      </c>
      <c r="F25732" t="s">
        <v>73</v>
      </c>
      <c r="G25732">
        <v>1269</v>
      </c>
      <c r="H25732">
        <v>1</v>
      </c>
      <c r="I25732">
        <v>210</v>
      </c>
      <c r="J25732" t="s">
        <v>185</v>
      </c>
      <c r="K25732" t="s">
        <v>27485</v>
      </c>
      <c r="L25732">
        <v>12</v>
      </c>
      <c r="M25732" t="s">
        <v>30</v>
      </c>
      <c r="N25732" t="s">
        <v>105</v>
      </c>
      <c r="O25732">
        <v>103</v>
      </c>
      <c r="P25732" t="s">
        <v>182</v>
      </c>
      <c r="Q25732">
        <v>109</v>
      </c>
      <c r="R25732" t="s">
        <v>326</v>
      </c>
      <c r="S25732" t="s">
        <v>40</v>
      </c>
      <c r="T25732" t="s">
        <v>41</v>
      </c>
      <c r="U25732">
        <v>210</v>
      </c>
      <c r="Y25732" t="s">
        <v>27486</v>
      </c>
      <c r="AA25732">
        <v>33.963799999999999</v>
      </c>
      <c r="AB25732">
        <v>-118.2573</v>
      </c>
    </row>
    <row r="25733" spans="1:28" x14ac:dyDescent="0.4">
      <c r="A25733">
        <v>200612134</v>
      </c>
      <c r="B25733" s="1">
        <v>43868</v>
      </c>
      <c r="C25733" t="s">
        <v>170</v>
      </c>
      <c r="D25733">
        <v>1900</v>
      </c>
      <c r="E25733">
        <v>6</v>
      </c>
      <c r="F25733" t="s">
        <v>101</v>
      </c>
      <c r="G25733">
        <v>647</v>
      </c>
      <c r="H25733">
        <v>1</v>
      </c>
      <c r="I25733">
        <v>331</v>
      </c>
      <c r="J25733" t="s">
        <v>288</v>
      </c>
      <c r="K25733" t="s">
        <v>9718</v>
      </c>
      <c r="L25733">
        <v>35</v>
      </c>
      <c r="M25733" t="s">
        <v>104</v>
      </c>
      <c r="N25733" t="s">
        <v>199</v>
      </c>
      <c r="O25733">
        <v>123</v>
      </c>
      <c r="P25733" t="s">
        <v>360</v>
      </c>
      <c r="S25733" t="s">
        <v>40</v>
      </c>
      <c r="T25733" t="s">
        <v>41</v>
      </c>
      <c r="U25733">
        <v>331</v>
      </c>
      <c r="Y25733" t="s">
        <v>2997</v>
      </c>
      <c r="AA25733">
        <v>34.100299999999997</v>
      </c>
      <c r="AB25733">
        <v>-118.31659999999999</v>
      </c>
    </row>
    <row r="25734" spans="1:28" x14ac:dyDescent="0.4">
      <c r="A25734">
        <v>200316055</v>
      </c>
      <c r="B25734" t="s">
        <v>561</v>
      </c>
      <c r="C25734" t="s">
        <v>561</v>
      </c>
      <c r="D25734">
        <v>700</v>
      </c>
      <c r="E25734">
        <v>3</v>
      </c>
      <c r="F25734" t="s">
        <v>43</v>
      </c>
      <c r="G25734">
        <v>355</v>
      </c>
      <c r="H25734">
        <v>1</v>
      </c>
      <c r="I25734">
        <v>510</v>
      </c>
      <c r="J25734" t="s">
        <v>29</v>
      </c>
      <c r="L25734">
        <v>0</v>
      </c>
      <c r="O25734">
        <v>101</v>
      </c>
      <c r="P25734" t="s">
        <v>32</v>
      </c>
      <c r="S25734" t="s">
        <v>40</v>
      </c>
      <c r="T25734" t="s">
        <v>41</v>
      </c>
      <c r="U25734">
        <v>510</v>
      </c>
      <c r="Y25734" t="s">
        <v>314</v>
      </c>
      <c r="Z25734" t="s">
        <v>2301</v>
      </c>
      <c r="AA25734">
        <v>34.025599999999997</v>
      </c>
      <c r="AB25734">
        <v>-118.30889999999999</v>
      </c>
    </row>
    <row r="25735" spans="1:28" x14ac:dyDescent="0.4">
      <c r="A25735">
        <v>200506349</v>
      </c>
      <c r="B25735" t="s">
        <v>408</v>
      </c>
      <c r="C25735" t="s">
        <v>408</v>
      </c>
      <c r="D25735">
        <v>2000</v>
      </c>
      <c r="E25735">
        <v>5</v>
      </c>
      <c r="F25735" t="s">
        <v>109</v>
      </c>
      <c r="G25735">
        <v>531</v>
      </c>
      <c r="H25735">
        <v>2</v>
      </c>
      <c r="I25735">
        <v>745</v>
      </c>
      <c r="J25735" t="s">
        <v>174</v>
      </c>
      <c r="K25735" t="s">
        <v>27487</v>
      </c>
      <c r="L25735">
        <v>0</v>
      </c>
      <c r="M25735" t="s">
        <v>46</v>
      </c>
      <c r="N25735" t="s">
        <v>46</v>
      </c>
      <c r="O25735">
        <v>210</v>
      </c>
      <c r="P25735" t="s">
        <v>223</v>
      </c>
      <c r="S25735" t="s">
        <v>40</v>
      </c>
      <c r="T25735" t="s">
        <v>41</v>
      </c>
      <c r="U25735">
        <v>745</v>
      </c>
      <c r="Y25735" t="s">
        <v>27488</v>
      </c>
      <c r="AA25735">
        <v>33.789499999999997</v>
      </c>
      <c r="AB25735">
        <v>-118.30759999999999</v>
      </c>
    </row>
    <row r="25736" spans="1:28" x14ac:dyDescent="0.4">
      <c r="A25736">
        <v>200400594</v>
      </c>
      <c r="B25736" s="1">
        <v>43863</v>
      </c>
      <c r="C25736" s="1">
        <v>43863</v>
      </c>
      <c r="D25736">
        <v>445</v>
      </c>
      <c r="E25736">
        <v>4</v>
      </c>
      <c r="F25736" t="s">
        <v>54</v>
      </c>
      <c r="G25736">
        <v>489</v>
      </c>
      <c r="H25736">
        <v>1</v>
      </c>
      <c r="I25736">
        <v>236</v>
      </c>
      <c r="J25736" t="s">
        <v>846</v>
      </c>
      <c r="K25736" t="s">
        <v>27489</v>
      </c>
      <c r="L25736">
        <v>31</v>
      </c>
      <c r="M25736" t="s">
        <v>104</v>
      </c>
      <c r="N25736" t="s">
        <v>199</v>
      </c>
      <c r="O25736">
        <v>504</v>
      </c>
      <c r="P25736" t="s">
        <v>825</v>
      </c>
      <c r="Q25736">
        <v>102</v>
      </c>
      <c r="R25736" t="s">
        <v>271</v>
      </c>
      <c r="S25736" t="s">
        <v>33</v>
      </c>
      <c r="T25736" t="s">
        <v>34</v>
      </c>
      <c r="U25736">
        <v>236</v>
      </c>
      <c r="V25736">
        <v>998</v>
      </c>
      <c r="Y25736" t="s">
        <v>27490</v>
      </c>
      <c r="AA25736">
        <v>34.023400000000002</v>
      </c>
      <c r="AB25736">
        <v>-118.2101</v>
      </c>
    </row>
    <row r="25737" spans="1:28" x14ac:dyDescent="0.4">
      <c r="A25737">
        <v>200319060</v>
      </c>
      <c r="B25737" t="s">
        <v>833</v>
      </c>
      <c r="C25737" t="s">
        <v>833</v>
      </c>
      <c r="D25737">
        <v>1335</v>
      </c>
      <c r="E25737">
        <v>3</v>
      </c>
      <c r="F25737" t="s">
        <v>43</v>
      </c>
      <c r="G25737">
        <v>363</v>
      </c>
      <c r="H25737">
        <v>1</v>
      </c>
      <c r="I25737">
        <v>442</v>
      </c>
      <c r="J25737" t="s">
        <v>218</v>
      </c>
      <c r="K25737" t="s">
        <v>27491</v>
      </c>
      <c r="L25737">
        <v>19</v>
      </c>
      <c r="M25737" t="s">
        <v>46</v>
      </c>
      <c r="N25737" t="s">
        <v>46</v>
      </c>
      <c r="O25737">
        <v>404</v>
      </c>
      <c r="P25737" t="s">
        <v>1852</v>
      </c>
      <c r="S25737" t="s">
        <v>40</v>
      </c>
      <c r="T25737" t="s">
        <v>41</v>
      </c>
      <c r="U25737">
        <v>442</v>
      </c>
      <c r="Y25737" t="s">
        <v>3689</v>
      </c>
      <c r="AA25737">
        <v>34.012599999999999</v>
      </c>
      <c r="AB25737">
        <v>-118.3403</v>
      </c>
    </row>
    <row r="25738" spans="1:28" x14ac:dyDescent="0.4">
      <c r="A25738">
        <v>200119621</v>
      </c>
      <c r="B25738" t="s">
        <v>168</v>
      </c>
      <c r="C25738" t="s">
        <v>168</v>
      </c>
      <c r="D25738">
        <v>2340</v>
      </c>
      <c r="E25738">
        <v>1</v>
      </c>
      <c r="F25738" t="s">
        <v>36</v>
      </c>
      <c r="G25738">
        <v>151</v>
      </c>
      <c r="H25738">
        <v>2</v>
      </c>
      <c r="I25738">
        <v>624</v>
      </c>
      <c r="J25738" t="s">
        <v>208</v>
      </c>
      <c r="K25738" t="s">
        <v>27492</v>
      </c>
      <c r="L25738">
        <v>15</v>
      </c>
      <c r="M25738" t="s">
        <v>104</v>
      </c>
      <c r="N25738" t="s">
        <v>199</v>
      </c>
      <c r="O25738">
        <v>101</v>
      </c>
      <c r="P25738" t="s">
        <v>32</v>
      </c>
      <c r="Q25738">
        <v>500</v>
      </c>
      <c r="R25738" t="s">
        <v>224</v>
      </c>
      <c r="S25738" t="s">
        <v>40</v>
      </c>
      <c r="T25738" t="s">
        <v>41</v>
      </c>
      <c r="U25738">
        <v>624</v>
      </c>
      <c r="Y25738" t="s">
        <v>597</v>
      </c>
      <c r="Z25738" t="s">
        <v>1045</v>
      </c>
      <c r="AA25738">
        <v>34.049599999999998</v>
      </c>
      <c r="AB25738">
        <v>-118.2603</v>
      </c>
    </row>
    <row r="25739" spans="1:28" x14ac:dyDescent="0.4">
      <c r="A25739">
        <v>200213791</v>
      </c>
      <c r="B25739" t="s">
        <v>458</v>
      </c>
      <c r="C25739" t="s">
        <v>674</v>
      </c>
      <c r="D25739">
        <v>2240</v>
      </c>
      <c r="E25739">
        <v>2</v>
      </c>
      <c r="F25739" t="s">
        <v>56</v>
      </c>
      <c r="G25739">
        <v>217</v>
      </c>
      <c r="H25739">
        <v>2</v>
      </c>
      <c r="I25739">
        <v>624</v>
      </c>
      <c r="J25739" t="s">
        <v>208</v>
      </c>
      <c r="K25739" t="s">
        <v>12151</v>
      </c>
      <c r="L25739">
        <v>32</v>
      </c>
      <c r="M25739" t="s">
        <v>104</v>
      </c>
      <c r="N25739" t="s">
        <v>78</v>
      </c>
      <c r="O25739">
        <v>102</v>
      </c>
      <c r="P25739" t="s">
        <v>227</v>
      </c>
      <c r="Q25739">
        <v>400</v>
      </c>
      <c r="R25739" t="s">
        <v>178</v>
      </c>
      <c r="S25739" t="s">
        <v>40</v>
      </c>
      <c r="T25739" t="s">
        <v>41</v>
      </c>
      <c r="U25739">
        <v>624</v>
      </c>
      <c r="Y25739" t="s">
        <v>27493</v>
      </c>
      <c r="AA25739">
        <v>34.073500000000003</v>
      </c>
      <c r="AB25739">
        <v>-118.2627</v>
      </c>
    </row>
    <row r="25740" spans="1:28" x14ac:dyDescent="0.4">
      <c r="A25740">
        <v>200807622</v>
      </c>
      <c r="B25740" t="s">
        <v>507</v>
      </c>
      <c r="C25740" t="s">
        <v>485</v>
      </c>
      <c r="D25740">
        <v>900</v>
      </c>
      <c r="E25740">
        <v>8</v>
      </c>
      <c r="F25740" t="s">
        <v>125</v>
      </c>
      <c r="G25740">
        <v>836</v>
      </c>
      <c r="H25740">
        <v>1</v>
      </c>
      <c r="I25740">
        <v>310</v>
      </c>
      <c r="J25740" t="s">
        <v>76</v>
      </c>
      <c r="K25740" t="s">
        <v>27494</v>
      </c>
      <c r="L25740">
        <v>34</v>
      </c>
      <c r="M25740" t="s">
        <v>104</v>
      </c>
      <c r="N25740" t="s">
        <v>78</v>
      </c>
      <c r="O25740">
        <v>502</v>
      </c>
      <c r="P25740" t="s">
        <v>47</v>
      </c>
      <c r="S25740" t="s">
        <v>40</v>
      </c>
      <c r="T25740" t="s">
        <v>41</v>
      </c>
      <c r="U25740">
        <v>310</v>
      </c>
      <c r="Y25740" t="s">
        <v>10359</v>
      </c>
      <c r="AA25740">
        <v>34.057299999999998</v>
      </c>
      <c r="AB25740">
        <v>-118.4239</v>
      </c>
    </row>
    <row r="25741" spans="1:28" x14ac:dyDescent="0.4">
      <c r="A25741">
        <v>200905814</v>
      </c>
      <c r="B25741" s="1">
        <v>44106</v>
      </c>
      <c r="C25741" s="1">
        <v>43953</v>
      </c>
      <c r="D25741">
        <v>1830</v>
      </c>
      <c r="E25741">
        <v>9</v>
      </c>
      <c r="F25741" t="s">
        <v>49</v>
      </c>
      <c r="G25741">
        <v>923</v>
      </c>
      <c r="H25741">
        <v>1</v>
      </c>
      <c r="I25741">
        <v>420</v>
      </c>
      <c r="J25741" t="s">
        <v>440</v>
      </c>
      <c r="K25741" t="s">
        <v>1257</v>
      </c>
      <c r="L25741">
        <v>40</v>
      </c>
      <c r="M25741" t="s">
        <v>30</v>
      </c>
      <c r="N25741" t="s">
        <v>105</v>
      </c>
      <c r="O25741">
        <v>108</v>
      </c>
      <c r="P25741" t="s">
        <v>119</v>
      </c>
      <c r="S25741" t="s">
        <v>40</v>
      </c>
      <c r="T25741" t="s">
        <v>41</v>
      </c>
      <c r="U25741">
        <v>420</v>
      </c>
      <c r="Y25741" t="s">
        <v>17133</v>
      </c>
      <c r="AA25741">
        <v>34.190300000000001</v>
      </c>
      <c r="AB25741">
        <v>-118.45740000000001</v>
      </c>
    </row>
    <row r="25742" spans="1:28" x14ac:dyDescent="0.4">
      <c r="A25742">
        <v>200814820</v>
      </c>
      <c r="B25742" s="1">
        <v>43900</v>
      </c>
      <c r="C25742" s="1">
        <v>43871</v>
      </c>
      <c r="D25742">
        <v>2300</v>
      </c>
      <c r="E25742">
        <v>8</v>
      </c>
      <c r="F25742" t="s">
        <v>125</v>
      </c>
      <c r="G25742">
        <v>853</v>
      </c>
      <c r="H25742">
        <v>1</v>
      </c>
      <c r="I25742">
        <v>510</v>
      </c>
      <c r="J25742" t="s">
        <v>29</v>
      </c>
      <c r="L25742">
        <v>0</v>
      </c>
      <c r="O25742">
        <v>123</v>
      </c>
      <c r="P25742" t="s">
        <v>360</v>
      </c>
      <c r="S25742" t="s">
        <v>40</v>
      </c>
      <c r="T25742" t="s">
        <v>41</v>
      </c>
      <c r="U25742">
        <v>510</v>
      </c>
      <c r="Y25742" t="s">
        <v>11457</v>
      </c>
      <c r="AA25742">
        <v>34.040300000000002</v>
      </c>
      <c r="AB25742">
        <v>-118.4487</v>
      </c>
    </row>
    <row r="25743" spans="1:28" x14ac:dyDescent="0.4">
      <c r="A25743">
        <v>200715003</v>
      </c>
      <c r="B25743" t="s">
        <v>833</v>
      </c>
      <c r="C25743" t="s">
        <v>833</v>
      </c>
      <c r="D25743">
        <v>1000</v>
      </c>
      <c r="E25743">
        <v>7</v>
      </c>
      <c r="F25743" t="s">
        <v>28</v>
      </c>
      <c r="G25743">
        <v>767</v>
      </c>
      <c r="H25743">
        <v>1</v>
      </c>
      <c r="I25743">
        <v>440</v>
      </c>
      <c r="J25743" t="s">
        <v>262</v>
      </c>
      <c r="K25743">
        <v>344</v>
      </c>
      <c r="L25743">
        <v>37</v>
      </c>
      <c r="M25743" t="s">
        <v>104</v>
      </c>
      <c r="N25743" t="s">
        <v>199</v>
      </c>
      <c r="O25743">
        <v>501</v>
      </c>
      <c r="P25743" t="s">
        <v>200</v>
      </c>
      <c r="S25743" t="s">
        <v>40</v>
      </c>
      <c r="T25743" t="s">
        <v>41</v>
      </c>
      <c r="U25743">
        <v>440</v>
      </c>
      <c r="Y25743" t="s">
        <v>7554</v>
      </c>
      <c r="AA25743">
        <v>34.046999999999997</v>
      </c>
      <c r="AB25743">
        <v>-118.3272</v>
      </c>
    </row>
    <row r="25744" spans="1:28" x14ac:dyDescent="0.4">
      <c r="A25744">
        <v>201006599</v>
      </c>
      <c r="B25744" t="s">
        <v>311</v>
      </c>
      <c r="C25744" t="s">
        <v>269</v>
      </c>
      <c r="D25744">
        <v>1800</v>
      </c>
      <c r="E25744">
        <v>10</v>
      </c>
      <c r="F25744" t="s">
        <v>117</v>
      </c>
      <c r="G25744">
        <v>1001</v>
      </c>
      <c r="H25744">
        <v>2</v>
      </c>
      <c r="I25744">
        <v>664</v>
      </c>
      <c r="J25744" t="s">
        <v>1322</v>
      </c>
      <c r="K25744" t="s">
        <v>27495</v>
      </c>
      <c r="L25744">
        <v>34</v>
      </c>
      <c r="M25744" t="s">
        <v>30</v>
      </c>
      <c r="N25744" t="s">
        <v>31</v>
      </c>
      <c r="O25744">
        <v>501</v>
      </c>
      <c r="P25744" t="s">
        <v>200</v>
      </c>
      <c r="S25744" t="s">
        <v>40</v>
      </c>
      <c r="T25744" t="s">
        <v>41</v>
      </c>
      <c r="U25744">
        <v>664</v>
      </c>
      <c r="Y25744" t="s">
        <v>27496</v>
      </c>
      <c r="AA25744">
        <v>34.212000000000003</v>
      </c>
      <c r="AB25744">
        <v>-118.5535</v>
      </c>
    </row>
    <row r="25745" spans="1:28" x14ac:dyDescent="0.4">
      <c r="A25745">
        <v>200816399</v>
      </c>
      <c r="B25745" t="s">
        <v>594</v>
      </c>
      <c r="C25745" s="1">
        <v>44176</v>
      </c>
      <c r="D25745">
        <v>1500</v>
      </c>
      <c r="E25745">
        <v>8</v>
      </c>
      <c r="F25745" t="s">
        <v>125</v>
      </c>
      <c r="G25745">
        <v>892</v>
      </c>
      <c r="H25745">
        <v>1</v>
      </c>
      <c r="I25745">
        <v>310</v>
      </c>
      <c r="J25745" t="s">
        <v>76</v>
      </c>
      <c r="K25745" t="s">
        <v>11391</v>
      </c>
      <c r="L25745">
        <v>40</v>
      </c>
      <c r="M25745" t="s">
        <v>104</v>
      </c>
      <c r="N25745" t="s">
        <v>78</v>
      </c>
      <c r="O25745">
        <v>707</v>
      </c>
      <c r="P25745" t="s">
        <v>346</v>
      </c>
      <c r="S25745" t="s">
        <v>40</v>
      </c>
      <c r="T25745" t="s">
        <v>41</v>
      </c>
      <c r="U25745">
        <v>310</v>
      </c>
      <c r="Y25745" t="s">
        <v>20997</v>
      </c>
      <c r="AA25745">
        <v>34.033700000000003</v>
      </c>
      <c r="AB25745">
        <v>-118.4402</v>
      </c>
    </row>
    <row r="25746" spans="1:28" x14ac:dyDescent="0.4">
      <c r="A25746">
        <v>200817016</v>
      </c>
      <c r="B25746" s="1">
        <v>43842</v>
      </c>
      <c r="C25746" t="s">
        <v>108</v>
      </c>
      <c r="D25746">
        <v>1730</v>
      </c>
      <c r="E25746">
        <v>8</v>
      </c>
      <c r="F25746" t="s">
        <v>125</v>
      </c>
      <c r="G25746">
        <v>853</v>
      </c>
      <c r="H25746">
        <v>1</v>
      </c>
      <c r="I25746">
        <v>510</v>
      </c>
      <c r="J25746" t="s">
        <v>29</v>
      </c>
      <c r="L25746">
        <v>0</v>
      </c>
      <c r="O25746">
        <v>101</v>
      </c>
      <c r="P25746" t="s">
        <v>32</v>
      </c>
      <c r="S25746" t="s">
        <v>40</v>
      </c>
      <c r="T25746" t="s">
        <v>41</v>
      </c>
      <c r="U25746">
        <v>510</v>
      </c>
      <c r="Y25746" t="s">
        <v>12706</v>
      </c>
      <c r="AA25746">
        <v>34.0471</v>
      </c>
      <c r="AB25746">
        <v>-118.449</v>
      </c>
    </row>
    <row r="25747" spans="1:28" x14ac:dyDescent="0.4">
      <c r="A25747">
        <v>201216637</v>
      </c>
      <c r="B25747" t="s">
        <v>233</v>
      </c>
      <c r="C25747" t="s">
        <v>71</v>
      </c>
      <c r="D25747">
        <v>1500</v>
      </c>
      <c r="E25747">
        <v>12</v>
      </c>
      <c r="F25747" t="s">
        <v>73</v>
      </c>
      <c r="G25747">
        <v>1258</v>
      </c>
      <c r="H25747">
        <v>1</v>
      </c>
      <c r="I25747">
        <v>341</v>
      </c>
      <c r="J25747" t="s">
        <v>193</v>
      </c>
      <c r="K25747">
        <v>344</v>
      </c>
      <c r="L25747">
        <v>36</v>
      </c>
      <c r="M25747" t="s">
        <v>104</v>
      </c>
      <c r="N25747" t="s">
        <v>199</v>
      </c>
      <c r="O25747">
        <v>501</v>
      </c>
      <c r="P25747" t="s">
        <v>200</v>
      </c>
      <c r="S25747" t="s">
        <v>40</v>
      </c>
      <c r="T25747" t="s">
        <v>41</v>
      </c>
      <c r="U25747">
        <v>341</v>
      </c>
      <c r="Y25747" t="s">
        <v>13692</v>
      </c>
      <c r="AA25747">
        <v>33.968800000000002</v>
      </c>
      <c r="AB25747">
        <v>-118.2714</v>
      </c>
    </row>
    <row r="25748" spans="1:28" x14ac:dyDescent="0.4">
      <c r="A25748">
        <v>200407171</v>
      </c>
      <c r="B25748" t="s">
        <v>164</v>
      </c>
      <c r="C25748" t="s">
        <v>164</v>
      </c>
      <c r="D25748">
        <v>5</v>
      </c>
      <c r="E25748">
        <v>4</v>
      </c>
      <c r="F25748" t="s">
        <v>54</v>
      </c>
      <c r="G25748">
        <v>423</v>
      </c>
      <c r="H25748">
        <v>1</v>
      </c>
      <c r="I25748">
        <v>510</v>
      </c>
      <c r="J25748" t="s">
        <v>29</v>
      </c>
      <c r="L25748">
        <v>0</v>
      </c>
      <c r="O25748">
        <v>101</v>
      </c>
      <c r="P25748" t="s">
        <v>32</v>
      </c>
      <c r="S25748" t="s">
        <v>40</v>
      </c>
      <c r="T25748" t="s">
        <v>41</v>
      </c>
      <c r="U25748">
        <v>510</v>
      </c>
      <c r="Y25748" t="s">
        <v>8153</v>
      </c>
      <c r="AA25748">
        <v>34.063800000000001</v>
      </c>
      <c r="AB25748">
        <v>-118.2141</v>
      </c>
    </row>
    <row r="25749" spans="1:28" x14ac:dyDescent="0.4">
      <c r="A25749">
        <v>200517864</v>
      </c>
      <c r="B25749" t="s">
        <v>381</v>
      </c>
      <c r="C25749" t="s">
        <v>1476</v>
      </c>
      <c r="D25749">
        <v>1600</v>
      </c>
      <c r="E25749">
        <v>5</v>
      </c>
      <c r="F25749" t="s">
        <v>109</v>
      </c>
      <c r="G25749">
        <v>585</v>
      </c>
      <c r="H25749">
        <v>1</v>
      </c>
      <c r="I25749">
        <v>510</v>
      </c>
      <c r="J25749" t="s">
        <v>29</v>
      </c>
      <c r="L25749">
        <v>0</v>
      </c>
      <c r="O25749">
        <v>101</v>
      </c>
      <c r="P25749" t="s">
        <v>32</v>
      </c>
      <c r="S25749" t="s">
        <v>40</v>
      </c>
      <c r="T25749" t="s">
        <v>41</v>
      </c>
      <c r="U25749">
        <v>510</v>
      </c>
      <c r="Y25749" t="s">
        <v>2383</v>
      </c>
      <c r="Z25749" t="s">
        <v>3772</v>
      </c>
      <c r="AA25749">
        <v>33.725200000000001</v>
      </c>
      <c r="AB25749">
        <v>-118.2902</v>
      </c>
    </row>
    <row r="25750" spans="1:28" x14ac:dyDescent="0.4">
      <c r="A25750">
        <v>200914254</v>
      </c>
      <c r="B25750" s="1">
        <v>43870</v>
      </c>
      <c r="C25750" t="s">
        <v>586</v>
      </c>
      <c r="D25750">
        <v>1200</v>
      </c>
      <c r="E25750">
        <v>9</v>
      </c>
      <c r="F25750" t="s">
        <v>49</v>
      </c>
      <c r="G25750">
        <v>943</v>
      </c>
      <c r="H25750">
        <v>2</v>
      </c>
      <c r="I25750">
        <v>910</v>
      </c>
      <c r="J25750" t="s">
        <v>3500</v>
      </c>
      <c r="K25750" t="s">
        <v>27497</v>
      </c>
      <c r="L25750">
        <v>41</v>
      </c>
      <c r="M25750" t="s">
        <v>104</v>
      </c>
      <c r="N25750" t="s">
        <v>105</v>
      </c>
      <c r="O25750">
        <v>101</v>
      </c>
      <c r="P25750" t="s">
        <v>32</v>
      </c>
      <c r="Q25750">
        <v>511</v>
      </c>
      <c r="R25750" t="s">
        <v>187</v>
      </c>
      <c r="S25750" t="s">
        <v>92</v>
      </c>
      <c r="T25750" t="s">
        <v>93</v>
      </c>
      <c r="U25750">
        <v>910</v>
      </c>
      <c r="Y25750" t="s">
        <v>7218</v>
      </c>
      <c r="Z25750" t="s">
        <v>875</v>
      </c>
      <c r="AA25750">
        <v>34.1721</v>
      </c>
      <c r="AB25750">
        <v>-118.4487</v>
      </c>
    </row>
    <row r="25751" spans="1:28" x14ac:dyDescent="0.4">
      <c r="A25751">
        <v>200815551</v>
      </c>
      <c r="B25751" t="s">
        <v>634</v>
      </c>
      <c r="C25751" t="s">
        <v>167</v>
      </c>
      <c r="D25751">
        <v>1500</v>
      </c>
      <c r="E25751">
        <v>8</v>
      </c>
      <c r="F25751" t="s">
        <v>125</v>
      </c>
      <c r="G25751">
        <v>819</v>
      </c>
      <c r="H25751">
        <v>2</v>
      </c>
      <c r="I25751">
        <v>649</v>
      </c>
      <c r="J25751" t="s">
        <v>1230</v>
      </c>
      <c r="K25751" t="s">
        <v>1316</v>
      </c>
      <c r="L25751">
        <v>77</v>
      </c>
      <c r="M25751" t="s">
        <v>30</v>
      </c>
      <c r="N25751" t="s">
        <v>31</v>
      </c>
      <c r="O25751">
        <v>501</v>
      </c>
      <c r="P25751" t="s">
        <v>200</v>
      </c>
      <c r="S25751" t="s">
        <v>40</v>
      </c>
      <c r="T25751" t="s">
        <v>41</v>
      </c>
      <c r="U25751">
        <v>649</v>
      </c>
      <c r="Y25751" t="s">
        <v>27498</v>
      </c>
      <c r="AA25751">
        <v>34.080500000000001</v>
      </c>
      <c r="AB25751">
        <v>-118.4361</v>
      </c>
    </row>
    <row r="25752" spans="1:28" x14ac:dyDescent="0.4">
      <c r="A25752">
        <v>200517539</v>
      </c>
      <c r="B25752" s="1">
        <v>44024</v>
      </c>
      <c r="C25752" s="1">
        <v>44024</v>
      </c>
      <c r="D25752">
        <v>1</v>
      </c>
      <c r="E25752">
        <v>5</v>
      </c>
      <c r="F25752" t="s">
        <v>109</v>
      </c>
      <c r="G25752">
        <v>564</v>
      </c>
      <c r="H25752">
        <v>1</v>
      </c>
      <c r="I25752">
        <v>510</v>
      </c>
      <c r="J25752" t="s">
        <v>29</v>
      </c>
      <c r="L25752">
        <v>0</v>
      </c>
      <c r="O25752">
        <v>101</v>
      </c>
      <c r="P25752" t="s">
        <v>32</v>
      </c>
      <c r="S25752" t="s">
        <v>40</v>
      </c>
      <c r="T25752" t="s">
        <v>41</v>
      </c>
      <c r="U25752">
        <v>510</v>
      </c>
      <c r="Y25752" t="s">
        <v>4152</v>
      </c>
      <c r="AA25752">
        <v>33.737900000000003</v>
      </c>
      <c r="AB25752">
        <v>-118.2814</v>
      </c>
    </row>
    <row r="25753" spans="1:28" x14ac:dyDescent="0.4">
      <c r="A25753">
        <v>200306319</v>
      </c>
      <c r="B25753" s="1">
        <v>44045</v>
      </c>
      <c r="C25753" s="1">
        <v>44045</v>
      </c>
      <c r="D25753">
        <v>1400</v>
      </c>
      <c r="E25753">
        <v>3</v>
      </c>
      <c r="F25753" t="s">
        <v>43</v>
      </c>
      <c r="G25753">
        <v>308</v>
      </c>
      <c r="H25753">
        <v>1</v>
      </c>
      <c r="I25753">
        <v>236</v>
      </c>
      <c r="J25753" t="s">
        <v>846</v>
      </c>
      <c r="K25753" t="s">
        <v>27499</v>
      </c>
      <c r="L25753">
        <v>26</v>
      </c>
      <c r="M25753" t="s">
        <v>104</v>
      </c>
      <c r="N25753" t="s">
        <v>199</v>
      </c>
      <c r="O25753">
        <v>502</v>
      </c>
      <c r="P25753" t="s">
        <v>47</v>
      </c>
      <c r="Q25753">
        <v>400</v>
      </c>
      <c r="R25753" t="s">
        <v>178</v>
      </c>
      <c r="S25753" t="s">
        <v>92</v>
      </c>
      <c r="T25753" t="s">
        <v>93</v>
      </c>
      <c r="U25753">
        <v>236</v>
      </c>
      <c r="Y25753" t="s">
        <v>15348</v>
      </c>
      <c r="AA25753">
        <v>34.034199999999998</v>
      </c>
      <c r="AB25753">
        <v>-118.2816</v>
      </c>
    </row>
    <row r="25754" spans="1:28" x14ac:dyDescent="0.4">
      <c r="A25754">
        <v>200106919</v>
      </c>
      <c r="B25754" s="1">
        <v>44137</v>
      </c>
      <c r="C25754" s="1">
        <v>44137</v>
      </c>
      <c r="D25754">
        <v>1730</v>
      </c>
      <c r="E25754">
        <v>1</v>
      </c>
      <c r="F25754" t="s">
        <v>36</v>
      </c>
      <c r="G25754">
        <v>157</v>
      </c>
      <c r="H25754">
        <v>1</v>
      </c>
      <c r="I25754">
        <v>230</v>
      </c>
      <c r="J25754" t="s">
        <v>197</v>
      </c>
      <c r="K25754" t="s">
        <v>27500</v>
      </c>
      <c r="L25754">
        <v>28</v>
      </c>
      <c r="M25754" t="s">
        <v>30</v>
      </c>
      <c r="N25754" t="s">
        <v>31</v>
      </c>
      <c r="O25754">
        <v>102</v>
      </c>
      <c r="P25754" t="s">
        <v>227</v>
      </c>
      <c r="Q25754">
        <v>205</v>
      </c>
      <c r="R25754" t="s">
        <v>712</v>
      </c>
      <c r="S25754" t="s">
        <v>40</v>
      </c>
      <c r="T25754" t="s">
        <v>41</v>
      </c>
      <c r="U25754">
        <v>230</v>
      </c>
      <c r="Y25754" t="s">
        <v>1186</v>
      </c>
      <c r="Z25754" t="s">
        <v>3356</v>
      </c>
      <c r="AA25754">
        <v>34.0426</v>
      </c>
      <c r="AB25754">
        <v>-118.24120000000001</v>
      </c>
    </row>
    <row r="25755" spans="1:28" x14ac:dyDescent="0.4">
      <c r="A25755">
        <v>200412888</v>
      </c>
      <c r="B25755" t="s">
        <v>258</v>
      </c>
      <c r="C25755" t="s">
        <v>258</v>
      </c>
      <c r="D25755">
        <v>2205</v>
      </c>
      <c r="E25755">
        <v>4</v>
      </c>
      <c r="F25755" t="s">
        <v>54</v>
      </c>
      <c r="G25755">
        <v>407</v>
      </c>
      <c r="H25755">
        <v>2</v>
      </c>
      <c r="I25755">
        <v>624</v>
      </c>
      <c r="J25755" t="s">
        <v>208</v>
      </c>
      <c r="K25755" t="s">
        <v>5887</v>
      </c>
      <c r="L25755">
        <v>33</v>
      </c>
      <c r="M25755" t="s">
        <v>104</v>
      </c>
      <c r="N25755" t="s">
        <v>105</v>
      </c>
      <c r="O25755">
        <v>101</v>
      </c>
      <c r="P25755" t="s">
        <v>32</v>
      </c>
      <c r="Q25755">
        <v>400</v>
      </c>
      <c r="R25755" t="s">
        <v>178</v>
      </c>
      <c r="S25755" t="s">
        <v>40</v>
      </c>
      <c r="T25755" t="s">
        <v>41</v>
      </c>
      <c r="U25755">
        <v>624</v>
      </c>
      <c r="Y25755" t="s">
        <v>18544</v>
      </c>
      <c r="Z25755" t="s">
        <v>27501</v>
      </c>
      <c r="AA25755">
        <v>34.085000000000001</v>
      </c>
      <c r="AB25755">
        <v>-118.187</v>
      </c>
    </row>
    <row r="25756" spans="1:28" x14ac:dyDescent="0.4">
      <c r="A25756">
        <v>201006510</v>
      </c>
      <c r="B25756" t="s">
        <v>269</v>
      </c>
      <c r="C25756" t="s">
        <v>1767</v>
      </c>
      <c r="D25756">
        <v>1830</v>
      </c>
      <c r="E25756">
        <v>10</v>
      </c>
      <c r="F25756" t="s">
        <v>117</v>
      </c>
      <c r="G25756">
        <v>1088</v>
      </c>
      <c r="H25756">
        <v>1</v>
      </c>
      <c r="I25756">
        <v>440</v>
      </c>
      <c r="J25756" t="s">
        <v>262</v>
      </c>
      <c r="K25756">
        <v>344</v>
      </c>
      <c r="L25756">
        <v>29</v>
      </c>
      <c r="M25756" t="s">
        <v>104</v>
      </c>
      <c r="N25756" t="s">
        <v>78</v>
      </c>
      <c r="O25756">
        <v>210</v>
      </c>
      <c r="P25756" t="s">
        <v>223</v>
      </c>
      <c r="S25756" t="s">
        <v>40</v>
      </c>
      <c r="T25756" t="s">
        <v>41</v>
      </c>
      <c r="U25756">
        <v>440</v>
      </c>
      <c r="Y25756" t="s">
        <v>16534</v>
      </c>
      <c r="AA25756">
        <v>34.157899999999998</v>
      </c>
      <c r="AB25756">
        <v>-118.4945</v>
      </c>
    </row>
    <row r="25757" spans="1:28" x14ac:dyDescent="0.4">
      <c r="A25757">
        <v>200218966</v>
      </c>
      <c r="B25757" t="s">
        <v>795</v>
      </c>
      <c r="C25757" t="s">
        <v>795</v>
      </c>
      <c r="D25757">
        <v>845</v>
      </c>
      <c r="E25757">
        <v>2</v>
      </c>
      <c r="F25757" t="s">
        <v>56</v>
      </c>
      <c r="G25757">
        <v>215</v>
      </c>
      <c r="H25757">
        <v>2</v>
      </c>
      <c r="I25757">
        <v>740</v>
      </c>
      <c r="J25757" t="s">
        <v>277</v>
      </c>
      <c r="K25757" t="s">
        <v>27502</v>
      </c>
      <c r="L25757">
        <v>55</v>
      </c>
      <c r="M25757" t="s">
        <v>104</v>
      </c>
      <c r="N25757" t="s">
        <v>105</v>
      </c>
      <c r="O25757">
        <v>122</v>
      </c>
      <c r="P25757" t="s">
        <v>340</v>
      </c>
      <c r="Q25757">
        <v>308</v>
      </c>
      <c r="R25757" t="s">
        <v>723</v>
      </c>
      <c r="S25757" t="s">
        <v>40</v>
      </c>
      <c r="T25757" t="s">
        <v>41</v>
      </c>
      <c r="U25757">
        <v>740</v>
      </c>
      <c r="Y25757" t="s">
        <v>23677</v>
      </c>
      <c r="AA25757">
        <v>34.0732</v>
      </c>
      <c r="AB25757">
        <v>-118.2745</v>
      </c>
    </row>
    <row r="25758" spans="1:28" x14ac:dyDescent="0.4">
      <c r="A25758">
        <v>200612014</v>
      </c>
      <c r="B25758" t="s">
        <v>128</v>
      </c>
      <c r="C25758" t="s">
        <v>1912</v>
      </c>
      <c r="D25758">
        <v>300</v>
      </c>
      <c r="E25758">
        <v>6</v>
      </c>
      <c r="F25758" t="s">
        <v>101</v>
      </c>
      <c r="G25758">
        <v>628</v>
      </c>
      <c r="H25758">
        <v>1</v>
      </c>
      <c r="I25758">
        <v>310</v>
      </c>
      <c r="J25758" t="s">
        <v>76</v>
      </c>
      <c r="K25758" t="s">
        <v>10363</v>
      </c>
      <c r="L25758">
        <v>31</v>
      </c>
      <c r="M25758" t="s">
        <v>30</v>
      </c>
      <c r="N25758" t="s">
        <v>78</v>
      </c>
      <c r="O25758">
        <v>501</v>
      </c>
      <c r="P25758" t="s">
        <v>200</v>
      </c>
      <c r="S25758" t="s">
        <v>40</v>
      </c>
      <c r="T25758" t="s">
        <v>41</v>
      </c>
      <c r="U25758">
        <v>310</v>
      </c>
      <c r="Y25758" t="s">
        <v>27503</v>
      </c>
      <c r="AA25758">
        <v>34.1068</v>
      </c>
      <c r="AB25758">
        <v>-118.3267</v>
      </c>
    </row>
    <row r="25759" spans="1:28" x14ac:dyDescent="0.4">
      <c r="A25759">
        <v>200815908</v>
      </c>
      <c r="B25759" t="s">
        <v>851</v>
      </c>
      <c r="C25759" t="s">
        <v>699</v>
      </c>
      <c r="D25759">
        <v>1700</v>
      </c>
      <c r="E25759">
        <v>8</v>
      </c>
      <c r="F25759" t="s">
        <v>125</v>
      </c>
      <c r="G25759">
        <v>835</v>
      </c>
      <c r="H25759">
        <v>2</v>
      </c>
      <c r="I25759">
        <v>624</v>
      </c>
      <c r="J25759" t="s">
        <v>208</v>
      </c>
      <c r="K25759" t="s">
        <v>27504</v>
      </c>
      <c r="L25759">
        <v>80</v>
      </c>
      <c r="M25759" t="s">
        <v>30</v>
      </c>
      <c r="N25759" t="s">
        <v>78</v>
      </c>
      <c r="O25759">
        <v>102</v>
      </c>
      <c r="P25759" t="s">
        <v>227</v>
      </c>
      <c r="Q25759">
        <v>400</v>
      </c>
      <c r="R25759" t="s">
        <v>178</v>
      </c>
      <c r="S25759" t="s">
        <v>40</v>
      </c>
      <c r="T25759" t="s">
        <v>41</v>
      </c>
      <c r="U25759">
        <v>624</v>
      </c>
      <c r="Y25759" t="s">
        <v>3396</v>
      </c>
      <c r="Z25759" t="s">
        <v>1889</v>
      </c>
      <c r="AA25759">
        <v>34.044499999999999</v>
      </c>
      <c r="AB25759">
        <v>-118.43219999999999</v>
      </c>
    </row>
    <row r="25760" spans="1:28" x14ac:dyDescent="0.4">
      <c r="A25760">
        <v>200917118</v>
      </c>
      <c r="B25760" s="1">
        <v>44176</v>
      </c>
      <c r="C25760" s="1">
        <v>44023</v>
      </c>
      <c r="D25760">
        <v>2000</v>
      </c>
      <c r="E25760">
        <v>9</v>
      </c>
      <c r="F25760" t="s">
        <v>49</v>
      </c>
      <c r="G25760">
        <v>952</v>
      </c>
      <c r="H25760">
        <v>1</v>
      </c>
      <c r="I25760">
        <v>310</v>
      </c>
      <c r="J25760" t="s">
        <v>76</v>
      </c>
      <c r="K25760" t="s">
        <v>26527</v>
      </c>
      <c r="L25760">
        <v>22</v>
      </c>
      <c r="M25760" t="s">
        <v>30</v>
      </c>
      <c r="N25760" t="s">
        <v>31</v>
      </c>
      <c r="O25760">
        <v>707</v>
      </c>
      <c r="P25760" t="s">
        <v>346</v>
      </c>
      <c r="S25760" t="s">
        <v>40</v>
      </c>
      <c r="T25760" t="s">
        <v>41</v>
      </c>
      <c r="U25760">
        <v>310</v>
      </c>
      <c r="Y25760" t="s">
        <v>13613</v>
      </c>
      <c r="AA25760">
        <v>34.1721</v>
      </c>
      <c r="AB25760">
        <v>-118.4537</v>
      </c>
    </row>
    <row r="25761" spans="1:28" x14ac:dyDescent="0.4">
      <c r="A25761">
        <v>201109808</v>
      </c>
      <c r="B25761" t="s">
        <v>975</v>
      </c>
      <c r="C25761" t="s">
        <v>355</v>
      </c>
      <c r="D25761">
        <v>1950</v>
      </c>
      <c r="E25761">
        <v>11</v>
      </c>
      <c r="F25761" t="s">
        <v>67</v>
      </c>
      <c r="G25761">
        <v>1117</v>
      </c>
      <c r="H25761">
        <v>2</v>
      </c>
      <c r="I25761">
        <v>625</v>
      </c>
      <c r="J25761" t="s">
        <v>770</v>
      </c>
      <c r="K25761" t="s">
        <v>27412</v>
      </c>
      <c r="L25761">
        <v>23</v>
      </c>
      <c r="M25761" t="s">
        <v>104</v>
      </c>
      <c r="N25761" t="s">
        <v>105</v>
      </c>
      <c r="O25761">
        <v>203</v>
      </c>
      <c r="P25761" t="s">
        <v>113</v>
      </c>
      <c r="Q25761">
        <v>500</v>
      </c>
      <c r="R25761" t="s">
        <v>224</v>
      </c>
      <c r="S25761" t="s">
        <v>40</v>
      </c>
      <c r="T25761" t="s">
        <v>41</v>
      </c>
      <c r="U25761">
        <v>625</v>
      </c>
      <c r="Y25761" t="s">
        <v>3290</v>
      </c>
      <c r="AA25761">
        <v>34.129399999999997</v>
      </c>
      <c r="AB25761">
        <v>-118.21080000000001</v>
      </c>
    </row>
    <row r="25762" spans="1:28" x14ac:dyDescent="0.4">
      <c r="A25762">
        <v>201011883</v>
      </c>
      <c r="B25762" s="1">
        <v>44112</v>
      </c>
      <c r="C25762" s="1">
        <v>44112</v>
      </c>
      <c r="D25762">
        <v>1120</v>
      </c>
      <c r="E25762">
        <v>10</v>
      </c>
      <c r="F25762" t="s">
        <v>117</v>
      </c>
      <c r="G25762">
        <v>1034</v>
      </c>
      <c r="H25762">
        <v>1</v>
      </c>
      <c r="I25762">
        <v>510</v>
      </c>
      <c r="J25762" t="s">
        <v>29</v>
      </c>
      <c r="L25762">
        <v>0</v>
      </c>
      <c r="O25762">
        <v>101</v>
      </c>
      <c r="P25762" t="s">
        <v>32</v>
      </c>
      <c r="S25762" t="s">
        <v>40</v>
      </c>
      <c r="T25762" t="s">
        <v>41</v>
      </c>
      <c r="U25762">
        <v>510</v>
      </c>
      <c r="Y25762" t="s">
        <v>27505</v>
      </c>
      <c r="AA25762">
        <v>34.183900000000001</v>
      </c>
      <c r="AB25762">
        <v>-118.5244</v>
      </c>
    </row>
    <row r="25763" spans="1:28" x14ac:dyDescent="0.4">
      <c r="A25763">
        <v>200313290</v>
      </c>
      <c r="B25763" t="s">
        <v>170</v>
      </c>
      <c r="C25763" t="s">
        <v>71</v>
      </c>
      <c r="D25763">
        <v>2340</v>
      </c>
      <c r="E25763">
        <v>3</v>
      </c>
      <c r="F25763" t="s">
        <v>43</v>
      </c>
      <c r="G25763">
        <v>356</v>
      </c>
      <c r="H25763">
        <v>2</v>
      </c>
      <c r="I25763">
        <v>624</v>
      </c>
      <c r="J25763" t="s">
        <v>208</v>
      </c>
      <c r="K25763" t="s">
        <v>2477</v>
      </c>
      <c r="L25763">
        <v>39</v>
      </c>
      <c r="M25763" t="s">
        <v>30</v>
      </c>
      <c r="N25763" t="s">
        <v>199</v>
      </c>
      <c r="O25763">
        <v>501</v>
      </c>
      <c r="P25763" t="s">
        <v>200</v>
      </c>
      <c r="Q25763">
        <v>500</v>
      </c>
      <c r="R25763" t="s">
        <v>224</v>
      </c>
      <c r="S25763" t="s">
        <v>40</v>
      </c>
      <c r="T25763" t="s">
        <v>41</v>
      </c>
      <c r="U25763">
        <v>624</v>
      </c>
      <c r="Y25763" t="s">
        <v>8252</v>
      </c>
      <c r="AA25763">
        <v>34.021900000000002</v>
      </c>
      <c r="AB25763">
        <v>-118.3045</v>
      </c>
    </row>
    <row r="25764" spans="1:28" x14ac:dyDescent="0.4">
      <c r="A25764">
        <v>200315787</v>
      </c>
      <c r="B25764" t="s">
        <v>458</v>
      </c>
      <c r="C25764" t="s">
        <v>674</v>
      </c>
      <c r="D25764">
        <v>2300</v>
      </c>
      <c r="E25764">
        <v>3</v>
      </c>
      <c r="F25764" t="s">
        <v>43</v>
      </c>
      <c r="G25764">
        <v>321</v>
      </c>
      <c r="H25764">
        <v>1</v>
      </c>
      <c r="I25764">
        <v>230</v>
      </c>
      <c r="J25764" t="s">
        <v>197</v>
      </c>
      <c r="K25764" t="s">
        <v>27506</v>
      </c>
      <c r="L25764">
        <v>33</v>
      </c>
      <c r="M25764" t="s">
        <v>30</v>
      </c>
      <c r="N25764" t="s">
        <v>199</v>
      </c>
      <c r="O25764">
        <v>101</v>
      </c>
      <c r="P25764" t="s">
        <v>32</v>
      </c>
      <c r="Q25764">
        <v>221</v>
      </c>
      <c r="R25764" t="s">
        <v>7330</v>
      </c>
      <c r="S25764" t="s">
        <v>40</v>
      </c>
      <c r="T25764" t="s">
        <v>41</v>
      </c>
      <c r="U25764">
        <v>230</v>
      </c>
      <c r="Y25764" t="s">
        <v>1630</v>
      </c>
      <c r="Z25764" t="s">
        <v>24069</v>
      </c>
      <c r="AA25764">
        <v>34.021500000000003</v>
      </c>
      <c r="AB25764">
        <v>-118.3556</v>
      </c>
    </row>
    <row r="25765" spans="1:28" x14ac:dyDescent="0.4">
      <c r="A25765">
        <v>200513102</v>
      </c>
      <c r="B25765" t="s">
        <v>534</v>
      </c>
      <c r="C25765" t="s">
        <v>1310</v>
      </c>
      <c r="D25765">
        <v>1900</v>
      </c>
      <c r="E25765">
        <v>5</v>
      </c>
      <c r="F25765" t="s">
        <v>109</v>
      </c>
      <c r="G25765">
        <v>561</v>
      </c>
      <c r="H25765">
        <v>1</v>
      </c>
      <c r="I25765">
        <v>510</v>
      </c>
      <c r="J25765" t="s">
        <v>29</v>
      </c>
      <c r="L25765">
        <v>0</v>
      </c>
      <c r="O25765">
        <v>101</v>
      </c>
      <c r="P25765" t="s">
        <v>32</v>
      </c>
      <c r="S25765" t="s">
        <v>40</v>
      </c>
      <c r="T25765" t="s">
        <v>41</v>
      </c>
      <c r="U25765">
        <v>510</v>
      </c>
      <c r="Y25765" t="s">
        <v>27507</v>
      </c>
      <c r="AA25765">
        <v>33.732900000000001</v>
      </c>
      <c r="AB25765">
        <v>-118.31359999999999</v>
      </c>
    </row>
    <row r="25766" spans="1:28" x14ac:dyDescent="0.4">
      <c r="A25766">
        <v>201113000</v>
      </c>
      <c r="B25766" t="s">
        <v>280</v>
      </c>
      <c r="C25766" t="s">
        <v>280</v>
      </c>
      <c r="D25766">
        <v>1408</v>
      </c>
      <c r="E25766">
        <v>11</v>
      </c>
      <c r="F25766" t="s">
        <v>67</v>
      </c>
      <c r="G25766">
        <v>1135</v>
      </c>
      <c r="H25766">
        <v>2</v>
      </c>
      <c r="I25766">
        <v>901</v>
      </c>
      <c r="J25766" t="s">
        <v>259</v>
      </c>
      <c r="K25766" t="s">
        <v>27508</v>
      </c>
      <c r="L25766">
        <v>49</v>
      </c>
      <c r="M25766" t="s">
        <v>104</v>
      </c>
      <c r="N25766" t="s">
        <v>78</v>
      </c>
      <c r="O25766">
        <v>501</v>
      </c>
      <c r="P25766" t="s">
        <v>200</v>
      </c>
      <c r="S25766" t="s">
        <v>92</v>
      </c>
      <c r="T25766" t="s">
        <v>93</v>
      </c>
      <c r="U25766">
        <v>901</v>
      </c>
      <c r="Y25766" t="s">
        <v>27509</v>
      </c>
      <c r="AA25766">
        <v>34.113300000000002</v>
      </c>
      <c r="AB25766">
        <v>-118.2325</v>
      </c>
    </row>
    <row r="25767" spans="1:28" x14ac:dyDescent="0.4">
      <c r="A25767">
        <v>200708267</v>
      </c>
      <c r="B25767" s="1">
        <v>44047</v>
      </c>
      <c r="C25767" s="1">
        <v>44047</v>
      </c>
      <c r="D25767">
        <v>1320</v>
      </c>
      <c r="E25767">
        <v>7</v>
      </c>
      <c r="F25767" t="s">
        <v>28</v>
      </c>
      <c r="G25767">
        <v>735</v>
      </c>
      <c r="H25767">
        <v>2</v>
      </c>
      <c r="I25767">
        <v>354</v>
      </c>
      <c r="J25767" t="s">
        <v>203</v>
      </c>
      <c r="K25767">
        <v>1501</v>
      </c>
      <c r="L25767">
        <v>26</v>
      </c>
      <c r="M25767" t="s">
        <v>30</v>
      </c>
      <c r="N25767" t="s">
        <v>31</v>
      </c>
      <c r="O25767">
        <v>602</v>
      </c>
      <c r="P25767" t="s">
        <v>5937</v>
      </c>
      <c r="S25767" t="s">
        <v>40</v>
      </c>
      <c r="T25767" t="s">
        <v>41</v>
      </c>
      <c r="U25767">
        <v>354</v>
      </c>
      <c r="Y25767" t="s">
        <v>5306</v>
      </c>
      <c r="AA25767">
        <v>34.0623</v>
      </c>
      <c r="AB25767">
        <v>-118.34399999999999</v>
      </c>
    </row>
    <row r="25768" spans="1:28" x14ac:dyDescent="0.4">
      <c r="A25768">
        <v>201109385</v>
      </c>
      <c r="B25768" t="s">
        <v>328</v>
      </c>
      <c r="C25768" t="s">
        <v>329</v>
      </c>
      <c r="D25768">
        <v>1840</v>
      </c>
      <c r="E25768">
        <v>11</v>
      </c>
      <c r="F25768" t="s">
        <v>67</v>
      </c>
      <c r="G25768">
        <v>1134</v>
      </c>
      <c r="H25768">
        <v>1</v>
      </c>
      <c r="I25768">
        <v>310</v>
      </c>
      <c r="J25768" t="s">
        <v>76</v>
      </c>
      <c r="K25768" t="s">
        <v>27510</v>
      </c>
      <c r="L25768">
        <v>0</v>
      </c>
      <c r="M25768" t="s">
        <v>46</v>
      </c>
      <c r="N25768" t="s">
        <v>46</v>
      </c>
      <c r="O25768">
        <v>255</v>
      </c>
      <c r="P25768" t="s">
        <v>11893</v>
      </c>
      <c r="S25768" t="s">
        <v>40</v>
      </c>
      <c r="T25768" t="s">
        <v>41</v>
      </c>
      <c r="U25768">
        <v>310</v>
      </c>
      <c r="V25768">
        <v>998</v>
      </c>
      <c r="Y25768" t="s">
        <v>27511</v>
      </c>
      <c r="AA25768">
        <v>34.103299999999997</v>
      </c>
      <c r="AB25768">
        <v>-118.2376</v>
      </c>
    </row>
    <row r="25769" spans="1:28" x14ac:dyDescent="0.4">
      <c r="A25769">
        <v>200606666</v>
      </c>
      <c r="B25769" t="s">
        <v>111</v>
      </c>
      <c r="C25769" t="s">
        <v>732</v>
      </c>
      <c r="D25769">
        <v>1600</v>
      </c>
      <c r="E25769">
        <v>6</v>
      </c>
      <c r="F25769" t="s">
        <v>101</v>
      </c>
      <c r="G25769">
        <v>632</v>
      </c>
      <c r="H25769">
        <v>2</v>
      </c>
      <c r="I25769">
        <v>649</v>
      </c>
      <c r="J25769" t="s">
        <v>1230</v>
      </c>
      <c r="K25769" t="s">
        <v>27512</v>
      </c>
      <c r="L25769">
        <v>27</v>
      </c>
      <c r="M25769" t="s">
        <v>104</v>
      </c>
      <c r="N25769" t="s">
        <v>105</v>
      </c>
      <c r="O25769">
        <v>727</v>
      </c>
      <c r="P25769" t="s">
        <v>2388</v>
      </c>
      <c r="S25769" t="s">
        <v>40</v>
      </c>
      <c r="T25769" t="s">
        <v>41</v>
      </c>
      <c r="U25769">
        <v>649</v>
      </c>
      <c r="Y25769" t="s">
        <v>12350</v>
      </c>
      <c r="AA25769">
        <v>34.097999999999999</v>
      </c>
      <c r="AB25769">
        <v>-118.36450000000001</v>
      </c>
    </row>
    <row r="25770" spans="1:28" x14ac:dyDescent="0.4">
      <c r="A25770">
        <v>200205004</v>
      </c>
      <c r="B25770" t="s">
        <v>802</v>
      </c>
      <c r="C25770" t="s">
        <v>802</v>
      </c>
      <c r="D25770">
        <v>2035</v>
      </c>
      <c r="E25770">
        <v>2</v>
      </c>
      <c r="F25770" t="s">
        <v>56</v>
      </c>
      <c r="G25770">
        <v>205</v>
      </c>
      <c r="H25770">
        <v>2</v>
      </c>
      <c r="I25770">
        <v>930</v>
      </c>
      <c r="J25770" t="s">
        <v>425</v>
      </c>
      <c r="K25770" t="s">
        <v>27513</v>
      </c>
      <c r="L25770">
        <v>30</v>
      </c>
      <c r="M25770" t="s">
        <v>30</v>
      </c>
      <c r="N25770" t="s">
        <v>78</v>
      </c>
      <c r="O25770">
        <v>501</v>
      </c>
      <c r="P25770" t="s">
        <v>200</v>
      </c>
      <c r="Q25770">
        <v>400</v>
      </c>
      <c r="R25770" t="s">
        <v>178</v>
      </c>
      <c r="S25770" t="s">
        <v>92</v>
      </c>
      <c r="T25770" t="s">
        <v>93</v>
      </c>
      <c r="U25770">
        <v>930</v>
      </c>
      <c r="Y25770" t="s">
        <v>27514</v>
      </c>
      <c r="AA25770">
        <v>34.08</v>
      </c>
      <c r="AB25770">
        <v>-118.2782</v>
      </c>
    </row>
    <row r="25771" spans="1:28" x14ac:dyDescent="0.4">
      <c r="A25771">
        <v>200608215</v>
      </c>
      <c r="B25771" t="s">
        <v>165</v>
      </c>
      <c r="C25771" t="s">
        <v>165</v>
      </c>
      <c r="D25771">
        <v>2320</v>
      </c>
      <c r="E25771">
        <v>6</v>
      </c>
      <c r="F25771" t="s">
        <v>101</v>
      </c>
      <c r="G25771">
        <v>678</v>
      </c>
      <c r="H25771">
        <v>1</v>
      </c>
      <c r="I25771">
        <v>230</v>
      </c>
      <c r="J25771" t="s">
        <v>197</v>
      </c>
      <c r="K25771" t="s">
        <v>27515</v>
      </c>
      <c r="L25771">
        <v>25</v>
      </c>
      <c r="M25771" t="s">
        <v>30</v>
      </c>
      <c r="N25771" t="s">
        <v>78</v>
      </c>
      <c r="O25771">
        <v>101</v>
      </c>
      <c r="P25771" t="s">
        <v>32</v>
      </c>
      <c r="Q25771">
        <v>400</v>
      </c>
      <c r="R25771" t="s">
        <v>178</v>
      </c>
      <c r="S25771" t="s">
        <v>40</v>
      </c>
      <c r="T25771" t="s">
        <v>41</v>
      </c>
      <c r="U25771">
        <v>230</v>
      </c>
      <c r="Y25771" t="s">
        <v>4084</v>
      </c>
      <c r="AA25771">
        <v>34.088500000000003</v>
      </c>
      <c r="AB25771">
        <v>-118.3064</v>
      </c>
    </row>
    <row r="25772" spans="1:28" x14ac:dyDescent="0.4">
      <c r="A25772">
        <v>200609742</v>
      </c>
      <c r="B25772" s="1">
        <v>43835</v>
      </c>
      <c r="C25772" s="1">
        <v>43835</v>
      </c>
      <c r="D25772">
        <v>2130</v>
      </c>
      <c r="E25772">
        <v>6</v>
      </c>
      <c r="F25772" t="s">
        <v>101</v>
      </c>
      <c r="G25772">
        <v>645</v>
      </c>
      <c r="H25772">
        <v>1</v>
      </c>
      <c r="I25772">
        <v>210</v>
      </c>
      <c r="J25772" t="s">
        <v>185</v>
      </c>
      <c r="K25772" t="s">
        <v>27516</v>
      </c>
      <c r="L25772">
        <v>40</v>
      </c>
      <c r="M25772" t="s">
        <v>104</v>
      </c>
      <c r="N25772" t="s">
        <v>105</v>
      </c>
      <c r="O25772">
        <v>101</v>
      </c>
      <c r="P25772" t="s">
        <v>32</v>
      </c>
      <c r="Q25772">
        <v>400</v>
      </c>
      <c r="R25772" t="s">
        <v>178</v>
      </c>
      <c r="S25772" t="s">
        <v>40</v>
      </c>
      <c r="T25772" t="s">
        <v>41</v>
      </c>
      <c r="U25772">
        <v>210</v>
      </c>
      <c r="Y25772" t="s">
        <v>1562</v>
      </c>
      <c r="Z25772" t="s">
        <v>144</v>
      </c>
      <c r="AA25772">
        <v>34.096200000000003</v>
      </c>
      <c r="AB25772">
        <v>-118.3415</v>
      </c>
    </row>
    <row r="25773" spans="1:28" x14ac:dyDescent="0.4">
      <c r="A25773">
        <v>201215084</v>
      </c>
      <c r="B25773" t="s">
        <v>1912</v>
      </c>
      <c r="C25773" t="s">
        <v>332</v>
      </c>
      <c r="D25773">
        <v>1400</v>
      </c>
      <c r="E25773">
        <v>12</v>
      </c>
      <c r="F25773" t="s">
        <v>73</v>
      </c>
      <c r="G25773">
        <v>1248</v>
      </c>
      <c r="H25773">
        <v>1</v>
      </c>
      <c r="I25773">
        <v>236</v>
      </c>
      <c r="J25773" t="s">
        <v>846</v>
      </c>
      <c r="K25773" t="s">
        <v>27517</v>
      </c>
      <c r="L25773">
        <v>30</v>
      </c>
      <c r="M25773" t="s">
        <v>104</v>
      </c>
      <c r="N25773" t="s">
        <v>199</v>
      </c>
      <c r="O25773">
        <v>101</v>
      </c>
      <c r="P25773" t="s">
        <v>32</v>
      </c>
      <c r="Q25773">
        <v>102</v>
      </c>
      <c r="R25773" t="s">
        <v>271</v>
      </c>
      <c r="S25773" t="s">
        <v>92</v>
      </c>
      <c r="T25773" t="s">
        <v>93</v>
      </c>
      <c r="U25773">
        <v>236</v>
      </c>
      <c r="Y25773" t="s">
        <v>3499</v>
      </c>
      <c r="AA25773">
        <v>33.9801</v>
      </c>
      <c r="AB25773">
        <v>-118.2871</v>
      </c>
    </row>
    <row r="25774" spans="1:28" x14ac:dyDescent="0.4">
      <c r="A25774">
        <v>200400925</v>
      </c>
      <c r="B25774" t="s">
        <v>83</v>
      </c>
      <c r="C25774" t="s">
        <v>83</v>
      </c>
      <c r="D25774">
        <v>530</v>
      </c>
      <c r="E25774">
        <v>4</v>
      </c>
      <c r="F25774" t="s">
        <v>54</v>
      </c>
      <c r="G25774">
        <v>438</v>
      </c>
      <c r="H25774">
        <v>1</v>
      </c>
      <c r="I25774">
        <v>310</v>
      </c>
      <c r="J25774" t="s">
        <v>76</v>
      </c>
      <c r="K25774" t="s">
        <v>27518</v>
      </c>
      <c r="L25774">
        <v>0</v>
      </c>
      <c r="M25774" t="s">
        <v>30</v>
      </c>
      <c r="N25774" t="s">
        <v>78</v>
      </c>
      <c r="O25774">
        <v>102</v>
      </c>
      <c r="P25774" t="s">
        <v>227</v>
      </c>
      <c r="S25774" t="s">
        <v>33</v>
      </c>
      <c r="T25774" t="s">
        <v>34</v>
      </c>
      <c r="U25774">
        <v>310</v>
      </c>
      <c r="V25774">
        <v>998</v>
      </c>
      <c r="Y25774" t="s">
        <v>15559</v>
      </c>
      <c r="AA25774">
        <v>34.073599999999999</v>
      </c>
      <c r="AB25774">
        <v>-118.1724</v>
      </c>
    </row>
    <row r="25775" spans="1:28" x14ac:dyDescent="0.4">
      <c r="A25775">
        <v>201301075</v>
      </c>
      <c r="B25775" t="s">
        <v>834</v>
      </c>
      <c r="C25775" t="s">
        <v>416</v>
      </c>
      <c r="D25775">
        <v>2235</v>
      </c>
      <c r="E25775">
        <v>13</v>
      </c>
      <c r="F25775" t="s">
        <v>63</v>
      </c>
      <c r="G25775">
        <v>1372</v>
      </c>
      <c r="H25775">
        <v>1</v>
      </c>
      <c r="I25775">
        <v>230</v>
      </c>
      <c r="J25775" t="s">
        <v>197</v>
      </c>
      <c r="K25775" t="s">
        <v>830</v>
      </c>
      <c r="L25775">
        <v>46</v>
      </c>
      <c r="M25775" t="s">
        <v>30</v>
      </c>
      <c r="N25775" t="s">
        <v>105</v>
      </c>
      <c r="O25775">
        <v>101</v>
      </c>
      <c r="P25775" t="s">
        <v>32</v>
      </c>
      <c r="Q25775">
        <v>109</v>
      </c>
      <c r="R25775" t="s">
        <v>326</v>
      </c>
      <c r="S25775" t="s">
        <v>40</v>
      </c>
      <c r="T25775" t="s">
        <v>41</v>
      </c>
      <c r="U25775">
        <v>230</v>
      </c>
      <c r="Y25775" t="s">
        <v>12084</v>
      </c>
      <c r="AA25775">
        <v>33.993299999999998</v>
      </c>
      <c r="AB25775">
        <v>-118.274</v>
      </c>
    </row>
    <row r="25776" spans="1:28" x14ac:dyDescent="0.4">
      <c r="A25776">
        <v>200918427</v>
      </c>
      <c r="B25776" t="s">
        <v>668</v>
      </c>
      <c r="C25776" t="s">
        <v>668</v>
      </c>
      <c r="D25776">
        <v>100</v>
      </c>
      <c r="E25776">
        <v>9</v>
      </c>
      <c r="F25776" t="s">
        <v>49</v>
      </c>
      <c r="G25776">
        <v>974</v>
      </c>
      <c r="H25776">
        <v>1</v>
      </c>
      <c r="I25776">
        <v>330</v>
      </c>
      <c r="J25776" t="s">
        <v>37</v>
      </c>
      <c r="K25776" t="s">
        <v>783</v>
      </c>
      <c r="L25776">
        <v>25</v>
      </c>
      <c r="M25776" t="s">
        <v>30</v>
      </c>
      <c r="N25776" t="s">
        <v>78</v>
      </c>
      <c r="O25776">
        <v>123</v>
      </c>
      <c r="P25776" t="s">
        <v>360</v>
      </c>
      <c r="S25776" t="s">
        <v>40</v>
      </c>
      <c r="T25776" t="s">
        <v>41</v>
      </c>
      <c r="U25776">
        <v>330</v>
      </c>
      <c r="Y25776" t="s">
        <v>17430</v>
      </c>
      <c r="AA25776">
        <v>34.154800000000002</v>
      </c>
      <c r="AB25776">
        <v>-118.4499</v>
      </c>
    </row>
    <row r="25777" spans="1:28" x14ac:dyDescent="0.4">
      <c r="A25777">
        <v>201114958</v>
      </c>
      <c r="B25777" t="s">
        <v>634</v>
      </c>
      <c r="C25777" t="s">
        <v>167</v>
      </c>
      <c r="D25777">
        <v>1350</v>
      </c>
      <c r="E25777">
        <v>11</v>
      </c>
      <c r="F25777" t="s">
        <v>67</v>
      </c>
      <c r="G25777">
        <v>1138</v>
      </c>
      <c r="H25777">
        <v>1</v>
      </c>
      <c r="I25777">
        <v>331</v>
      </c>
      <c r="J25777" t="s">
        <v>288</v>
      </c>
      <c r="K25777" t="s">
        <v>730</v>
      </c>
      <c r="L25777">
        <v>62</v>
      </c>
      <c r="M25777" t="s">
        <v>104</v>
      </c>
      <c r="N25777" t="s">
        <v>78</v>
      </c>
      <c r="O25777">
        <v>501</v>
      </c>
      <c r="P25777" t="s">
        <v>200</v>
      </c>
      <c r="S25777" t="s">
        <v>40</v>
      </c>
      <c r="T25777" t="s">
        <v>41</v>
      </c>
      <c r="U25777">
        <v>331</v>
      </c>
      <c r="Y25777" t="s">
        <v>27519</v>
      </c>
      <c r="AA25777">
        <v>34.115200000000002</v>
      </c>
      <c r="AB25777">
        <v>-118.18980000000001</v>
      </c>
    </row>
    <row r="25778" spans="1:28" x14ac:dyDescent="0.4">
      <c r="A25778">
        <v>200217813</v>
      </c>
      <c r="B25778" t="s">
        <v>669</v>
      </c>
      <c r="C25778" t="s">
        <v>888</v>
      </c>
      <c r="D25778">
        <v>1900</v>
      </c>
      <c r="E25778">
        <v>2</v>
      </c>
      <c r="F25778" t="s">
        <v>56</v>
      </c>
      <c r="G25778">
        <v>221</v>
      </c>
      <c r="H25778">
        <v>1</v>
      </c>
      <c r="I25778">
        <v>510</v>
      </c>
      <c r="J25778" t="s">
        <v>29</v>
      </c>
      <c r="L25778">
        <v>0</v>
      </c>
      <c r="O25778">
        <v>101</v>
      </c>
      <c r="P25778" t="s">
        <v>32</v>
      </c>
      <c r="S25778" t="s">
        <v>40</v>
      </c>
      <c r="T25778" t="s">
        <v>41</v>
      </c>
      <c r="U25778">
        <v>510</v>
      </c>
      <c r="Y25778" t="s">
        <v>6968</v>
      </c>
      <c r="Z25778" t="s">
        <v>22512</v>
      </c>
      <c r="AA25778">
        <v>34.079000000000001</v>
      </c>
      <c r="AB25778">
        <v>-118.2932</v>
      </c>
    </row>
    <row r="25779" spans="1:28" x14ac:dyDescent="0.4">
      <c r="A25779">
        <v>200107511</v>
      </c>
      <c r="B25779" t="s">
        <v>393</v>
      </c>
      <c r="C25779" t="s">
        <v>393</v>
      </c>
      <c r="D25779">
        <v>1530</v>
      </c>
      <c r="E25779">
        <v>1</v>
      </c>
      <c r="F25779" t="s">
        <v>36</v>
      </c>
      <c r="G25779">
        <v>156</v>
      </c>
      <c r="H25779">
        <v>2</v>
      </c>
      <c r="I25779">
        <v>930</v>
      </c>
      <c r="J25779" t="s">
        <v>425</v>
      </c>
      <c r="K25779" t="s">
        <v>27520</v>
      </c>
      <c r="L25779">
        <v>52</v>
      </c>
      <c r="M25779" t="s">
        <v>30</v>
      </c>
      <c r="N25779" t="s">
        <v>199</v>
      </c>
      <c r="O25779">
        <v>102</v>
      </c>
      <c r="P25779" t="s">
        <v>227</v>
      </c>
      <c r="Q25779">
        <v>511</v>
      </c>
      <c r="R25779" t="s">
        <v>187</v>
      </c>
      <c r="S25779" t="s">
        <v>40</v>
      </c>
      <c r="T25779" t="s">
        <v>41</v>
      </c>
      <c r="U25779">
        <v>930</v>
      </c>
      <c r="Y25779" t="s">
        <v>1186</v>
      </c>
      <c r="Z25779" t="s">
        <v>1212</v>
      </c>
      <c r="AA25779">
        <v>34.043700000000001</v>
      </c>
      <c r="AB25779">
        <v>-118.24550000000001</v>
      </c>
    </row>
    <row r="25780" spans="1:28" x14ac:dyDescent="0.4">
      <c r="A25780">
        <v>200808931</v>
      </c>
      <c r="B25780" s="1">
        <v>43835</v>
      </c>
      <c r="C25780" s="1">
        <v>43835</v>
      </c>
      <c r="D25780">
        <v>800</v>
      </c>
      <c r="E25780">
        <v>8</v>
      </c>
      <c r="F25780" t="s">
        <v>125</v>
      </c>
      <c r="G25780">
        <v>817</v>
      </c>
      <c r="H25780">
        <v>1</v>
      </c>
      <c r="I25780">
        <v>230</v>
      </c>
      <c r="J25780" t="s">
        <v>197</v>
      </c>
      <c r="K25780" t="s">
        <v>27521</v>
      </c>
      <c r="L25780">
        <v>28</v>
      </c>
      <c r="M25780" t="s">
        <v>30</v>
      </c>
      <c r="N25780" t="s">
        <v>105</v>
      </c>
      <c r="O25780">
        <v>101</v>
      </c>
      <c r="P25780" t="s">
        <v>32</v>
      </c>
      <c r="Q25780">
        <v>512</v>
      </c>
      <c r="R25780" t="s">
        <v>2904</v>
      </c>
      <c r="S25780" t="s">
        <v>40</v>
      </c>
      <c r="T25780" t="s">
        <v>41</v>
      </c>
      <c r="U25780">
        <v>230</v>
      </c>
      <c r="Y25780" t="s">
        <v>7718</v>
      </c>
      <c r="AA25780">
        <v>34.063699999999997</v>
      </c>
      <c r="AB25780">
        <v>-118.4453</v>
      </c>
    </row>
    <row r="25781" spans="1:28" x14ac:dyDescent="0.4">
      <c r="A25781">
        <v>201013613</v>
      </c>
      <c r="B25781" t="s">
        <v>96</v>
      </c>
      <c r="C25781" t="s">
        <v>124</v>
      </c>
      <c r="D25781">
        <v>1126</v>
      </c>
      <c r="E25781">
        <v>10</v>
      </c>
      <c r="F25781" t="s">
        <v>117</v>
      </c>
      <c r="G25781">
        <v>1004</v>
      </c>
      <c r="H25781">
        <v>2</v>
      </c>
      <c r="I25781">
        <v>354</v>
      </c>
      <c r="J25781" t="s">
        <v>203</v>
      </c>
      <c r="K25781" t="s">
        <v>27522</v>
      </c>
      <c r="L25781">
        <v>63</v>
      </c>
      <c r="M25781" t="s">
        <v>104</v>
      </c>
      <c r="N25781" t="s">
        <v>105</v>
      </c>
      <c r="O25781">
        <v>501</v>
      </c>
      <c r="P25781" t="s">
        <v>200</v>
      </c>
      <c r="S25781" t="s">
        <v>40</v>
      </c>
      <c r="T25781" t="s">
        <v>41</v>
      </c>
      <c r="U25781">
        <v>354</v>
      </c>
      <c r="Y25781" t="s">
        <v>12775</v>
      </c>
      <c r="AA25781">
        <v>34.217700000000001</v>
      </c>
      <c r="AB25781">
        <v>-118.53440000000001</v>
      </c>
    </row>
    <row r="25782" spans="1:28" x14ac:dyDescent="0.4">
      <c r="A25782">
        <v>200510850</v>
      </c>
      <c r="B25782" t="s">
        <v>1117</v>
      </c>
      <c r="C25782" t="s">
        <v>1117</v>
      </c>
      <c r="D25782">
        <v>820</v>
      </c>
      <c r="E25782">
        <v>5</v>
      </c>
      <c r="F25782" t="s">
        <v>109</v>
      </c>
      <c r="G25782">
        <v>506</v>
      </c>
      <c r="H25782">
        <v>2</v>
      </c>
      <c r="I25782">
        <v>886</v>
      </c>
      <c r="J25782" t="s">
        <v>807</v>
      </c>
      <c r="K25782" t="s">
        <v>5282</v>
      </c>
      <c r="L25782">
        <v>31</v>
      </c>
      <c r="M25782" t="s">
        <v>104</v>
      </c>
      <c r="N25782" t="s">
        <v>199</v>
      </c>
      <c r="O25782">
        <v>502</v>
      </c>
      <c r="P25782" t="s">
        <v>47</v>
      </c>
      <c r="S25782" t="s">
        <v>92</v>
      </c>
      <c r="T25782" t="s">
        <v>93</v>
      </c>
      <c r="U25782">
        <v>886</v>
      </c>
      <c r="Y25782" t="s">
        <v>27523</v>
      </c>
      <c r="AA25782">
        <v>33.830300000000001</v>
      </c>
      <c r="AB25782">
        <v>-118.309</v>
      </c>
    </row>
    <row r="25783" spans="1:28" x14ac:dyDescent="0.4">
      <c r="A25783">
        <v>200118010</v>
      </c>
      <c r="B25783" t="s">
        <v>781</v>
      </c>
      <c r="C25783" t="s">
        <v>781</v>
      </c>
      <c r="D25783">
        <v>300</v>
      </c>
      <c r="E25783">
        <v>1</v>
      </c>
      <c r="F25783" t="s">
        <v>36</v>
      </c>
      <c r="G25783">
        <v>132</v>
      </c>
      <c r="H25783">
        <v>1</v>
      </c>
      <c r="I25783">
        <v>341</v>
      </c>
      <c r="J25783" t="s">
        <v>193</v>
      </c>
      <c r="K25783" t="s">
        <v>27524</v>
      </c>
      <c r="L25783">
        <v>38</v>
      </c>
      <c r="M25783" t="s">
        <v>30</v>
      </c>
      <c r="N25783" t="s">
        <v>199</v>
      </c>
      <c r="O25783">
        <v>502</v>
      </c>
      <c r="P25783" t="s">
        <v>47</v>
      </c>
      <c r="S25783" t="s">
        <v>40</v>
      </c>
      <c r="T25783" t="s">
        <v>41</v>
      </c>
      <c r="U25783">
        <v>341</v>
      </c>
      <c r="Y25783" t="s">
        <v>12534</v>
      </c>
      <c r="AA25783">
        <v>34.053199999999997</v>
      </c>
      <c r="AB25783">
        <v>-118.24939999999999</v>
      </c>
    </row>
    <row r="25784" spans="1:28" x14ac:dyDescent="0.4">
      <c r="A25784">
        <v>200711938</v>
      </c>
      <c r="B25784" t="s">
        <v>1347</v>
      </c>
      <c r="C25784" s="1">
        <v>44172</v>
      </c>
      <c r="D25784">
        <v>1700</v>
      </c>
      <c r="E25784">
        <v>7</v>
      </c>
      <c r="F25784" t="s">
        <v>28</v>
      </c>
      <c r="G25784">
        <v>702</v>
      </c>
      <c r="H25784">
        <v>2</v>
      </c>
      <c r="I25784">
        <v>888</v>
      </c>
      <c r="J25784" t="s">
        <v>307</v>
      </c>
      <c r="K25784" t="s">
        <v>27525</v>
      </c>
      <c r="L25784">
        <v>33</v>
      </c>
      <c r="M25784" t="s">
        <v>30</v>
      </c>
      <c r="N25784" t="s">
        <v>78</v>
      </c>
      <c r="O25784">
        <v>501</v>
      </c>
      <c r="P25784" t="s">
        <v>200</v>
      </c>
      <c r="S25784" t="s">
        <v>40</v>
      </c>
      <c r="T25784" t="s">
        <v>41</v>
      </c>
      <c r="U25784">
        <v>888</v>
      </c>
      <c r="Y25784" t="s">
        <v>27526</v>
      </c>
      <c r="AA25784">
        <v>34.083599999999997</v>
      </c>
      <c r="AB25784">
        <v>-118.3498</v>
      </c>
    </row>
    <row r="25785" spans="1:28" x14ac:dyDescent="0.4">
      <c r="A25785">
        <v>200304859</v>
      </c>
      <c r="B25785" t="s">
        <v>696</v>
      </c>
      <c r="C25785" t="s">
        <v>696</v>
      </c>
      <c r="D25785">
        <v>1900</v>
      </c>
      <c r="E25785">
        <v>3</v>
      </c>
      <c r="F25785" t="s">
        <v>43</v>
      </c>
      <c r="G25785">
        <v>354</v>
      </c>
      <c r="H25785">
        <v>2</v>
      </c>
      <c r="I25785">
        <v>626</v>
      </c>
      <c r="J25785" t="s">
        <v>176</v>
      </c>
      <c r="K25785" t="s">
        <v>27527</v>
      </c>
      <c r="L25785">
        <v>22</v>
      </c>
      <c r="M25785" t="s">
        <v>104</v>
      </c>
      <c r="N25785" t="s">
        <v>105</v>
      </c>
      <c r="O25785">
        <v>501</v>
      </c>
      <c r="P25785" t="s">
        <v>200</v>
      </c>
      <c r="Q25785">
        <v>400</v>
      </c>
      <c r="R25785" t="s">
        <v>178</v>
      </c>
      <c r="S25785" t="s">
        <v>40</v>
      </c>
      <c r="T25785" t="s">
        <v>41</v>
      </c>
      <c r="U25785">
        <v>626</v>
      </c>
      <c r="Y25785" t="s">
        <v>4377</v>
      </c>
      <c r="AA25785">
        <v>34.022199999999998</v>
      </c>
      <c r="AB25785">
        <v>-118.3227</v>
      </c>
    </row>
    <row r="25786" spans="1:28" x14ac:dyDescent="0.4">
      <c r="A25786">
        <v>201213237</v>
      </c>
      <c r="B25786" t="s">
        <v>274</v>
      </c>
      <c r="C25786" t="s">
        <v>274</v>
      </c>
      <c r="D25786">
        <v>1505</v>
      </c>
      <c r="E25786">
        <v>12</v>
      </c>
      <c r="F25786" t="s">
        <v>73</v>
      </c>
      <c r="G25786">
        <v>1215</v>
      </c>
      <c r="H25786">
        <v>1</v>
      </c>
      <c r="I25786">
        <v>210</v>
      </c>
      <c r="J25786" t="s">
        <v>185</v>
      </c>
      <c r="K25786" t="s">
        <v>27528</v>
      </c>
      <c r="L25786">
        <v>37</v>
      </c>
      <c r="M25786" t="s">
        <v>104</v>
      </c>
      <c r="N25786" t="s">
        <v>105</v>
      </c>
      <c r="O25786">
        <v>108</v>
      </c>
      <c r="P25786" t="s">
        <v>119</v>
      </c>
      <c r="Q25786">
        <v>400</v>
      </c>
      <c r="R25786" t="s">
        <v>178</v>
      </c>
      <c r="S25786" t="s">
        <v>40</v>
      </c>
      <c r="T25786" t="s">
        <v>41</v>
      </c>
      <c r="U25786">
        <v>210</v>
      </c>
      <c r="Y25786" t="s">
        <v>1716</v>
      </c>
      <c r="Z25786" t="s">
        <v>99</v>
      </c>
      <c r="AA25786">
        <v>33.989199999999997</v>
      </c>
      <c r="AB25786">
        <v>-118.2915</v>
      </c>
    </row>
    <row r="25787" spans="1:28" x14ac:dyDescent="0.4">
      <c r="A25787">
        <v>201015243</v>
      </c>
      <c r="B25787" t="s">
        <v>367</v>
      </c>
      <c r="C25787" t="s">
        <v>368</v>
      </c>
      <c r="D25787">
        <v>2205</v>
      </c>
      <c r="E25787">
        <v>10</v>
      </c>
      <c r="F25787" t="s">
        <v>117</v>
      </c>
      <c r="G25787">
        <v>1031</v>
      </c>
      <c r="H25787">
        <v>2</v>
      </c>
      <c r="I25787">
        <v>740</v>
      </c>
      <c r="J25787" t="s">
        <v>277</v>
      </c>
      <c r="K25787" t="s">
        <v>18492</v>
      </c>
      <c r="L25787">
        <v>38</v>
      </c>
      <c r="M25787" t="s">
        <v>30</v>
      </c>
      <c r="N25787" t="s">
        <v>78</v>
      </c>
      <c r="O25787">
        <v>104</v>
      </c>
      <c r="P25787" t="s">
        <v>246</v>
      </c>
      <c r="S25787" t="s">
        <v>40</v>
      </c>
      <c r="T25787" t="s">
        <v>41</v>
      </c>
      <c r="U25787">
        <v>740</v>
      </c>
      <c r="Y25787" t="s">
        <v>15847</v>
      </c>
      <c r="AA25787">
        <v>34.189</v>
      </c>
      <c r="AB25787">
        <v>-118.55670000000001</v>
      </c>
    </row>
    <row r="25788" spans="1:28" x14ac:dyDescent="0.4">
      <c r="A25788">
        <v>201216745</v>
      </c>
      <c r="B25788" t="s">
        <v>895</v>
      </c>
      <c r="C25788" t="s">
        <v>895</v>
      </c>
      <c r="D25788">
        <v>730</v>
      </c>
      <c r="E25788">
        <v>12</v>
      </c>
      <c r="F25788" t="s">
        <v>73</v>
      </c>
      <c r="G25788">
        <v>1268</v>
      </c>
      <c r="H25788">
        <v>1</v>
      </c>
      <c r="I25788">
        <v>236</v>
      </c>
      <c r="J25788" t="s">
        <v>846</v>
      </c>
      <c r="K25788" t="s">
        <v>27529</v>
      </c>
      <c r="L25788">
        <v>26</v>
      </c>
      <c r="M25788" t="s">
        <v>104</v>
      </c>
      <c r="N25788" t="s">
        <v>105</v>
      </c>
      <c r="O25788">
        <v>101</v>
      </c>
      <c r="P25788" t="s">
        <v>32</v>
      </c>
      <c r="Q25788">
        <v>500</v>
      </c>
      <c r="R25788" t="s">
        <v>224</v>
      </c>
      <c r="S25788" t="s">
        <v>40</v>
      </c>
      <c r="T25788" t="s">
        <v>41</v>
      </c>
      <c r="U25788">
        <v>236</v>
      </c>
      <c r="Y25788" t="s">
        <v>786</v>
      </c>
      <c r="Z25788" t="s">
        <v>828</v>
      </c>
      <c r="AA25788">
        <v>33.9679</v>
      </c>
      <c r="AB25788">
        <v>-118.26949999999999</v>
      </c>
    </row>
    <row r="25789" spans="1:28" x14ac:dyDescent="0.4">
      <c r="A25789">
        <v>200710212</v>
      </c>
      <c r="B25789" s="1">
        <v>44080</v>
      </c>
      <c r="C25789" t="s">
        <v>88</v>
      </c>
      <c r="D25789">
        <v>1800</v>
      </c>
      <c r="E25789">
        <v>7</v>
      </c>
      <c r="F25789" t="s">
        <v>28</v>
      </c>
      <c r="G25789">
        <v>723</v>
      </c>
      <c r="H25789">
        <v>1</v>
      </c>
      <c r="I25789">
        <v>231</v>
      </c>
      <c r="J25789" t="s">
        <v>1190</v>
      </c>
      <c r="K25789" t="s">
        <v>2532</v>
      </c>
      <c r="L25789">
        <v>0</v>
      </c>
      <c r="M25789" t="s">
        <v>30</v>
      </c>
      <c r="N25789" t="s">
        <v>210</v>
      </c>
      <c r="O25789">
        <v>101</v>
      </c>
      <c r="P25789" t="s">
        <v>32</v>
      </c>
      <c r="Q25789">
        <v>212</v>
      </c>
      <c r="R25789" t="s">
        <v>1368</v>
      </c>
      <c r="S25789" t="s">
        <v>40</v>
      </c>
      <c r="T25789" t="s">
        <v>41</v>
      </c>
      <c r="U25789">
        <v>231</v>
      </c>
      <c r="Y25789" t="s">
        <v>1487</v>
      </c>
      <c r="Z25789" t="s">
        <v>27530</v>
      </c>
      <c r="AA25789">
        <v>34.071899999999999</v>
      </c>
      <c r="AB25789">
        <v>-118.36369999999999</v>
      </c>
    </row>
    <row r="25790" spans="1:28" x14ac:dyDescent="0.4">
      <c r="A25790">
        <v>200412769</v>
      </c>
      <c r="B25790" t="s">
        <v>1148</v>
      </c>
      <c r="C25790" t="s">
        <v>1148</v>
      </c>
      <c r="D25790">
        <v>1900</v>
      </c>
      <c r="E25790">
        <v>4</v>
      </c>
      <c r="F25790" t="s">
        <v>54</v>
      </c>
      <c r="G25790">
        <v>479</v>
      </c>
      <c r="H25790">
        <v>2</v>
      </c>
      <c r="I25790">
        <v>930</v>
      </c>
      <c r="J25790" t="s">
        <v>425</v>
      </c>
      <c r="K25790" t="s">
        <v>27531</v>
      </c>
      <c r="L25790">
        <v>30</v>
      </c>
      <c r="M25790" t="s">
        <v>30</v>
      </c>
      <c r="N25790" t="s">
        <v>78</v>
      </c>
      <c r="O25790">
        <v>501</v>
      </c>
      <c r="P25790" t="s">
        <v>200</v>
      </c>
      <c r="Q25790">
        <v>511</v>
      </c>
      <c r="R25790" t="s">
        <v>187</v>
      </c>
      <c r="S25790" t="s">
        <v>40</v>
      </c>
      <c r="T25790" t="s">
        <v>41</v>
      </c>
      <c r="U25790">
        <v>930</v>
      </c>
      <c r="Y25790" t="s">
        <v>2341</v>
      </c>
      <c r="AA25790">
        <v>34.026699999999998</v>
      </c>
      <c r="AB25790">
        <v>-118.19540000000001</v>
      </c>
    </row>
    <row r="25791" spans="1:28" x14ac:dyDescent="0.4">
      <c r="A25791">
        <v>201108045</v>
      </c>
      <c r="B25791" s="1">
        <v>43955</v>
      </c>
      <c r="C25791" s="1">
        <v>43893</v>
      </c>
      <c r="D25791">
        <v>1200</v>
      </c>
      <c r="E25791">
        <v>11</v>
      </c>
      <c r="F25791" t="s">
        <v>67</v>
      </c>
      <c r="G25791">
        <v>1171</v>
      </c>
      <c r="H25791">
        <v>1</v>
      </c>
      <c r="I25791">
        <v>420</v>
      </c>
      <c r="J25791" t="s">
        <v>440</v>
      </c>
      <c r="L25791">
        <v>0</v>
      </c>
      <c r="O25791">
        <v>101</v>
      </c>
      <c r="P25791" t="s">
        <v>32</v>
      </c>
      <c r="S25791" t="s">
        <v>40</v>
      </c>
      <c r="T25791" t="s">
        <v>41</v>
      </c>
      <c r="U25791">
        <v>420</v>
      </c>
      <c r="Y25791" t="s">
        <v>27532</v>
      </c>
      <c r="AA25791">
        <v>34.088000000000001</v>
      </c>
      <c r="AB25791">
        <v>-118.2718</v>
      </c>
    </row>
    <row r="25792" spans="1:28" x14ac:dyDescent="0.4">
      <c r="A25792">
        <v>201222089</v>
      </c>
      <c r="B25792" s="1">
        <v>43992</v>
      </c>
      <c r="C25792" t="s">
        <v>133</v>
      </c>
      <c r="D25792">
        <v>1</v>
      </c>
      <c r="E25792">
        <v>12</v>
      </c>
      <c r="F25792" t="s">
        <v>73</v>
      </c>
      <c r="G25792">
        <v>1269</v>
      </c>
      <c r="H25792">
        <v>2</v>
      </c>
      <c r="I25792">
        <v>354</v>
      </c>
      <c r="J25792" t="s">
        <v>203</v>
      </c>
      <c r="K25792" t="s">
        <v>2387</v>
      </c>
      <c r="L25792">
        <v>37</v>
      </c>
      <c r="M25792" t="s">
        <v>30</v>
      </c>
      <c r="N25792" t="s">
        <v>199</v>
      </c>
      <c r="O25792">
        <v>502</v>
      </c>
      <c r="P25792" t="s">
        <v>47</v>
      </c>
      <c r="S25792" t="s">
        <v>40</v>
      </c>
      <c r="T25792" t="s">
        <v>41</v>
      </c>
      <c r="U25792">
        <v>354</v>
      </c>
      <c r="Y25792" t="s">
        <v>6423</v>
      </c>
      <c r="AA25792">
        <v>33.962899999999998</v>
      </c>
      <c r="AB25792">
        <v>-118.26300000000001</v>
      </c>
    </row>
    <row r="25793" spans="1:28" x14ac:dyDescent="0.4">
      <c r="A25793">
        <v>200504735</v>
      </c>
      <c r="B25793" t="s">
        <v>1243</v>
      </c>
      <c r="C25793" t="s">
        <v>1375</v>
      </c>
      <c r="D25793">
        <v>945</v>
      </c>
      <c r="E25793">
        <v>5</v>
      </c>
      <c r="F25793" t="s">
        <v>109</v>
      </c>
      <c r="G25793">
        <v>501</v>
      </c>
      <c r="H25793">
        <v>1</v>
      </c>
      <c r="I25793">
        <v>343</v>
      </c>
      <c r="J25793" t="s">
        <v>50</v>
      </c>
      <c r="K25793" t="s">
        <v>27533</v>
      </c>
      <c r="L25793">
        <v>0</v>
      </c>
      <c r="M25793" t="s">
        <v>46</v>
      </c>
      <c r="N25793" t="s">
        <v>46</v>
      </c>
      <c r="O25793">
        <v>243</v>
      </c>
      <c r="P25793" t="s">
        <v>1623</v>
      </c>
      <c r="S25793" t="s">
        <v>40</v>
      </c>
      <c r="T25793" t="s">
        <v>41</v>
      </c>
      <c r="U25793">
        <v>343</v>
      </c>
      <c r="V25793">
        <v>998</v>
      </c>
      <c r="Y25793" t="s">
        <v>9161</v>
      </c>
      <c r="AA25793">
        <v>33.869799999999998</v>
      </c>
      <c r="AB25793">
        <v>-118.28579999999999</v>
      </c>
    </row>
    <row r="25794" spans="1:28" x14ac:dyDescent="0.4">
      <c r="A25794">
        <v>200119537</v>
      </c>
      <c r="B25794" t="s">
        <v>834</v>
      </c>
      <c r="C25794" t="s">
        <v>416</v>
      </c>
      <c r="D25794">
        <v>1845</v>
      </c>
      <c r="E25794">
        <v>1</v>
      </c>
      <c r="F25794" t="s">
        <v>36</v>
      </c>
      <c r="G25794">
        <v>128</v>
      </c>
      <c r="H25794">
        <v>2</v>
      </c>
      <c r="I25794">
        <v>624</v>
      </c>
      <c r="J25794" t="s">
        <v>208</v>
      </c>
      <c r="K25794" t="s">
        <v>5887</v>
      </c>
      <c r="L25794">
        <v>25</v>
      </c>
      <c r="M25794" t="s">
        <v>104</v>
      </c>
      <c r="N25794" t="s">
        <v>78</v>
      </c>
      <c r="O25794">
        <v>102</v>
      </c>
      <c r="P25794" t="s">
        <v>227</v>
      </c>
      <c r="Q25794">
        <v>400</v>
      </c>
      <c r="R25794" t="s">
        <v>178</v>
      </c>
      <c r="S25794" t="s">
        <v>92</v>
      </c>
      <c r="T25794" t="s">
        <v>93</v>
      </c>
      <c r="U25794">
        <v>624</v>
      </c>
      <c r="Y25794" t="s">
        <v>3521</v>
      </c>
      <c r="Z25794" t="s">
        <v>188</v>
      </c>
      <c r="AA25794">
        <v>34.050400000000003</v>
      </c>
      <c r="AB25794">
        <v>-118.2409</v>
      </c>
    </row>
    <row r="25795" spans="1:28" x14ac:dyDescent="0.4">
      <c r="A25795">
        <v>200614918</v>
      </c>
      <c r="B25795" s="1">
        <v>43930</v>
      </c>
      <c r="C25795" s="1">
        <v>43899</v>
      </c>
      <c r="D25795">
        <v>1940</v>
      </c>
      <c r="E25795">
        <v>6</v>
      </c>
      <c r="F25795" t="s">
        <v>101</v>
      </c>
      <c r="G25795">
        <v>647</v>
      </c>
      <c r="H25795">
        <v>1</v>
      </c>
      <c r="I25795">
        <v>648</v>
      </c>
      <c r="J25795" t="s">
        <v>58</v>
      </c>
      <c r="K25795" t="s">
        <v>8050</v>
      </c>
      <c r="L25795">
        <v>34</v>
      </c>
      <c r="M25795" t="s">
        <v>104</v>
      </c>
      <c r="N25795" t="s">
        <v>31</v>
      </c>
      <c r="O25795">
        <v>102</v>
      </c>
      <c r="P25795" t="s">
        <v>227</v>
      </c>
      <c r="S25795" t="s">
        <v>40</v>
      </c>
      <c r="T25795" t="s">
        <v>41</v>
      </c>
      <c r="U25795">
        <v>648</v>
      </c>
      <c r="Y25795" t="s">
        <v>11318</v>
      </c>
      <c r="AA25795">
        <v>34.100499999999997</v>
      </c>
      <c r="AB25795">
        <v>-118.3214</v>
      </c>
    </row>
    <row r="25796" spans="1:28" x14ac:dyDescent="0.4">
      <c r="A25796">
        <v>201004927</v>
      </c>
      <c r="B25796" t="s">
        <v>1297</v>
      </c>
      <c r="C25796" t="s">
        <v>1297</v>
      </c>
      <c r="D25796">
        <v>100</v>
      </c>
      <c r="E25796">
        <v>10</v>
      </c>
      <c r="F25796" t="s">
        <v>117</v>
      </c>
      <c r="G25796">
        <v>1015</v>
      </c>
      <c r="H25796">
        <v>1</v>
      </c>
      <c r="I25796">
        <v>510</v>
      </c>
      <c r="J25796" t="s">
        <v>29</v>
      </c>
      <c r="L25796">
        <v>0</v>
      </c>
      <c r="O25796">
        <v>108</v>
      </c>
      <c r="P25796" t="s">
        <v>119</v>
      </c>
      <c r="S25796" t="s">
        <v>33</v>
      </c>
      <c r="T25796" t="s">
        <v>34</v>
      </c>
      <c r="U25796">
        <v>510</v>
      </c>
      <c r="Y25796" t="s">
        <v>27534</v>
      </c>
      <c r="AA25796">
        <v>34.208399999999997</v>
      </c>
      <c r="AB25796">
        <v>-118.5339</v>
      </c>
    </row>
    <row r="25797" spans="1:28" x14ac:dyDescent="0.4">
      <c r="A25797">
        <v>201004022</v>
      </c>
      <c r="B25797" s="1">
        <v>43862</v>
      </c>
      <c r="C25797" s="1">
        <v>43831</v>
      </c>
      <c r="D25797">
        <v>2300</v>
      </c>
      <c r="E25797">
        <v>10</v>
      </c>
      <c r="F25797" t="s">
        <v>117</v>
      </c>
      <c r="G25797">
        <v>1089</v>
      </c>
      <c r="H25797">
        <v>1</v>
      </c>
      <c r="I25797">
        <v>420</v>
      </c>
      <c r="J25797" t="s">
        <v>440</v>
      </c>
      <c r="L25797">
        <v>0</v>
      </c>
      <c r="O25797">
        <v>103</v>
      </c>
      <c r="P25797" t="s">
        <v>182</v>
      </c>
      <c r="S25797" t="s">
        <v>40</v>
      </c>
      <c r="T25797" t="s">
        <v>41</v>
      </c>
      <c r="U25797">
        <v>420</v>
      </c>
      <c r="Y25797" t="s">
        <v>27535</v>
      </c>
      <c r="AA25797">
        <v>34.1524</v>
      </c>
      <c r="AB25797">
        <v>-118.46939999999999</v>
      </c>
    </row>
    <row r="25798" spans="1:28" x14ac:dyDescent="0.4">
      <c r="A25798">
        <v>200213692</v>
      </c>
      <c r="B25798" t="s">
        <v>879</v>
      </c>
      <c r="C25798" t="s">
        <v>879</v>
      </c>
      <c r="D25798">
        <v>2025</v>
      </c>
      <c r="E25798">
        <v>2</v>
      </c>
      <c r="F25798" t="s">
        <v>56</v>
      </c>
      <c r="G25798">
        <v>216</v>
      </c>
      <c r="H25798">
        <v>2</v>
      </c>
      <c r="I25798">
        <v>626</v>
      </c>
      <c r="J25798" t="s">
        <v>176</v>
      </c>
      <c r="K25798" t="s">
        <v>27536</v>
      </c>
      <c r="L25798">
        <v>39</v>
      </c>
      <c r="M25798" t="s">
        <v>104</v>
      </c>
      <c r="N25798" t="s">
        <v>105</v>
      </c>
      <c r="O25798">
        <v>502</v>
      </c>
      <c r="P25798" t="s">
        <v>47</v>
      </c>
      <c r="Q25798">
        <v>400</v>
      </c>
      <c r="R25798" t="s">
        <v>178</v>
      </c>
      <c r="S25798" t="s">
        <v>33</v>
      </c>
      <c r="T25798" t="s">
        <v>34</v>
      </c>
      <c r="U25798">
        <v>626</v>
      </c>
      <c r="Y25798" t="s">
        <v>4395</v>
      </c>
      <c r="AA25798">
        <v>34.0732</v>
      </c>
      <c r="AB25798">
        <v>-118.2728</v>
      </c>
    </row>
    <row r="25799" spans="1:28" x14ac:dyDescent="0.4">
      <c r="A25799">
        <v>201217478</v>
      </c>
      <c r="B25799" t="s">
        <v>66</v>
      </c>
      <c r="C25799" t="s">
        <v>66</v>
      </c>
      <c r="D25799">
        <v>430</v>
      </c>
      <c r="E25799">
        <v>12</v>
      </c>
      <c r="F25799" t="s">
        <v>73</v>
      </c>
      <c r="G25799">
        <v>1245</v>
      </c>
      <c r="H25799">
        <v>2</v>
      </c>
      <c r="I25799">
        <v>740</v>
      </c>
      <c r="J25799" t="s">
        <v>277</v>
      </c>
      <c r="K25799" t="s">
        <v>312</v>
      </c>
      <c r="L25799">
        <v>66</v>
      </c>
      <c r="M25799" t="s">
        <v>104</v>
      </c>
      <c r="N25799" t="s">
        <v>199</v>
      </c>
      <c r="O25799">
        <v>122</v>
      </c>
      <c r="P25799" t="s">
        <v>340</v>
      </c>
      <c r="S25799" t="s">
        <v>40</v>
      </c>
      <c r="T25799" t="s">
        <v>41</v>
      </c>
      <c r="U25799">
        <v>740</v>
      </c>
      <c r="Y25799" t="s">
        <v>24007</v>
      </c>
      <c r="AA25799">
        <v>33.979799999999997</v>
      </c>
      <c r="AB25799">
        <v>-118.2937</v>
      </c>
    </row>
    <row r="25800" spans="1:28" x14ac:dyDescent="0.4">
      <c r="A25800">
        <v>200311941</v>
      </c>
      <c r="B25800" t="s">
        <v>3371</v>
      </c>
      <c r="C25800" t="s">
        <v>3371</v>
      </c>
      <c r="D25800">
        <v>200</v>
      </c>
      <c r="E25800">
        <v>3</v>
      </c>
      <c r="F25800" t="s">
        <v>43</v>
      </c>
      <c r="G25800">
        <v>362</v>
      </c>
      <c r="H25800">
        <v>2</v>
      </c>
      <c r="I25800">
        <v>745</v>
      </c>
      <c r="J25800" t="s">
        <v>174</v>
      </c>
      <c r="K25800">
        <v>329</v>
      </c>
      <c r="L25800">
        <v>34</v>
      </c>
      <c r="M25800" t="s">
        <v>30</v>
      </c>
      <c r="N25800" t="s">
        <v>31</v>
      </c>
      <c r="O25800">
        <v>502</v>
      </c>
      <c r="P25800" t="s">
        <v>47</v>
      </c>
      <c r="S25800" t="s">
        <v>40</v>
      </c>
      <c r="T25800" t="s">
        <v>41</v>
      </c>
      <c r="U25800">
        <v>745</v>
      </c>
      <c r="Y25800" t="s">
        <v>9580</v>
      </c>
      <c r="AA25800">
        <v>34.017000000000003</v>
      </c>
      <c r="AB25800">
        <v>-118.3471</v>
      </c>
    </row>
    <row r="25801" spans="1:28" x14ac:dyDescent="0.4">
      <c r="A25801">
        <v>200904937</v>
      </c>
      <c r="B25801" t="s">
        <v>1297</v>
      </c>
      <c r="C25801" t="s">
        <v>792</v>
      </c>
      <c r="D25801">
        <v>1730</v>
      </c>
      <c r="E25801">
        <v>9</v>
      </c>
      <c r="F25801" t="s">
        <v>49</v>
      </c>
      <c r="G25801">
        <v>933</v>
      </c>
      <c r="H25801">
        <v>1</v>
      </c>
      <c r="I25801">
        <v>440</v>
      </c>
      <c r="J25801" t="s">
        <v>262</v>
      </c>
      <c r="K25801">
        <v>344</v>
      </c>
      <c r="L25801">
        <v>0</v>
      </c>
      <c r="M25801" t="s">
        <v>46</v>
      </c>
      <c r="N25801" t="s">
        <v>46</v>
      </c>
      <c r="O25801">
        <v>726</v>
      </c>
      <c r="P25801" t="s">
        <v>577</v>
      </c>
      <c r="S25801" t="s">
        <v>40</v>
      </c>
      <c r="T25801" t="s">
        <v>41</v>
      </c>
      <c r="U25801">
        <v>440</v>
      </c>
      <c r="Y25801" t="s">
        <v>27537</v>
      </c>
      <c r="AA25801">
        <v>34.183599999999998</v>
      </c>
      <c r="AB25801">
        <v>-118.4487</v>
      </c>
    </row>
    <row r="25802" spans="1:28" x14ac:dyDescent="0.4">
      <c r="A25802">
        <v>200306472</v>
      </c>
      <c r="B25802" s="1">
        <v>44137</v>
      </c>
      <c r="C25802" s="1">
        <v>44106</v>
      </c>
      <c r="D25802">
        <v>2000</v>
      </c>
      <c r="E25802">
        <v>3</v>
      </c>
      <c r="F25802" t="s">
        <v>43</v>
      </c>
      <c r="G25802">
        <v>331</v>
      </c>
      <c r="H25802">
        <v>1</v>
      </c>
      <c r="I25802">
        <v>648</v>
      </c>
      <c r="J25802" t="s">
        <v>58</v>
      </c>
      <c r="K25802" t="s">
        <v>11902</v>
      </c>
      <c r="L25802">
        <v>19</v>
      </c>
      <c r="M25802" t="s">
        <v>46</v>
      </c>
      <c r="N25802" t="s">
        <v>46</v>
      </c>
      <c r="O25802">
        <v>217</v>
      </c>
      <c r="P25802" t="s">
        <v>2250</v>
      </c>
      <c r="S25802" t="s">
        <v>40</v>
      </c>
      <c r="T25802" t="s">
        <v>41</v>
      </c>
      <c r="U25802">
        <v>648</v>
      </c>
      <c r="Y25802" t="s">
        <v>12781</v>
      </c>
      <c r="AA25802">
        <v>34.032600000000002</v>
      </c>
      <c r="AB25802">
        <v>-118.3476</v>
      </c>
    </row>
    <row r="25803" spans="1:28" x14ac:dyDescent="0.4">
      <c r="A25803">
        <v>200614658</v>
      </c>
      <c r="B25803" t="s">
        <v>147</v>
      </c>
      <c r="C25803" t="s">
        <v>280</v>
      </c>
      <c r="D25803">
        <v>2200</v>
      </c>
      <c r="E25803">
        <v>6</v>
      </c>
      <c r="F25803" t="s">
        <v>101</v>
      </c>
      <c r="G25803">
        <v>649</v>
      </c>
      <c r="H25803">
        <v>1</v>
      </c>
      <c r="I25803">
        <v>480</v>
      </c>
      <c r="J25803" t="s">
        <v>44</v>
      </c>
      <c r="K25803" t="s">
        <v>302</v>
      </c>
      <c r="L25803">
        <v>10</v>
      </c>
      <c r="M25803" t="s">
        <v>104</v>
      </c>
      <c r="N25803" t="s">
        <v>105</v>
      </c>
      <c r="O25803">
        <v>102</v>
      </c>
      <c r="P25803" t="s">
        <v>227</v>
      </c>
      <c r="S25803" t="s">
        <v>40</v>
      </c>
      <c r="T25803" t="s">
        <v>41</v>
      </c>
      <c r="U25803">
        <v>480</v>
      </c>
      <c r="Y25803" t="s">
        <v>8820</v>
      </c>
      <c r="Z25803" t="s">
        <v>145</v>
      </c>
      <c r="AA25803">
        <v>34.098100000000002</v>
      </c>
      <c r="AB25803">
        <v>-118.3056</v>
      </c>
    </row>
    <row r="25804" spans="1:28" x14ac:dyDescent="0.4">
      <c r="A25804">
        <v>200905036</v>
      </c>
      <c r="B25804" t="s">
        <v>944</v>
      </c>
      <c r="C25804" t="s">
        <v>1297</v>
      </c>
      <c r="D25804">
        <v>900</v>
      </c>
      <c r="E25804">
        <v>9</v>
      </c>
      <c r="F25804" t="s">
        <v>49</v>
      </c>
      <c r="G25804">
        <v>909</v>
      </c>
      <c r="H25804">
        <v>1</v>
      </c>
      <c r="I25804">
        <v>330</v>
      </c>
      <c r="J25804" t="s">
        <v>37</v>
      </c>
      <c r="K25804" t="s">
        <v>3894</v>
      </c>
      <c r="L25804">
        <v>34</v>
      </c>
      <c r="M25804" t="s">
        <v>30</v>
      </c>
      <c r="N25804" t="s">
        <v>31</v>
      </c>
      <c r="O25804">
        <v>101</v>
      </c>
      <c r="P25804" t="s">
        <v>32</v>
      </c>
      <c r="S25804" t="s">
        <v>40</v>
      </c>
      <c r="T25804" t="s">
        <v>41</v>
      </c>
      <c r="U25804">
        <v>330</v>
      </c>
      <c r="Y25804" t="s">
        <v>1875</v>
      </c>
      <c r="AA25804">
        <v>34.2012</v>
      </c>
      <c r="AB25804">
        <v>-118.43129999999999</v>
      </c>
    </row>
    <row r="25805" spans="1:28" x14ac:dyDescent="0.4">
      <c r="A25805">
        <v>200606704</v>
      </c>
      <c r="B25805" t="s">
        <v>393</v>
      </c>
      <c r="C25805" t="s">
        <v>1200</v>
      </c>
      <c r="D25805">
        <v>2300</v>
      </c>
      <c r="E25805">
        <v>6</v>
      </c>
      <c r="F25805" t="s">
        <v>101</v>
      </c>
      <c r="G25805">
        <v>667</v>
      </c>
      <c r="H25805">
        <v>2</v>
      </c>
      <c r="I25805">
        <v>745</v>
      </c>
      <c r="J25805" t="s">
        <v>174</v>
      </c>
      <c r="K25805" t="s">
        <v>1404</v>
      </c>
      <c r="L25805">
        <v>33</v>
      </c>
      <c r="M25805" t="s">
        <v>30</v>
      </c>
      <c r="N25805" t="s">
        <v>78</v>
      </c>
      <c r="O25805">
        <v>101</v>
      </c>
      <c r="P25805" t="s">
        <v>32</v>
      </c>
      <c r="S25805" t="s">
        <v>40</v>
      </c>
      <c r="T25805" t="s">
        <v>41</v>
      </c>
      <c r="U25805">
        <v>745</v>
      </c>
      <c r="Y25805" t="s">
        <v>27538</v>
      </c>
      <c r="AA25805">
        <v>34.096299999999999</v>
      </c>
      <c r="AB25805">
        <v>-118.3201</v>
      </c>
    </row>
    <row r="25806" spans="1:28" x14ac:dyDescent="0.4">
      <c r="A25806">
        <v>200615579</v>
      </c>
      <c r="B25806" t="s">
        <v>656</v>
      </c>
      <c r="C25806" t="s">
        <v>656</v>
      </c>
      <c r="D25806">
        <v>430</v>
      </c>
      <c r="E25806">
        <v>6</v>
      </c>
      <c r="F25806" t="s">
        <v>101</v>
      </c>
      <c r="G25806">
        <v>648</v>
      </c>
      <c r="H25806">
        <v>2</v>
      </c>
      <c r="I25806">
        <v>860</v>
      </c>
      <c r="J25806" t="s">
        <v>2440</v>
      </c>
      <c r="K25806" t="s">
        <v>12110</v>
      </c>
      <c r="L25806">
        <v>43</v>
      </c>
      <c r="M25806" t="s">
        <v>104</v>
      </c>
      <c r="N25806" t="s">
        <v>105</v>
      </c>
      <c r="O25806">
        <v>502</v>
      </c>
      <c r="P25806" t="s">
        <v>47</v>
      </c>
      <c r="Q25806">
        <v>400</v>
      </c>
      <c r="R25806" t="s">
        <v>178</v>
      </c>
      <c r="S25806" t="s">
        <v>40</v>
      </c>
      <c r="T25806" t="s">
        <v>41</v>
      </c>
      <c r="U25806">
        <v>860</v>
      </c>
      <c r="Y25806" t="s">
        <v>991</v>
      </c>
      <c r="AA25806">
        <v>34.099299999999999</v>
      </c>
      <c r="AB25806">
        <v>-118.3092</v>
      </c>
    </row>
    <row r="25807" spans="1:28" x14ac:dyDescent="0.4">
      <c r="A25807">
        <v>201004796</v>
      </c>
      <c r="B25807" t="s">
        <v>244</v>
      </c>
      <c r="C25807" t="s">
        <v>244</v>
      </c>
      <c r="D25807">
        <v>1915</v>
      </c>
      <c r="E25807">
        <v>10</v>
      </c>
      <c r="F25807" t="s">
        <v>117</v>
      </c>
      <c r="G25807">
        <v>1065</v>
      </c>
      <c r="H25807">
        <v>2</v>
      </c>
      <c r="I25807">
        <v>626</v>
      </c>
      <c r="J25807" t="s">
        <v>176</v>
      </c>
      <c r="K25807" t="s">
        <v>27539</v>
      </c>
      <c r="L25807">
        <v>31</v>
      </c>
      <c r="M25807" t="s">
        <v>104</v>
      </c>
      <c r="N25807" t="s">
        <v>105</v>
      </c>
      <c r="O25807">
        <v>502</v>
      </c>
      <c r="P25807" t="s">
        <v>47</v>
      </c>
      <c r="Q25807">
        <v>400</v>
      </c>
      <c r="R25807" t="s">
        <v>178</v>
      </c>
      <c r="S25807" t="s">
        <v>33</v>
      </c>
      <c r="T25807" t="s">
        <v>34</v>
      </c>
      <c r="U25807">
        <v>626</v>
      </c>
      <c r="Y25807" t="s">
        <v>27540</v>
      </c>
      <c r="AA25807">
        <v>34.165399999999998</v>
      </c>
      <c r="AB25807">
        <v>-118.52200000000001</v>
      </c>
    </row>
    <row r="25808" spans="1:28" x14ac:dyDescent="0.4">
      <c r="A25808">
        <v>200304393</v>
      </c>
      <c r="B25808" s="1">
        <v>44013</v>
      </c>
      <c r="C25808" s="1">
        <v>43862</v>
      </c>
      <c r="D25808">
        <v>1200</v>
      </c>
      <c r="E25808">
        <v>3</v>
      </c>
      <c r="F25808" t="s">
        <v>43</v>
      </c>
      <c r="G25808">
        <v>391</v>
      </c>
      <c r="H25808">
        <v>1</v>
      </c>
      <c r="I25808">
        <v>310</v>
      </c>
      <c r="J25808" t="s">
        <v>76</v>
      </c>
      <c r="K25808" t="s">
        <v>822</v>
      </c>
      <c r="L25808">
        <v>52</v>
      </c>
      <c r="M25808" t="s">
        <v>30</v>
      </c>
      <c r="N25808" t="s">
        <v>199</v>
      </c>
      <c r="O25808">
        <v>502</v>
      </c>
      <c r="P25808" t="s">
        <v>47</v>
      </c>
      <c r="S25808" t="s">
        <v>40</v>
      </c>
      <c r="T25808" t="s">
        <v>41</v>
      </c>
      <c r="U25808">
        <v>310</v>
      </c>
      <c r="Y25808" t="s">
        <v>27541</v>
      </c>
      <c r="AA25808">
        <v>34.010300000000001</v>
      </c>
      <c r="AB25808">
        <v>-118.3456</v>
      </c>
    </row>
    <row r="25809" spans="1:28" x14ac:dyDescent="0.4">
      <c r="A25809">
        <v>201010114</v>
      </c>
      <c r="B25809" t="s">
        <v>157</v>
      </c>
      <c r="C25809" t="s">
        <v>157</v>
      </c>
      <c r="D25809">
        <v>1350</v>
      </c>
      <c r="E25809">
        <v>10</v>
      </c>
      <c r="F25809" t="s">
        <v>117</v>
      </c>
      <c r="G25809">
        <v>1044</v>
      </c>
      <c r="H25809">
        <v>2</v>
      </c>
      <c r="I25809">
        <v>626</v>
      </c>
      <c r="J25809" t="s">
        <v>176</v>
      </c>
      <c r="K25809" t="s">
        <v>27542</v>
      </c>
      <c r="L25809">
        <v>28</v>
      </c>
      <c r="M25809" t="s">
        <v>104</v>
      </c>
      <c r="N25809" t="s">
        <v>199</v>
      </c>
      <c r="O25809">
        <v>502</v>
      </c>
      <c r="P25809" t="s">
        <v>47</v>
      </c>
      <c r="Q25809">
        <v>400</v>
      </c>
      <c r="R25809" t="s">
        <v>178</v>
      </c>
      <c r="S25809" t="s">
        <v>40</v>
      </c>
      <c r="T25809" t="s">
        <v>41</v>
      </c>
      <c r="U25809">
        <v>626</v>
      </c>
      <c r="Y25809" t="s">
        <v>3227</v>
      </c>
      <c r="AA25809">
        <v>34.174900000000001</v>
      </c>
      <c r="AB25809">
        <v>-118.53440000000001</v>
      </c>
    </row>
    <row r="25810" spans="1:28" x14ac:dyDescent="0.4">
      <c r="A25810">
        <v>201307968</v>
      </c>
      <c r="B25810" s="1">
        <v>44138</v>
      </c>
      <c r="C25810" s="1">
        <v>44138</v>
      </c>
      <c r="D25810">
        <v>1500</v>
      </c>
      <c r="E25810">
        <v>13</v>
      </c>
      <c r="F25810" t="s">
        <v>63</v>
      </c>
      <c r="G25810">
        <v>1353</v>
      </c>
      <c r="H25810">
        <v>2</v>
      </c>
      <c r="I25810">
        <v>624</v>
      </c>
      <c r="J25810" t="s">
        <v>208</v>
      </c>
      <c r="K25810" t="s">
        <v>27543</v>
      </c>
      <c r="L25810">
        <v>62</v>
      </c>
      <c r="M25810" t="s">
        <v>104</v>
      </c>
      <c r="N25810" t="s">
        <v>199</v>
      </c>
      <c r="O25810">
        <v>720</v>
      </c>
      <c r="P25810" t="s">
        <v>932</v>
      </c>
      <c r="Q25810">
        <v>500</v>
      </c>
      <c r="R25810" t="s">
        <v>224</v>
      </c>
      <c r="S25810" t="s">
        <v>40</v>
      </c>
      <c r="T25810" t="s">
        <v>41</v>
      </c>
      <c r="U25810">
        <v>624</v>
      </c>
      <c r="Y25810" t="s">
        <v>27544</v>
      </c>
      <c r="AA25810">
        <v>34.003900000000002</v>
      </c>
      <c r="AB25810">
        <v>-118.26090000000001</v>
      </c>
    </row>
    <row r="25811" spans="1:28" x14ac:dyDescent="0.4">
      <c r="A25811">
        <v>200210461</v>
      </c>
      <c r="B25811" t="s">
        <v>1192</v>
      </c>
      <c r="C25811" t="s">
        <v>274</v>
      </c>
      <c r="D25811">
        <v>2200</v>
      </c>
      <c r="E25811">
        <v>2</v>
      </c>
      <c r="F25811" t="s">
        <v>56</v>
      </c>
      <c r="G25811">
        <v>216</v>
      </c>
      <c r="H25811">
        <v>1</v>
      </c>
      <c r="I25811">
        <v>510</v>
      </c>
      <c r="J25811" t="s">
        <v>29</v>
      </c>
      <c r="L25811">
        <v>0</v>
      </c>
      <c r="O25811">
        <v>101</v>
      </c>
      <c r="P25811" t="s">
        <v>32</v>
      </c>
      <c r="S25811" t="s">
        <v>40</v>
      </c>
      <c r="T25811" t="s">
        <v>41</v>
      </c>
      <c r="U25811">
        <v>510</v>
      </c>
      <c r="Y25811" t="s">
        <v>27545</v>
      </c>
      <c r="AA25811">
        <v>34.075200000000002</v>
      </c>
      <c r="AB25811">
        <v>-118.26730000000001</v>
      </c>
    </row>
    <row r="25812" spans="1:28" x14ac:dyDescent="0.4">
      <c r="A25812">
        <v>201107891</v>
      </c>
      <c r="B25812" t="s">
        <v>613</v>
      </c>
      <c r="C25812" t="s">
        <v>613</v>
      </c>
      <c r="D25812">
        <v>505</v>
      </c>
      <c r="E25812">
        <v>11</v>
      </c>
      <c r="F25812" t="s">
        <v>67</v>
      </c>
      <c r="G25812">
        <v>1119</v>
      </c>
      <c r="H25812">
        <v>2</v>
      </c>
      <c r="I25812">
        <v>890</v>
      </c>
      <c r="J25812" t="s">
        <v>1013</v>
      </c>
      <c r="K25812" t="s">
        <v>5543</v>
      </c>
      <c r="L25812">
        <v>0</v>
      </c>
      <c r="M25812" t="s">
        <v>46</v>
      </c>
      <c r="N25812" t="s">
        <v>46</v>
      </c>
      <c r="O25812">
        <v>101</v>
      </c>
      <c r="P25812" t="s">
        <v>32</v>
      </c>
      <c r="S25812" t="s">
        <v>33</v>
      </c>
      <c r="T25812" t="s">
        <v>34</v>
      </c>
      <c r="U25812">
        <v>890</v>
      </c>
      <c r="V25812">
        <v>998</v>
      </c>
      <c r="Y25812" t="s">
        <v>1045</v>
      </c>
      <c r="Z25812" t="s">
        <v>27546</v>
      </c>
      <c r="AA25812">
        <v>34.129300000000001</v>
      </c>
      <c r="AB25812">
        <v>-118.1879</v>
      </c>
    </row>
    <row r="25813" spans="1:28" x14ac:dyDescent="0.4">
      <c r="A25813">
        <v>200608427</v>
      </c>
      <c r="B25813" t="s">
        <v>511</v>
      </c>
      <c r="C25813" t="s">
        <v>62</v>
      </c>
      <c r="D25813">
        <v>2230</v>
      </c>
      <c r="E25813">
        <v>6</v>
      </c>
      <c r="F25813" t="s">
        <v>101</v>
      </c>
      <c r="G25813">
        <v>668</v>
      </c>
      <c r="H25813">
        <v>2</v>
      </c>
      <c r="I25813">
        <v>626</v>
      </c>
      <c r="J25813" t="s">
        <v>176</v>
      </c>
      <c r="K25813" t="s">
        <v>27547</v>
      </c>
      <c r="L25813">
        <v>31</v>
      </c>
      <c r="M25813" t="s">
        <v>104</v>
      </c>
      <c r="N25813" t="s">
        <v>105</v>
      </c>
      <c r="O25813">
        <v>502</v>
      </c>
      <c r="P25813" t="s">
        <v>47</v>
      </c>
      <c r="Q25813">
        <v>400</v>
      </c>
      <c r="R25813" t="s">
        <v>178</v>
      </c>
      <c r="S25813" t="s">
        <v>40</v>
      </c>
      <c r="T25813" t="s">
        <v>41</v>
      </c>
      <c r="U25813">
        <v>626</v>
      </c>
      <c r="Y25813" t="s">
        <v>24971</v>
      </c>
      <c r="AA25813">
        <v>0</v>
      </c>
      <c r="AB25813">
        <v>0</v>
      </c>
    </row>
    <row r="25814" spans="1:28" x14ac:dyDescent="0.4">
      <c r="A25814">
        <v>200121189</v>
      </c>
      <c r="B25814" t="s">
        <v>477</v>
      </c>
      <c r="C25814" t="s">
        <v>477</v>
      </c>
      <c r="D25814">
        <v>1925</v>
      </c>
      <c r="E25814">
        <v>1</v>
      </c>
      <c r="F25814" t="s">
        <v>36</v>
      </c>
      <c r="G25814">
        <v>111</v>
      </c>
      <c r="H25814">
        <v>2</v>
      </c>
      <c r="I25814">
        <v>624</v>
      </c>
      <c r="J25814" t="s">
        <v>208</v>
      </c>
      <c r="K25814" t="s">
        <v>27548</v>
      </c>
      <c r="L25814">
        <v>36</v>
      </c>
      <c r="M25814" t="s">
        <v>30</v>
      </c>
      <c r="N25814" t="s">
        <v>105</v>
      </c>
      <c r="O25814">
        <v>101</v>
      </c>
      <c r="P25814" t="s">
        <v>32</v>
      </c>
      <c r="Q25814">
        <v>500</v>
      </c>
      <c r="R25814" t="s">
        <v>224</v>
      </c>
      <c r="S25814" t="s">
        <v>92</v>
      </c>
      <c r="T25814" t="s">
        <v>93</v>
      </c>
      <c r="U25814">
        <v>624</v>
      </c>
      <c r="Y25814" t="s">
        <v>5699</v>
      </c>
      <c r="AA25814">
        <v>34.061500000000002</v>
      </c>
      <c r="AB25814">
        <v>-118.24120000000001</v>
      </c>
    </row>
    <row r="25815" spans="1:28" x14ac:dyDescent="0.4">
      <c r="A25815">
        <v>200810372</v>
      </c>
      <c r="B25815" s="1">
        <v>44049</v>
      </c>
      <c r="C25815" s="1">
        <v>44018</v>
      </c>
      <c r="D25815">
        <v>2000</v>
      </c>
      <c r="E25815">
        <v>8</v>
      </c>
      <c r="F25815" t="s">
        <v>125</v>
      </c>
      <c r="G25815">
        <v>899</v>
      </c>
      <c r="H25815">
        <v>1</v>
      </c>
      <c r="I25815">
        <v>420</v>
      </c>
      <c r="J25815" t="s">
        <v>440</v>
      </c>
      <c r="K25815" t="s">
        <v>26024</v>
      </c>
      <c r="L25815">
        <v>44</v>
      </c>
      <c r="M25815" t="s">
        <v>30</v>
      </c>
      <c r="N25815" t="s">
        <v>105</v>
      </c>
      <c r="O25815">
        <v>101</v>
      </c>
      <c r="P25815" t="s">
        <v>32</v>
      </c>
      <c r="S25815" t="s">
        <v>40</v>
      </c>
      <c r="T25815" t="s">
        <v>41</v>
      </c>
      <c r="U25815">
        <v>420</v>
      </c>
      <c r="Y25815" t="s">
        <v>27549</v>
      </c>
      <c r="AA25815">
        <v>34.034199999999998</v>
      </c>
      <c r="AB25815">
        <v>-118.38</v>
      </c>
    </row>
    <row r="25816" spans="1:28" x14ac:dyDescent="0.4">
      <c r="A25816">
        <v>200207205</v>
      </c>
      <c r="B25816" s="1">
        <v>43893</v>
      </c>
      <c r="C25816" s="1">
        <v>43893</v>
      </c>
      <c r="D25816">
        <v>240</v>
      </c>
      <c r="E25816">
        <v>2</v>
      </c>
      <c r="F25816" t="s">
        <v>56</v>
      </c>
      <c r="G25816">
        <v>204</v>
      </c>
      <c r="H25816">
        <v>1</v>
      </c>
      <c r="I25816">
        <v>310</v>
      </c>
      <c r="J25816" t="s">
        <v>76</v>
      </c>
      <c r="K25816" t="s">
        <v>27550</v>
      </c>
      <c r="L25816">
        <v>19</v>
      </c>
      <c r="M25816" t="s">
        <v>46</v>
      </c>
      <c r="N25816" t="s">
        <v>46</v>
      </c>
      <c r="O25816">
        <v>220</v>
      </c>
      <c r="P25816" t="s">
        <v>406</v>
      </c>
      <c r="S25816" t="s">
        <v>40</v>
      </c>
      <c r="T25816" t="s">
        <v>41</v>
      </c>
      <c r="U25816">
        <v>310</v>
      </c>
      <c r="Y25816" t="s">
        <v>6981</v>
      </c>
      <c r="AA25816">
        <v>34.090499999999999</v>
      </c>
      <c r="AB25816">
        <v>-118.2777</v>
      </c>
    </row>
    <row r="25817" spans="1:28" x14ac:dyDescent="0.4">
      <c r="A25817">
        <v>201112685</v>
      </c>
      <c r="B25817" t="s">
        <v>561</v>
      </c>
      <c r="C25817" t="s">
        <v>1534</v>
      </c>
      <c r="D25817">
        <v>2100</v>
      </c>
      <c r="E25817">
        <v>11</v>
      </c>
      <c r="F25817" t="s">
        <v>67</v>
      </c>
      <c r="G25817">
        <v>1144</v>
      </c>
      <c r="H25817">
        <v>1</v>
      </c>
      <c r="I25817">
        <v>510</v>
      </c>
      <c r="J25817" t="s">
        <v>29</v>
      </c>
      <c r="L25817">
        <v>0</v>
      </c>
      <c r="O25817">
        <v>101</v>
      </c>
      <c r="P25817" t="s">
        <v>32</v>
      </c>
      <c r="S25817" t="s">
        <v>40</v>
      </c>
      <c r="T25817" t="s">
        <v>41</v>
      </c>
      <c r="U25817">
        <v>510</v>
      </c>
      <c r="Y25817" t="s">
        <v>19922</v>
      </c>
      <c r="Z25817" t="s">
        <v>27551</v>
      </c>
      <c r="AA25817">
        <v>34.101300000000002</v>
      </c>
      <c r="AB25817">
        <v>-118.2724</v>
      </c>
    </row>
    <row r="25818" spans="1:28" x14ac:dyDescent="0.4">
      <c r="A25818">
        <v>200619348</v>
      </c>
      <c r="B25818" t="s">
        <v>386</v>
      </c>
      <c r="C25818" t="s">
        <v>386</v>
      </c>
      <c r="D25818">
        <v>115</v>
      </c>
      <c r="E25818">
        <v>6</v>
      </c>
      <c r="F25818" t="s">
        <v>101</v>
      </c>
      <c r="G25818">
        <v>637</v>
      </c>
      <c r="H25818">
        <v>2</v>
      </c>
      <c r="I25818">
        <v>437</v>
      </c>
      <c r="J25818" t="s">
        <v>350</v>
      </c>
      <c r="K25818" t="s">
        <v>26328</v>
      </c>
      <c r="L25818">
        <v>29</v>
      </c>
      <c r="M25818" t="s">
        <v>30</v>
      </c>
      <c r="N25818" t="s">
        <v>105</v>
      </c>
      <c r="O25818">
        <v>101</v>
      </c>
      <c r="P25818" t="s">
        <v>32</v>
      </c>
      <c r="Q25818">
        <v>400</v>
      </c>
      <c r="R25818" t="s">
        <v>178</v>
      </c>
      <c r="S25818" t="s">
        <v>92</v>
      </c>
      <c r="T25818" t="s">
        <v>93</v>
      </c>
      <c r="U25818">
        <v>437</v>
      </c>
      <c r="Y25818" t="s">
        <v>13032</v>
      </c>
      <c r="Z25818" t="s">
        <v>8266</v>
      </c>
      <c r="AA25818">
        <v>34.103499999999997</v>
      </c>
      <c r="AB25818">
        <v>-118.3194</v>
      </c>
    </row>
    <row r="25819" spans="1:28" x14ac:dyDescent="0.4">
      <c r="A25819">
        <v>200916587</v>
      </c>
      <c r="B25819" t="s">
        <v>699</v>
      </c>
      <c r="C25819" t="s">
        <v>415</v>
      </c>
      <c r="D25819">
        <v>1730</v>
      </c>
      <c r="E25819">
        <v>9</v>
      </c>
      <c r="F25819" t="s">
        <v>49</v>
      </c>
      <c r="G25819">
        <v>904</v>
      </c>
      <c r="H25819">
        <v>1</v>
      </c>
      <c r="I25819">
        <v>310</v>
      </c>
      <c r="J25819" t="s">
        <v>76</v>
      </c>
      <c r="K25819" t="s">
        <v>4920</v>
      </c>
      <c r="L25819">
        <v>0</v>
      </c>
      <c r="M25819" t="s">
        <v>30</v>
      </c>
      <c r="N25819" t="s">
        <v>199</v>
      </c>
      <c r="O25819">
        <v>704</v>
      </c>
      <c r="P25819" t="s">
        <v>1407</v>
      </c>
      <c r="S25819" t="s">
        <v>40</v>
      </c>
      <c r="T25819" t="s">
        <v>41</v>
      </c>
      <c r="U25819">
        <v>310</v>
      </c>
      <c r="Y25819" t="s">
        <v>27552</v>
      </c>
      <c r="AA25819">
        <v>34.204799999999999</v>
      </c>
      <c r="AB25819">
        <v>-118.4618</v>
      </c>
    </row>
    <row r="25820" spans="1:28" x14ac:dyDescent="0.4">
      <c r="A25820">
        <v>200218108</v>
      </c>
      <c r="B25820" s="1">
        <v>43873</v>
      </c>
      <c r="C25820" s="1">
        <v>44023</v>
      </c>
      <c r="D25820">
        <v>1320</v>
      </c>
      <c r="E25820">
        <v>2</v>
      </c>
      <c r="F25820" t="s">
        <v>56</v>
      </c>
      <c r="G25820">
        <v>261</v>
      </c>
      <c r="H25820">
        <v>1</v>
      </c>
      <c r="I25820">
        <v>440</v>
      </c>
      <c r="J25820" t="s">
        <v>262</v>
      </c>
      <c r="K25820" t="s">
        <v>27553</v>
      </c>
      <c r="L25820">
        <v>65</v>
      </c>
      <c r="M25820" t="s">
        <v>104</v>
      </c>
      <c r="N25820" t="s">
        <v>199</v>
      </c>
      <c r="O25820">
        <v>502</v>
      </c>
      <c r="P25820" t="s">
        <v>47</v>
      </c>
      <c r="S25820" t="s">
        <v>40</v>
      </c>
      <c r="T25820" t="s">
        <v>41</v>
      </c>
      <c r="U25820">
        <v>440</v>
      </c>
      <c r="Y25820" t="s">
        <v>15949</v>
      </c>
      <c r="AA25820">
        <v>34.057299999999998</v>
      </c>
      <c r="AB25820">
        <v>-118.28319999999999</v>
      </c>
    </row>
    <row r="25821" spans="1:28" x14ac:dyDescent="0.4">
      <c r="A25821">
        <v>201308947</v>
      </c>
      <c r="B25821" s="1">
        <v>43834</v>
      </c>
      <c r="C25821" s="1">
        <v>43834</v>
      </c>
      <c r="D25821">
        <v>1010</v>
      </c>
      <c r="E25821">
        <v>13</v>
      </c>
      <c r="F25821" t="s">
        <v>63</v>
      </c>
      <c r="G25821">
        <v>1391</v>
      </c>
      <c r="H25821">
        <v>2</v>
      </c>
      <c r="I25821">
        <v>740</v>
      </c>
      <c r="J25821" t="s">
        <v>277</v>
      </c>
      <c r="K25821" t="s">
        <v>566</v>
      </c>
      <c r="L25821">
        <v>60</v>
      </c>
      <c r="M25821" t="s">
        <v>104</v>
      </c>
      <c r="N25821" t="s">
        <v>105</v>
      </c>
      <c r="O25821">
        <v>108</v>
      </c>
      <c r="P25821" t="s">
        <v>119</v>
      </c>
      <c r="S25821" t="s">
        <v>40</v>
      </c>
      <c r="T25821" t="s">
        <v>41</v>
      </c>
      <c r="U25821">
        <v>740</v>
      </c>
      <c r="Y25821" t="s">
        <v>27554</v>
      </c>
      <c r="AA25821">
        <v>33.978900000000003</v>
      </c>
      <c r="AB25821">
        <v>-118.2795</v>
      </c>
    </row>
    <row r="25822" spans="1:28" x14ac:dyDescent="0.4">
      <c r="A25822">
        <v>200808898</v>
      </c>
      <c r="B25822" t="s">
        <v>986</v>
      </c>
      <c r="C25822" t="s">
        <v>986</v>
      </c>
      <c r="D25822">
        <v>1200</v>
      </c>
      <c r="E25822">
        <v>8</v>
      </c>
      <c r="F25822" t="s">
        <v>125</v>
      </c>
      <c r="G25822">
        <v>899</v>
      </c>
      <c r="H25822">
        <v>2</v>
      </c>
      <c r="I25822">
        <v>624</v>
      </c>
      <c r="J25822" t="s">
        <v>208</v>
      </c>
      <c r="K25822">
        <v>416</v>
      </c>
      <c r="L25822">
        <v>31</v>
      </c>
      <c r="M25822" t="s">
        <v>104</v>
      </c>
      <c r="N25822" t="s">
        <v>78</v>
      </c>
      <c r="O25822">
        <v>501</v>
      </c>
      <c r="P25822" t="s">
        <v>200</v>
      </c>
      <c r="Q25822">
        <v>500</v>
      </c>
      <c r="R25822" t="s">
        <v>224</v>
      </c>
      <c r="S25822" t="s">
        <v>92</v>
      </c>
      <c r="T25822" t="s">
        <v>93</v>
      </c>
      <c r="U25822">
        <v>624</v>
      </c>
      <c r="Y25822" t="s">
        <v>10890</v>
      </c>
      <c r="AA25822">
        <v>34.032899999999998</v>
      </c>
      <c r="AB25822">
        <v>-118.381</v>
      </c>
    </row>
    <row r="25823" spans="1:28" x14ac:dyDescent="0.4">
      <c r="A25823">
        <v>201214383</v>
      </c>
      <c r="B25823" s="1">
        <v>44110</v>
      </c>
      <c r="C25823" s="1">
        <v>44018</v>
      </c>
      <c r="D25823">
        <v>1800</v>
      </c>
      <c r="E25823">
        <v>12</v>
      </c>
      <c r="F25823" t="s">
        <v>73</v>
      </c>
      <c r="G25823">
        <v>1211</v>
      </c>
      <c r="H25823">
        <v>1</v>
      </c>
      <c r="I25823">
        <v>510</v>
      </c>
      <c r="J25823" t="s">
        <v>29</v>
      </c>
      <c r="L25823">
        <v>0</v>
      </c>
      <c r="O25823">
        <v>104</v>
      </c>
      <c r="P25823" t="s">
        <v>246</v>
      </c>
      <c r="S25823" t="s">
        <v>40</v>
      </c>
      <c r="T25823" t="s">
        <v>41</v>
      </c>
      <c r="U25823">
        <v>510</v>
      </c>
      <c r="Y25823" t="s">
        <v>27555</v>
      </c>
      <c r="AA25823">
        <v>33.993200000000002</v>
      </c>
      <c r="AB25823">
        <v>-118.327</v>
      </c>
    </row>
    <row r="25824" spans="1:28" x14ac:dyDescent="0.4">
      <c r="A25824">
        <v>200605196</v>
      </c>
      <c r="B25824" t="s">
        <v>468</v>
      </c>
      <c r="C25824" t="s">
        <v>551</v>
      </c>
      <c r="D25824">
        <v>1000</v>
      </c>
      <c r="E25824">
        <v>6</v>
      </c>
      <c r="F25824" t="s">
        <v>101</v>
      </c>
      <c r="G25824">
        <v>646</v>
      </c>
      <c r="H25824">
        <v>2</v>
      </c>
      <c r="I25824">
        <v>354</v>
      </c>
      <c r="J25824" t="s">
        <v>203</v>
      </c>
      <c r="K25824" t="s">
        <v>373</v>
      </c>
      <c r="L25824">
        <v>39</v>
      </c>
      <c r="M25824" t="s">
        <v>30</v>
      </c>
      <c r="N25824" t="s">
        <v>31</v>
      </c>
      <c r="O25824">
        <v>501</v>
      </c>
      <c r="P25824" t="s">
        <v>200</v>
      </c>
      <c r="S25824" t="s">
        <v>40</v>
      </c>
      <c r="T25824" t="s">
        <v>41</v>
      </c>
      <c r="U25824">
        <v>354</v>
      </c>
      <c r="Y25824" t="s">
        <v>10797</v>
      </c>
      <c r="AA25824">
        <v>34.099800000000002</v>
      </c>
      <c r="AB25824">
        <v>-118.331</v>
      </c>
    </row>
    <row r="25825" spans="1:28" x14ac:dyDescent="0.4">
      <c r="A25825">
        <v>200213887</v>
      </c>
      <c r="B25825" t="s">
        <v>534</v>
      </c>
      <c r="C25825" t="s">
        <v>674</v>
      </c>
      <c r="D25825">
        <v>1800</v>
      </c>
      <c r="E25825">
        <v>2</v>
      </c>
      <c r="F25825" t="s">
        <v>56</v>
      </c>
      <c r="G25825">
        <v>216</v>
      </c>
      <c r="H25825">
        <v>1</v>
      </c>
      <c r="I25825">
        <v>510</v>
      </c>
      <c r="J25825" t="s">
        <v>29</v>
      </c>
      <c r="L25825">
        <v>0</v>
      </c>
      <c r="O25825">
        <v>101</v>
      </c>
      <c r="P25825" t="s">
        <v>32</v>
      </c>
      <c r="S25825" t="s">
        <v>40</v>
      </c>
      <c r="T25825" t="s">
        <v>41</v>
      </c>
      <c r="U25825">
        <v>510</v>
      </c>
      <c r="Y25825" t="s">
        <v>1199</v>
      </c>
      <c r="Z25825" t="s">
        <v>9933</v>
      </c>
      <c r="AA25825">
        <v>34.0749</v>
      </c>
      <c r="AB25825">
        <v>-118.2651</v>
      </c>
    </row>
    <row r="25826" spans="1:28" x14ac:dyDescent="0.4">
      <c r="A25826">
        <v>200619052</v>
      </c>
      <c r="B25826" s="1">
        <v>44086</v>
      </c>
      <c r="C25826" s="1">
        <v>44086</v>
      </c>
      <c r="D25826">
        <v>805</v>
      </c>
      <c r="E25826">
        <v>6</v>
      </c>
      <c r="F25826" t="s">
        <v>101</v>
      </c>
      <c r="G25826">
        <v>649</v>
      </c>
      <c r="H25826">
        <v>2</v>
      </c>
      <c r="I25826">
        <v>745</v>
      </c>
      <c r="J25826" t="s">
        <v>174</v>
      </c>
      <c r="K25826" t="s">
        <v>27556</v>
      </c>
      <c r="L25826">
        <v>47</v>
      </c>
      <c r="M25826" t="s">
        <v>30</v>
      </c>
      <c r="N25826" t="s">
        <v>31</v>
      </c>
      <c r="O25826">
        <v>108</v>
      </c>
      <c r="P25826" t="s">
        <v>119</v>
      </c>
      <c r="S25826" t="s">
        <v>40</v>
      </c>
      <c r="T25826" t="s">
        <v>41</v>
      </c>
      <c r="U25826">
        <v>745</v>
      </c>
      <c r="Y25826" t="s">
        <v>1603</v>
      </c>
      <c r="AA25826">
        <v>34.101799999999997</v>
      </c>
      <c r="AB25826">
        <v>-118.3009</v>
      </c>
    </row>
    <row r="25827" spans="1:28" x14ac:dyDescent="0.4">
      <c r="A25827">
        <v>201009905</v>
      </c>
      <c r="B25827" s="1">
        <v>44171</v>
      </c>
      <c r="C25827" s="1">
        <v>44110</v>
      </c>
      <c r="D25827">
        <v>1000</v>
      </c>
      <c r="E25827">
        <v>10</v>
      </c>
      <c r="F25827" t="s">
        <v>117</v>
      </c>
      <c r="G25827">
        <v>1041</v>
      </c>
      <c r="H25827">
        <v>1</v>
      </c>
      <c r="I25827">
        <v>510</v>
      </c>
      <c r="J25827" t="s">
        <v>29</v>
      </c>
      <c r="L25827">
        <v>0</v>
      </c>
      <c r="O25827">
        <v>707</v>
      </c>
      <c r="P25827" t="s">
        <v>346</v>
      </c>
      <c r="S25827" t="s">
        <v>40</v>
      </c>
      <c r="T25827" t="s">
        <v>41</v>
      </c>
      <c r="U25827">
        <v>510</v>
      </c>
      <c r="Y25827" t="s">
        <v>27557</v>
      </c>
      <c r="AA25827">
        <v>34.175800000000002</v>
      </c>
      <c r="AB25827">
        <v>-118.5622</v>
      </c>
    </row>
    <row r="25828" spans="1:28" x14ac:dyDescent="0.4">
      <c r="A25828">
        <v>201220978</v>
      </c>
      <c r="B25828" t="s">
        <v>915</v>
      </c>
      <c r="C25828" t="s">
        <v>781</v>
      </c>
      <c r="D25828">
        <v>1900</v>
      </c>
      <c r="E25828">
        <v>12</v>
      </c>
      <c r="F25828" t="s">
        <v>73</v>
      </c>
      <c r="G25828">
        <v>1208</v>
      </c>
      <c r="H25828">
        <v>2</v>
      </c>
      <c r="I25828">
        <v>624</v>
      </c>
      <c r="J25828" t="s">
        <v>208</v>
      </c>
      <c r="K25828" t="s">
        <v>1883</v>
      </c>
      <c r="L25828">
        <v>24</v>
      </c>
      <c r="M25828" t="s">
        <v>104</v>
      </c>
      <c r="N25828" t="s">
        <v>105</v>
      </c>
      <c r="O25828">
        <v>501</v>
      </c>
      <c r="P25828" t="s">
        <v>200</v>
      </c>
      <c r="Q25828">
        <v>400</v>
      </c>
      <c r="R25828" t="s">
        <v>178</v>
      </c>
      <c r="S25828" t="s">
        <v>92</v>
      </c>
      <c r="T25828" t="s">
        <v>93</v>
      </c>
      <c r="U25828">
        <v>624</v>
      </c>
      <c r="Y25828" t="s">
        <v>27558</v>
      </c>
      <c r="AA25828">
        <v>33.999699999999997</v>
      </c>
      <c r="AB25828">
        <v>-118.2831</v>
      </c>
    </row>
    <row r="25829" spans="1:28" x14ac:dyDescent="0.4">
      <c r="A25829">
        <v>201218191</v>
      </c>
      <c r="B25829" s="1">
        <v>44082</v>
      </c>
      <c r="C25829" s="1">
        <v>44051</v>
      </c>
      <c r="D25829">
        <v>230</v>
      </c>
      <c r="E25829">
        <v>12</v>
      </c>
      <c r="F25829" t="s">
        <v>73</v>
      </c>
      <c r="G25829">
        <v>1267</v>
      </c>
      <c r="H25829">
        <v>1</v>
      </c>
      <c r="I25829">
        <v>510</v>
      </c>
      <c r="J25829" t="s">
        <v>29</v>
      </c>
      <c r="L25829">
        <v>0</v>
      </c>
      <c r="O25829">
        <v>101</v>
      </c>
      <c r="P25829" t="s">
        <v>32</v>
      </c>
      <c r="S25829" t="s">
        <v>40</v>
      </c>
      <c r="T25829" t="s">
        <v>41</v>
      </c>
      <c r="U25829">
        <v>510</v>
      </c>
      <c r="Y25829" t="s">
        <v>22371</v>
      </c>
      <c r="AA25829">
        <v>33.9634</v>
      </c>
      <c r="AB25829">
        <v>-118.28270000000001</v>
      </c>
    </row>
    <row r="25830" spans="1:28" x14ac:dyDescent="0.4">
      <c r="A25830">
        <v>201110065</v>
      </c>
      <c r="B25830" s="1">
        <v>43927</v>
      </c>
      <c r="C25830" s="1">
        <v>43867</v>
      </c>
      <c r="D25830">
        <v>1900</v>
      </c>
      <c r="E25830">
        <v>11</v>
      </c>
      <c r="F25830" t="s">
        <v>67</v>
      </c>
      <c r="G25830">
        <v>1157</v>
      </c>
      <c r="H25830">
        <v>1</v>
      </c>
      <c r="I25830">
        <v>510</v>
      </c>
      <c r="J25830" t="s">
        <v>29</v>
      </c>
      <c r="L25830">
        <v>0</v>
      </c>
      <c r="O25830">
        <v>108</v>
      </c>
      <c r="P25830" t="s">
        <v>119</v>
      </c>
      <c r="S25830" t="s">
        <v>40</v>
      </c>
      <c r="T25830" t="s">
        <v>41</v>
      </c>
      <c r="U25830">
        <v>510</v>
      </c>
      <c r="Y25830" t="s">
        <v>27559</v>
      </c>
      <c r="AA25830">
        <v>34.0974</v>
      </c>
      <c r="AB25830">
        <v>-118.2367</v>
      </c>
    </row>
    <row r="25831" spans="1:28" x14ac:dyDescent="0.4">
      <c r="A25831">
        <v>200612189</v>
      </c>
      <c r="B25831" s="1">
        <v>43868</v>
      </c>
      <c r="C25831" s="1">
        <v>43864</v>
      </c>
      <c r="D25831">
        <v>2220</v>
      </c>
      <c r="E25831">
        <v>6</v>
      </c>
      <c r="F25831" t="s">
        <v>101</v>
      </c>
      <c r="G25831">
        <v>636</v>
      </c>
      <c r="H25831">
        <v>2</v>
      </c>
      <c r="I25831">
        <v>745</v>
      </c>
      <c r="J25831" t="s">
        <v>174</v>
      </c>
      <c r="K25831" t="s">
        <v>992</v>
      </c>
      <c r="L25831">
        <v>22</v>
      </c>
      <c r="M25831" t="s">
        <v>104</v>
      </c>
      <c r="N25831" t="s">
        <v>31</v>
      </c>
      <c r="O25831">
        <v>101</v>
      </c>
      <c r="P25831" t="s">
        <v>32</v>
      </c>
      <c r="S25831" t="s">
        <v>40</v>
      </c>
      <c r="T25831" t="s">
        <v>41</v>
      </c>
      <c r="U25831">
        <v>745</v>
      </c>
      <c r="Y25831" t="s">
        <v>8341</v>
      </c>
      <c r="AA25831">
        <v>34.103400000000001</v>
      </c>
      <c r="AB25831">
        <v>-118.3325</v>
      </c>
    </row>
    <row r="25832" spans="1:28" x14ac:dyDescent="0.4">
      <c r="A25832">
        <v>200906015</v>
      </c>
      <c r="B25832" s="1">
        <v>44167</v>
      </c>
      <c r="C25832" s="1">
        <v>43892</v>
      </c>
      <c r="D25832">
        <v>845</v>
      </c>
      <c r="E25832">
        <v>9</v>
      </c>
      <c r="F25832" t="s">
        <v>49</v>
      </c>
      <c r="G25832">
        <v>929</v>
      </c>
      <c r="H25832">
        <v>1</v>
      </c>
      <c r="I25832">
        <v>331</v>
      </c>
      <c r="J25832" t="s">
        <v>288</v>
      </c>
      <c r="K25832" t="s">
        <v>822</v>
      </c>
      <c r="L25832">
        <v>64</v>
      </c>
      <c r="M25832" t="s">
        <v>30</v>
      </c>
      <c r="N25832" t="s">
        <v>31</v>
      </c>
      <c r="O25832">
        <v>101</v>
      </c>
      <c r="P25832" t="s">
        <v>32</v>
      </c>
      <c r="S25832" t="s">
        <v>40</v>
      </c>
      <c r="T25832" t="s">
        <v>41</v>
      </c>
      <c r="U25832">
        <v>331</v>
      </c>
      <c r="Y25832" t="s">
        <v>27560</v>
      </c>
      <c r="AA25832">
        <v>34.188499999999998</v>
      </c>
      <c r="AB25832">
        <v>-118.42570000000001</v>
      </c>
    </row>
    <row r="25833" spans="1:28" x14ac:dyDescent="0.4">
      <c r="A25833">
        <v>201211559</v>
      </c>
      <c r="B25833" t="s">
        <v>154</v>
      </c>
      <c r="C25833" t="s">
        <v>1556</v>
      </c>
      <c r="D25833">
        <v>830</v>
      </c>
      <c r="E25833">
        <v>12</v>
      </c>
      <c r="F25833" t="s">
        <v>73</v>
      </c>
      <c r="G25833">
        <v>1268</v>
      </c>
      <c r="H25833">
        <v>1</v>
      </c>
      <c r="I25833">
        <v>230</v>
      </c>
      <c r="J25833" t="s">
        <v>197</v>
      </c>
      <c r="K25833" t="s">
        <v>27561</v>
      </c>
      <c r="L25833">
        <v>36</v>
      </c>
      <c r="M25833" t="s">
        <v>30</v>
      </c>
      <c r="N25833" t="s">
        <v>105</v>
      </c>
      <c r="O25833">
        <v>102</v>
      </c>
      <c r="P25833" t="s">
        <v>227</v>
      </c>
      <c r="Q25833">
        <v>500</v>
      </c>
      <c r="R25833" t="s">
        <v>224</v>
      </c>
      <c r="S25833" t="s">
        <v>40</v>
      </c>
      <c r="T25833" t="s">
        <v>41</v>
      </c>
      <c r="U25833">
        <v>230</v>
      </c>
      <c r="Y25833" t="s">
        <v>2545</v>
      </c>
      <c r="Z25833" t="s">
        <v>588</v>
      </c>
      <c r="AA25833">
        <v>33.963700000000003</v>
      </c>
      <c r="AB25833">
        <v>-118.2739</v>
      </c>
    </row>
    <row r="25834" spans="1:28" x14ac:dyDescent="0.4">
      <c r="A25834">
        <v>200516803</v>
      </c>
      <c r="B25834" t="s">
        <v>301</v>
      </c>
      <c r="C25834" t="s">
        <v>477</v>
      </c>
      <c r="D25834">
        <v>600</v>
      </c>
      <c r="E25834">
        <v>5</v>
      </c>
      <c r="F25834" t="s">
        <v>109</v>
      </c>
      <c r="G25834">
        <v>503</v>
      </c>
      <c r="H25834">
        <v>1</v>
      </c>
      <c r="I25834">
        <v>310</v>
      </c>
      <c r="J25834" t="s">
        <v>76</v>
      </c>
      <c r="K25834" t="s">
        <v>27562</v>
      </c>
      <c r="L25834">
        <v>40</v>
      </c>
      <c r="M25834" t="s">
        <v>104</v>
      </c>
      <c r="N25834" t="s">
        <v>199</v>
      </c>
      <c r="O25834">
        <v>502</v>
      </c>
      <c r="P25834" t="s">
        <v>47</v>
      </c>
      <c r="S25834" t="s">
        <v>92</v>
      </c>
      <c r="T25834" t="s">
        <v>93</v>
      </c>
      <c r="U25834">
        <v>310</v>
      </c>
      <c r="Y25834" t="s">
        <v>112</v>
      </c>
      <c r="AA25834">
        <v>33.7941</v>
      </c>
      <c r="AB25834">
        <v>-118.29</v>
      </c>
    </row>
    <row r="25835" spans="1:28" x14ac:dyDescent="0.4">
      <c r="A25835">
        <v>201225367</v>
      </c>
      <c r="B25835" t="s">
        <v>907</v>
      </c>
      <c r="C25835" t="s">
        <v>907</v>
      </c>
      <c r="D25835">
        <v>1000</v>
      </c>
      <c r="E25835">
        <v>12</v>
      </c>
      <c r="F25835" t="s">
        <v>73</v>
      </c>
      <c r="G25835">
        <v>1265</v>
      </c>
      <c r="H25835">
        <v>1</v>
      </c>
      <c r="I25835">
        <v>230</v>
      </c>
      <c r="J25835" t="s">
        <v>197</v>
      </c>
      <c r="K25835" t="s">
        <v>27563</v>
      </c>
      <c r="L25835">
        <v>44</v>
      </c>
      <c r="M25835" t="s">
        <v>104</v>
      </c>
      <c r="N25835" t="s">
        <v>105</v>
      </c>
      <c r="O25835">
        <v>101</v>
      </c>
      <c r="P25835" t="s">
        <v>32</v>
      </c>
      <c r="Q25835">
        <v>307</v>
      </c>
      <c r="R25835" t="s">
        <v>2496</v>
      </c>
      <c r="S25835" t="s">
        <v>40</v>
      </c>
      <c r="T25835" t="s">
        <v>41</v>
      </c>
      <c r="U25835">
        <v>230</v>
      </c>
      <c r="Y25835" t="s">
        <v>2623</v>
      </c>
      <c r="Z25835" t="s">
        <v>1860</v>
      </c>
      <c r="AA25835">
        <v>33.96</v>
      </c>
      <c r="AB25835">
        <v>-118.30029999999999</v>
      </c>
    </row>
    <row r="25836" spans="1:28" x14ac:dyDescent="0.4">
      <c r="A25836">
        <v>200314525</v>
      </c>
      <c r="B25836" t="s">
        <v>397</v>
      </c>
      <c r="C25836" t="s">
        <v>83</v>
      </c>
      <c r="D25836">
        <v>1530</v>
      </c>
      <c r="E25836">
        <v>3</v>
      </c>
      <c r="F25836" t="s">
        <v>43</v>
      </c>
      <c r="G25836">
        <v>321</v>
      </c>
      <c r="H25836">
        <v>1</v>
      </c>
      <c r="I25836">
        <v>815</v>
      </c>
      <c r="J25836" t="s">
        <v>1371</v>
      </c>
      <c r="K25836" t="s">
        <v>27564</v>
      </c>
      <c r="L25836">
        <v>6</v>
      </c>
      <c r="M25836" t="s">
        <v>30</v>
      </c>
      <c r="N25836" t="s">
        <v>199</v>
      </c>
      <c r="O25836">
        <v>502</v>
      </c>
      <c r="P25836" t="s">
        <v>47</v>
      </c>
      <c r="Q25836">
        <v>200</v>
      </c>
      <c r="R25836" t="s">
        <v>814</v>
      </c>
      <c r="S25836" t="s">
        <v>40</v>
      </c>
      <c r="T25836" t="s">
        <v>41</v>
      </c>
      <c r="U25836">
        <v>812</v>
      </c>
      <c r="V25836">
        <v>815</v>
      </c>
      <c r="Y25836" t="s">
        <v>11678</v>
      </c>
      <c r="AA25836">
        <v>34.023800000000001</v>
      </c>
      <c r="AB25836">
        <v>-118.3669</v>
      </c>
    </row>
    <row r="25837" spans="1:28" x14ac:dyDescent="0.4">
      <c r="A25837">
        <v>200507720</v>
      </c>
      <c r="B25837" t="s">
        <v>511</v>
      </c>
      <c r="C25837" t="s">
        <v>511</v>
      </c>
      <c r="D25837">
        <v>1710</v>
      </c>
      <c r="E25837">
        <v>5</v>
      </c>
      <c r="F25837" t="s">
        <v>109</v>
      </c>
      <c r="G25837">
        <v>528</v>
      </c>
      <c r="H25837">
        <v>2</v>
      </c>
      <c r="I25837">
        <v>624</v>
      </c>
      <c r="J25837" t="s">
        <v>208</v>
      </c>
      <c r="K25837" t="s">
        <v>27565</v>
      </c>
      <c r="L25837">
        <v>41</v>
      </c>
      <c r="M25837" t="s">
        <v>30</v>
      </c>
      <c r="N25837" t="s">
        <v>105</v>
      </c>
      <c r="O25837">
        <v>509</v>
      </c>
      <c r="P25837" t="s">
        <v>5488</v>
      </c>
      <c r="Q25837">
        <v>400</v>
      </c>
      <c r="R25837" t="s">
        <v>178</v>
      </c>
      <c r="S25837" t="s">
        <v>40</v>
      </c>
      <c r="T25837" t="s">
        <v>41</v>
      </c>
      <c r="U25837">
        <v>624</v>
      </c>
      <c r="Y25837" t="s">
        <v>10095</v>
      </c>
      <c r="AA25837">
        <v>33.783299999999997</v>
      </c>
      <c r="AB25837">
        <v>-118.2527</v>
      </c>
    </row>
    <row r="25838" spans="1:28" x14ac:dyDescent="0.4">
      <c r="A25838">
        <v>200906143</v>
      </c>
      <c r="B25838" t="s">
        <v>732</v>
      </c>
      <c r="C25838" t="s">
        <v>255</v>
      </c>
      <c r="D25838">
        <v>2100</v>
      </c>
      <c r="E25838">
        <v>9</v>
      </c>
      <c r="F25838" t="s">
        <v>49</v>
      </c>
      <c r="G25838">
        <v>906</v>
      </c>
      <c r="H25838">
        <v>1</v>
      </c>
      <c r="I25838">
        <v>440</v>
      </c>
      <c r="J25838" t="s">
        <v>262</v>
      </c>
      <c r="K25838">
        <v>344</v>
      </c>
      <c r="L25838">
        <v>44</v>
      </c>
      <c r="M25838" t="s">
        <v>30</v>
      </c>
      <c r="N25838" t="s">
        <v>78</v>
      </c>
      <c r="O25838">
        <v>301</v>
      </c>
      <c r="P25838" t="s">
        <v>191</v>
      </c>
      <c r="S25838" t="s">
        <v>40</v>
      </c>
      <c r="T25838" t="s">
        <v>41</v>
      </c>
      <c r="U25838">
        <v>440</v>
      </c>
      <c r="Y25838" t="s">
        <v>5945</v>
      </c>
      <c r="AA25838">
        <v>34.2012</v>
      </c>
      <c r="AB25838">
        <v>-118.4487</v>
      </c>
    </row>
    <row r="25839" spans="1:28" x14ac:dyDescent="0.4">
      <c r="A25839">
        <v>201110953</v>
      </c>
      <c r="B25839" t="s">
        <v>128</v>
      </c>
      <c r="C25839" t="s">
        <v>128</v>
      </c>
      <c r="D25839">
        <v>1</v>
      </c>
      <c r="E25839">
        <v>11</v>
      </c>
      <c r="F25839" t="s">
        <v>67</v>
      </c>
      <c r="G25839">
        <v>1138</v>
      </c>
      <c r="H25839">
        <v>1</v>
      </c>
      <c r="I25839">
        <v>331</v>
      </c>
      <c r="J25839" t="s">
        <v>288</v>
      </c>
      <c r="K25839" t="s">
        <v>292</v>
      </c>
      <c r="L25839">
        <v>34</v>
      </c>
      <c r="M25839" t="s">
        <v>104</v>
      </c>
      <c r="N25839" t="s">
        <v>78</v>
      </c>
      <c r="O25839">
        <v>101</v>
      </c>
      <c r="P25839" t="s">
        <v>32</v>
      </c>
      <c r="S25839" t="s">
        <v>33</v>
      </c>
      <c r="T25839" t="s">
        <v>34</v>
      </c>
      <c r="U25839">
        <v>331</v>
      </c>
      <c r="Y25839" t="s">
        <v>27566</v>
      </c>
      <c r="Z25839" t="s">
        <v>27567</v>
      </c>
      <c r="AA25839">
        <v>34.115200000000002</v>
      </c>
      <c r="AB25839">
        <v>-118.18980000000001</v>
      </c>
    </row>
    <row r="25840" spans="1:28" x14ac:dyDescent="0.4">
      <c r="A25840">
        <v>201200718</v>
      </c>
      <c r="B25840" s="1">
        <v>43927</v>
      </c>
      <c r="C25840" s="1">
        <v>43927</v>
      </c>
      <c r="D25840">
        <v>1955</v>
      </c>
      <c r="E25840">
        <v>12</v>
      </c>
      <c r="F25840" t="s">
        <v>73</v>
      </c>
      <c r="G25840">
        <v>1213</v>
      </c>
      <c r="H25840">
        <v>1</v>
      </c>
      <c r="I25840">
        <v>230</v>
      </c>
      <c r="J25840" t="s">
        <v>197</v>
      </c>
      <c r="K25840" t="s">
        <v>27568</v>
      </c>
      <c r="L25840">
        <v>34</v>
      </c>
      <c r="M25840" t="s">
        <v>30</v>
      </c>
      <c r="N25840" t="s">
        <v>199</v>
      </c>
      <c r="O25840">
        <v>501</v>
      </c>
      <c r="P25840" t="s">
        <v>200</v>
      </c>
      <c r="Q25840">
        <v>102</v>
      </c>
      <c r="R25840" t="s">
        <v>271</v>
      </c>
      <c r="S25840" t="s">
        <v>40</v>
      </c>
      <c r="T25840" t="s">
        <v>41</v>
      </c>
      <c r="U25840">
        <v>230</v>
      </c>
      <c r="V25840">
        <v>998</v>
      </c>
      <c r="Y25840" t="s">
        <v>21936</v>
      </c>
      <c r="AA25840">
        <v>33.994999999999997</v>
      </c>
      <c r="AB25840">
        <v>-118.31659999999999</v>
      </c>
    </row>
    <row r="25841" spans="1:28" x14ac:dyDescent="0.4">
      <c r="A25841">
        <v>201220227</v>
      </c>
      <c r="B25841" s="1">
        <v>44052</v>
      </c>
      <c r="C25841" s="1">
        <v>44052</v>
      </c>
      <c r="D25841">
        <v>1630</v>
      </c>
      <c r="E25841">
        <v>12</v>
      </c>
      <c r="F25841" t="s">
        <v>73</v>
      </c>
      <c r="G25841">
        <v>1253</v>
      </c>
      <c r="H25841">
        <v>1</v>
      </c>
      <c r="I25841">
        <v>330</v>
      </c>
      <c r="J25841" t="s">
        <v>37</v>
      </c>
      <c r="K25841" t="s">
        <v>3894</v>
      </c>
      <c r="L25841">
        <v>41</v>
      </c>
      <c r="M25841" t="s">
        <v>104</v>
      </c>
      <c r="N25841" t="s">
        <v>199</v>
      </c>
      <c r="O25841">
        <v>108</v>
      </c>
      <c r="P25841" t="s">
        <v>119</v>
      </c>
      <c r="S25841" t="s">
        <v>40</v>
      </c>
      <c r="T25841" t="s">
        <v>41</v>
      </c>
      <c r="U25841">
        <v>330</v>
      </c>
      <c r="Y25841" t="s">
        <v>27569</v>
      </c>
      <c r="AA25841">
        <v>33.974600000000002</v>
      </c>
      <c r="AB25841">
        <v>-118.3096</v>
      </c>
    </row>
    <row r="25842" spans="1:28" x14ac:dyDescent="0.4">
      <c r="A25842">
        <v>200917936</v>
      </c>
      <c r="B25842" s="1">
        <v>43842</v>
      </c>
      <c r="C25842" t="s">
        <v>1392</v>
      </c>
      <c r="D25842">
        <v>700</v>
      </c>
      <c r="E25842">
        <v>9</v>
      </c>
      <c r="F25842" t="s">
        <v>49</v>
      </c>
      <c r="G25842">
        <v>966</v>
      </c>
      <c r="H25842">
        <v>1</v>
      </c>
      <c r="I25842">
        <v>420</v>
      </c>
      <c r="J25842" t="s">
        <v>440</v>
      </c>
      <c r="L25842">
        <v>0</v>
      </c>
      <c r="O25842">
        <v>101</v>
      </c>
      <c r="P25842" t="s">
        <v>32</v>
      </c>
      <c r="S25842" t="s">
        <v>40</v>
      </c>
      <c r="T25842" t="s">
        <v>41</v>
      </c>
      <c r="U25842">
        <v>420</v>
      </c>
      <c r="Y25842" t="s">
        <v>27570</v>
      </c>
      <c r="AA25842">
        <v>34.164900000000003</v>
      </c>
      <c r="AB25842">
        <v>-118.4258</v>
      </c>
    </row>
    <row r="25843" spans="1:28" x14ac:dyDescent="0.4">
      <c r="A25843">
        <v>200610476</v>
      </c>
      <c r="B25843" t="s">
        <v>1950</v>
      </c>
      <c r="C25843" t="s">
        <v>1950</v>
      </c>
      <c r="D25843">
        <v>330</v>
      </c>
      <c r="E25843">
        <v>6</v>
      </c>
      <c r="F25843" t="s">
        <v>101</v>
      </c>
      <c r="G25843">
        <v>628</v>
      </c>
      <c r="H25843">
        <v>1</v>
      </c>
      <c r="I25843">
        <v>440</v>
      </c>
      <c r="J25843" t="s">
        <v>262</v>
      </c>
      <c r="K25843" t="s">
        <v>926</v>
      </c>
      <c r="L25843">
        <v>48</v>
      </c>
      <c r="M25843" t="s">
        <v>30</v>
      </c>
      <c r="N25843" t="s">
        <v>105</v>
      </c>
      <c r="O25843">
        <v>501</v>
      </c>
      <c r="P25843" t="s">
        <v>200</v>
      </c>
      <c r="S25843" t="s">
        <v>40</v>
      </c>
      <c r="T25843" t="s">
        <v>41</v>
      </c>
      <c r="U25843">
        <v>440</v>
      </c>
      <c r="Y25843" t="s">
        <v>6753</v>
      </c>
      <c r="AA25843">
        <v>34.1053</v>
      </c>
      <c r="AB25843">
        <v>-118.32299999999999</v>
      </c>
    </row>
    <row r="25844" spans="1:28" x14ac:dyDescent="0.4">
      <c r="A25844">
        <v>200507295</v>
      </c>
      <c r="B25844" t="s">
        <v>1345</v>
      </c>
      <c r="C25844" t="s">
        <v>1345</v>
      </c>
      <c r="D25844">
        <v>1130</v>
      </c>
      <c r="E25844">
        <v>5</v>
      </c>
      <c r="F25844" t="s">
        <v>109</v>
      </c>
      <c r="G25844">
        <v>507</v>
      </c>
      <c r="H25844">
        <v>2</v>
      </c>
      <c r="I25844">
        <v>624</v>
      </c>
      <c r="J25844" t="s">
        <v>208</v>
      </c>
      <c r="K25844" t="s">
        <v>27571</v>
      </c>
      <c r="L25844">
        <v>22</v>
      </c>
      <c r="M25844" t="s">
        <v>30</v>
      </c>
      <c r="N25844" t="s">
        <v>105</v>
      </c>
      <c r="O25844">
        <v>102</v>
      </c>
      <c r="P25844" t="s">
        <v>227</v>
      </c>
      <c r="Q25844">
        <v>400</v>
      </c>
      <c r="R25844" t="s">
        <v>178</v>
      </c>
      <c r="S25844" t="s">
        <v>40</v>
      </c>
      <c r="T25844" t="s">
        <v>41</v>
      </c>
      <c r="U25844">
        <v>624</v>
      </c>
      <c r="Y25844" t="s">
        <v>27572</v>
      </c>
      <c r="Z25844" t="s">
        <v>14180</v>
      </c>
      <c r="AA25844">
        <v>33.823399999999999</v>
      </c>
      <c r="AB25844">
        <v>-118.3015</v>
      </c>
    </row>
    <row r="25845" spans="1:28" x14ac:dyDescent="0.4">
      <c r="A25845">
        <v>201114619</v>
      </c>
      <c r="B25845" t="s">
        <v>413</v>
      </c>
      <c r="C25845" t="s">
        <v>413</v>
      </c>
      <c r="D25845">
        <v>1215</v>
      </c>
      <c r="E25845">
        <v>11</v>
      </c>
      <c r="F25845" t="s">
        <v>67</v>
      </c>
      <c r="G25845">
        <v>1142</v>
      </c>
      <c r="H25845">
        <v>1</v>
      </c>
      <c r="I25845">
        <v>510</v>
      </c>
      <c r="J25845" t="s">
        <v>29</v>
      </c>
      <c r="L25845">
        <v>0</v>
      </c>
      <c r="O25845">
        <v>101</v>
      </c>
      <c r="P25845" t="s">
        <v>32</v>
      </c>
      <c r="S25845" t="s">
        <v>40</v>
      </c>
      <c r="T25845" t="s">
        <v>41</v>
      </c>
      <c r="U25845">
        <v>510</v>
      </c>
      <c r="Y25845" t="s">
        <v>9363</v>
      </c>
      <c r="AA25845">
        <v>34.105400000000003</v>
      </c>
      <c r="AB25845">
        <v>-118.2878</v>
      </c>
    </row>
    <row r="25846" spans="1:28" x14ac:dyDescent="0.4">
      <c r="A25846">
        <v>201111646</v>
      </c>
      <c r="B25846" t="s">
        <v>83</v>
      </c>
      <c r="C25846" t="s">
        <v>895</v>
      </c>
      <c r="D25846">
        <v>2200</v>
      </c>
      <c r="E25846">
        <v>11</v>
      </c>
      <c r="F25846" t="s">
        <v>67</v>
      </c>
      <c r="G25846">
        <v>1128</v>
      </c>
      <c r="H25846">
        <v>2</v>
      </c>
      <c r="I25846">
        <v>745</v>
      </c>
      <c r="J25846" t="s">
        <v>174</v>
      </c>
      <c r="K25846">
        <v>329</v>
      </c>
      <c r="L25846">
        <v>30</v>
      </c>
      <c r="M25846" t="s">
        <v>30</v>
      </c>
      <c r="N25846" t="s">
        <v>105</v>
      </c>
      <c r="O25846">
        <v>101</v>
      </c>
      <c r="P25846" t="s">
        <v>32</v>
      </c>
      <c r="S25846" t="s">
        <v>40</v>
      </c>
      <c r="T25846" t="s">
        <v>41</v>
      </c>
      <c r="U25846">
        <v>745</v>
      </c>
      <c r="Y25846" t="s">
        <v>27573</v>
      </c>
      <c r="AA25846">
        <v>34.122900000000001</v>
      </c>
      <c r="AB25846">
        <v>-118.179</v>
      </c>
    </row>
    <row r="25847" spans="1:28" x14ac:dyDescent="0.4">
      <c r="A25847">
        <v>200212657</v>
      </c>
      <c r="B25847" t="s">
        <v>233</v>
      </c>
      <c r="C25847" t="s">
        <v>233</v>
      </c>
      <c r="D25847">
        <v>852</v>
      </c>
      <c r="E25847">
        <v>2</v>
      </c>
      <c r="F25847" t="s">
        <v>56</v>
      </c>
      <c r="G25847">
        <v>201</v>
      </c>
      <c r="H25847">
        <v>2</v>
      </c>
      <c r="I25847">
        <v>901</v>
      </c>
      <c r="J25847" t="s">
        <v>259</v>
      </c>
      <c r="K25847" t="s">
        <v>27574</v>
      </c>
      <c r="L25847">
        <v>8</v>
      </c>
      <c r="M25847" t="s">
        <v>104</v>
      </c>
      <c r="N25847" t="s">
        <v>78</v>
      </c>
      <c r="O25847">
        <v>502</v>
      </c>
      <c r="P25847" t="s">
        <v>47</v>
      </c>
      <c r="S25847" t="s">
        <v>92</v>
      </c>
      <c r="T25847" t="s">
        <v>93</v>
      </c>
      <c r="U25847">
        <v>901</v>
      </c>
      <c r="Y25847" t="s">
        <v>5939</v>
      </c>
      <c r="AA25847">
        <v>34.086799999999997</v>
      </c>
      <c r="AB25847">
        <v>-118.2991</v>
      </c>
    </row>
    <row r="25848" spans="1:28" x14ac:dyDescent="0.4">
      <c r="A25848">
        <v>201309268</v>
      </c>
      <c r="B25848" s="1">
        <v>44139</v>
      </c>
      <c r="C25848" s="1">
        <v>44108</v>
      </c>
      <c r="D25848">
        <v>1600</v>
      </c>
      <c r="E25848">
        <v>13</v>
      </c>
      <c r="F25848" t="s">
        <v>63</v>
      </c>
      <c r="G25848">
        <v>1395</v>
      </c>
      <c r="H25848">
        <v>2</v>
      </c>
      <c r="I25848">
        <v>626</v>
      </c>
      <c r="J25848" t="s">
        <v>176</v>
      </c>
      <c r="K25848" t="s">
        <v>27575</v>
      </c>
      <c r="L25848">
        <v>34</v>
      </c>
      <c r="M25848" t="s">
        <v>104</v>
      </c>
      <c r="N25848" t="s">
        <v>105</v>
      </c>
      <c r="O25848">
        <v>501</v>
      </c>
      <c r="P25848" t="s">
        <v>200</v>
      </c>
      <c r="Q25848">
        <v>400</v>
      </c>
      <c r="R25848" t="s">
        <v>178</v>
      </c>
      <c r="S25848" t="s">
        <v>40</v>
      </c>
      <c r="T25848" t="s">
        <v>41</v>
      </c>
      <c r="U25848">
        <v>626</v>
      </c>
      <c r="Y25848" t="s">
        <v>3320</v>
      </c>
      <c r="AA25848">
        <v>33.982500000000002</v>
      </c>
      <c r="AB25848">
        <v>-118.26949999999999</v>
      </c>
    </row>
    <row r="25849" spans="1:28" x14ac:dyDescent="0.4">
      <c r="A25849">
        <v>200407204</v>
      </c>
      <c r="B25849" t="s">
        <v>164</v>
      </c>
      <c r="C25849" t="s">
        <v>164</v>
      </c>
      <c r="D25849">
        <v>30</v>
      </c>
      <c r="E25849">
        <v>4</v>
      </c>
      <c r="F25849" t="s">
        <v>54</v>
      </c>
      <c r="G25849">
        <v>418</v>
      </c>
      <c r="H25849">
        <v>2</v>
      </c>
      <c r="I25849">
        <v>626</v>
      </c>
      <c r="J25849" t="s">
        <v>176</v>
      </c>
      <c r="K25849" t="s">
        <v>27576</v>
      </c>
      <c r="L25849">
        <v>36</v>
      </c>
      <c r="M25849" t="s">
        <v>104</v>
      </c>
      <c r="N25849" t="s">
        <v>105</v>
      </c>
      <c r="O25849">
        <v>501</v>
      </c>
      <c r="P25849" t="s">
        <v>200</v>
      </c>
      <c r="Q25849">
        <v>400</v>
      </c>
      <c r="R25849" t="s">
        <v>178</v>
      </c>
      <c r="S25849" t="s">
        <v>92</v>
      </c>
      <c r="T25849" t="s">
        <v>93</v>
      </c>
      <c r="U25849">
        <v>626</v>
      </c>
      <c r="Y25849" t="s">
        <v>14952</v>
      </c>
      <c r="AA25849">
        <v>34.097000000000001</v>
      </c>
      <c r="AB25849">
        <v>-118.1705</v>
      </c>
    </row>
    <row r="25850" spans="1:28" x14ac:dyDescent="0.4">
      <c r="A25850">
        <v>200816148</v>
      </c>
      <c r="B25850" s="1">
        <v>43993</v>
      </c>
      <c r="C25850" s="1">
        <v>43993</v>
      </c>
      <c r="D25850">
        <v>1500</v>
      </c>
      <c r="E25850">
        <v>8</v>
      </c>
      <c r="F25850" t="s">
        <v>125</v>
      </c>
      <c r="G25850">
        <v>833</v>
      </c>
      <c r="H25850">
        <v>1</v>
      </c>
      <c r="I25850">
        <v>310</v>
      </c>
      <c r="J25850" t="s">
        <v>76</v>
      </c>
      <c r="K25850" t="s">
        <v>27577</v>
      </c>
      <c r="L25850">
        <v>65</v>
      </c>
      <c r="M25850" t="s">
        <v>104</v>
      </c>
      <c r="N25850" t="s">
        <v>31</v>
      </c>
      <c r="O25850">
        <v>707</v>
      </c>
      <c r="P25850" t="s">
        <v>346</v>
      </c>
      <c r="S25850" t="s">
        <v>40</v>
      </c>
      <c r="T25850" t="s">
        <v>41</v>
      </c>
      <c r="U25850">
        <v>310</v>
      </c>
      <c r="Y25850" t="s">
        <v>7338</v>
      </c>
      <c r="AA25850">
        <v>34.055700000000002</v>
      </c>
      <c r="AB25850">
        <v>-118.444</v>
      </c>
    </row>
    <row r="25851" spans="1:28" x14ac:dyDescent="0.4">
      <c r="A25851">
        <v>200310536</v>
      </c>
      <c r="B25851" t="s">
        <v>704</v>
      </c>
      <c r="C25851" t="s">
        <v>704</v>
      </c>
      <c r="D25851">
        <v>1240</v>
      </c>
      <c r="E25851">
        <v>3</v>
      </c>
      <c r="F25851" t="s">
        <v>43</v>
      </c>
      <c r="G25851">
        <v>315</v>
      </c>
      <c r="H25851">
        <v>2</v>
      </c>
      <c r="I25851">
        <v>901</v>
      </c>
      <c r="J25851" t="s">
        <v>259</v>
      </c>
      <c r="K25851" t="s">
        <v>27578</v>
      </c>
      <c r="L25851">
        <v>29</v>
      </c>
      <c r="M25851" t="s">
        <v>104</v>
      </c>
      <c r="N25851" t="s">
        <v>199</v>
      </c>
      <c r="O25851">
        <v>502</v>
      </c>
      <c r="P25851" t="s">
        <v>47</v>
      </c>
      <c r="S25851" t="s">
        <v>92</v>
      </c>
      <c r="T25851" t="s">
        <v>93</v>
      </c>
      <c r="U25851">
        <v>901</v>
      </c>
      <c r="Y25851" t="s">
        <v>1856</v>
      </c>
      <c r="AA25851">
        <v>34.030900000000003</v>
      </c>
      <c r="AB25851">
        <v>-118.31010000000001</v>
      </c>
    </row>
    <row r="25852" spans="1:28" x14ac:dyDescent="0.4">
      <c r="A25852">
        <v>200305647</v>
      </c>
      <c r="B25852" t="s">
        <v>1139</v>
      </c>
      <c r="C25852" t="s">
        <v>944</v>
      </c>
      <c r="D25852">
        <v>2240</v>
      </c>
      <c r="E25852">
        <v>3</v>
      </c>
      <c r="F25852" t="s">
        <v>43</v>
      </c>
      <c r="G25852">
        <v>328</v>
      </c>
      <c r="H25852">
        <v>1</v>
      </c>
      <c r="I25852">
        <v>121</v>
      </c>
      <c r="J25852" t="s">
        <v>281</v>
      </c>
      <c r="K25852" t="s">
        <v>27579</v>
      </c>
      <c r="L25852">
        <v>19</v>
      </c>
      <c r="M25852" t="s">
        <v>104</v>
      </c>
      <c r="N25852" t="s">
        <v>78</v>
      </c>
      <c r="O25852">
        <v>508</v>
      </c>
      <c r="P25852" t="s">
        <v>1730</v>
      </c>
      <c r="Q25852">
        <v>400</v>
      </c>
      <c r="R25852" t="s">
        <v>178</v>
      </c>
      <c r="S25852" t="s">
        <v>92</v>
      </c>
      <c r="T25852" t="s">
        <v>93</v>
      </c>
      <c r="U25852">
        <v>121</v>
      </c>
      <c r="V25852">
        <v>998</v>
      </c>
      <c r="Y25852" t="s">
        <v>5637</v>
      </c>
      <c r="AA25852">
        <v>34.028300000000002</v>
      </c>
      <c r="AB25852">
        <v>-118.2822</v>
      </c>
    </row>
    <row r="25853" spans="1:28" x14ac:dyDescent="0.4">
      <c r="A25853">
        <v>201308247</v>
      </c>
      <c r="B25853" t="s">
        <v>310</v>
      </c>
      <c r="C25853" t="s">
        <v>2146</v>
      </c>
      <c r="D25853">
        <v>2100</v>
      </c>
      <c r="E25853">
        <v>13</v>
      </c>
      <c r="F25853" t="s">
        <v>63</v>
      </c>
      <c r="G25853">
        <v>1325</v>
      </c>
      <c r="H25853">
        <v>1</v>
      </c>
      <c r="I25853">
        <v>330</v>
      </c>
      <c r="J25853" t="s">
        <v>37</v>
      </c>
      <c r="K25853" t="s">
        <v>27580</v>
      </c>
      <c r="L25853">
        <v>26</v>
      </c>
      <c r="M25853" t="s">
        <v>104</v>
      </c>
      <c r="N25853" t="s">
        <v>105</v>
      </c>
      <c r="O25853">
        <v>101</v>
      </c>
      <c r="P25853" t="s">
        <v>32</v>
      </c>
      <c r="S25853" t="s">
        <v>40</v>
      </c>
      <c r="T25853" t="s">
        <v>41</v>
      </c>
      <c r="U25853">
        <v>330</v>
      </c>
      <c r="Y25853" t="s">
        <v>3769</v>
      </c>
      <c r="Z25853" t="s">
        <v>5023</v>
      </c>
      <c r="AA25853">
        <v>34.016599999999997</v>
      </c>
      <c r="AB25853">
        <v>-118.2501</v>
      </c>
    </row>
    <row r="25854" spans="1:28" x14ac:dyDescent="0.4">
      <c r="A25854">
        <v>200322321</v>
      </c>
      <c r="B25854" s="1">
        <v>43994</v>
      </c>
      <c r="C25854" s="1">
        <v>43994</v>
      </c>
      <c r="D25854">
        <v>2235</v>
      </c>
      <c r="E25854">
        <v>3</v>
      </c>
      <c r="F25854" t="s">
        <v>43</v>
      </c>
      <c r="G25854">
        <v>378</v>
      </c>
      <c r="H25854">
        <v>1</v>
      </c>
      <c r="I25854">
        <v>210</v>
      </c>
      <c r="J25854" t="s">
        <v>185</v>
      </c>
      <c r="K25854" t="s">
        <v>27581</v>
      </c>
      <c r="L25854">
        <v>43</v>
      </c>
      <c r="M25854" t="s">
        <v>30</v>
      </c>
      <c r="N25854" t="s">
        <v>105</v>
      </c>
      <c r="O25854">
        <v>605</v>
      </c>
      <c r="P25854" t="s">
        <v>4807</v>
      </c>
      <c r="Q25854">
        <v>113</v>
      </c>
      <c r="R25854" t="s">
        <v>483</v>
      </c>
      <c r="S25854" t="s">
        <v>40</v>
      </c>
      <c r="T25854" t="s">
        <v>41</v>
      </c>
      <c r="U25854">
        <v>210</v>
      </c>
      <c r="Y25854" t="s">
        <v>1015</v>
      </c>
      <c r="Z25854" t="s">
        <v>545</v>
      </c>
      <c r="AA25854">
        <v>34.010899999999999</v>
      </c>
      <c r="AB25854">
        <v>-118.2915</v>
      </c>
    </row>
    <row r="25855" spans="1:28" x14ac:dyDescent="0.4">
      <c r="A25855">
        <v>200215699</v>
      </c>
      <c r="B25855" s="1">
        <v>43871</v>
      </c>
      <c r="C25855" t="s">
        <v>96</v>
      </c>
      <c r="D25855">
        <v>1800</v>
      </c>
      <c r="E25855">
        <v>2</v>
      </c>
      <c r="F25855" t="s">
        <v>56</v>
      </c>
      <c r="G25855">
        <v>235</v>
      </c>
      <c r="H25855">
        <v>1</v>
      </c>
      <c r="I25855">
        <v>230</v>
      </c>
      <c r="J25855" t="s">
        <v>197</v>
      </c>
      <c r="K25855" t="s">
        <v>12850</v>
      </c>
      <c r="L25855">
        <v>23</v>
      </c>
      <c r="M25855" t="s">
        <v>30</v>
      </c>
      <c r="N25855" t="s">
        <v>105</v>
      </c>
      <c r="O25855">
        <v>502</v>
      </c>
      <c r="P25855" t="s">
        <v>47</v>
      </c>
      <c r="Q25855">
        <v>308</v>
      </c>
      <c r="R25855" t="s">
        <v>723</v>
      </c>
      <c r="S25855" t="s">
        <v>92</v>
      </c>
      <c r="T25855" t="s">
        <v>93</v>
      </c>
      <c r="U25855">
        <v>230</v>
      </c>
      <c r="Y25855" t="s">
        <v>12851</v>
      </c>
      <c r="AA25855">
        <v>34.067399999999999</v>
      </c>
      <c r="AB25855">
        <v>-118.2753</v>
      </c>
    </row>
    <row r="25856" spans="1:28" x14ac:dyDescent="0.4">
      <c r="A25856">
        <v>200614998</v>
      </c>
      <c r="B25856" s="1">
        <v>43991</v>
      </c>
      <c r="C25856" s="1">
        <v>43960</v>
      </c>
      <c r="D25856">
        <v>740</v>
      </c>
      <c r="E25856">
        <v>6</v>
      </c>
      <c r="F25856" t="s">
        <v>101</v>
      </c>
      <c r="G25856">
        <v>647</v>
      </c>
      <c r="H25856">
        <v>1</v>
      </c>
      <c r="I25856">
        <v>310</v>
      </c>
      <c r="J25856" t="s">
        <v>76</v>
      </c>
      <c r="K25856" t="s">
        <v>18096</v>
      </c>
      <c r="L25856">
        <v>0</v>
      </c>
      <c r="M25856" t="s">
        <v>46</v>
      </c>
      <c r="N25856" t="s">
        <v>46</v>
      </c>
      <c r="O25856">
        <v>503</v>
      </c>
      <c r="P25856" t="s">
        <v>799</v>
      </c>
      <c r="S25856" t="s">
        <v>40</v>
      </c>
      <c r="T25856" t="s">
        <v>41</v>
      </c>
      <c r="U25856">
        <v>310</v>
      </c>
      <c r="Y25856" t="s">
        <v>2733</v>
      </c>
      <c r="AA25856">
        <v>34.101599999999998</v>
      </c>
      <c r="AB25856">
        <v>-118.3252</v>
      </c>
    </row>
    <row r="25857" spans="1:28" x14ac:dyDescent="0.4">
      <c r="A25857">
        <v>201115208</v>
      </c>
      <c r="B25857" t="s">
        <v>415</v>
      </c>
      <c r="C25857" t="s">
        <v>415</v>
      </c>
      <c r="D25857">
        <v>1955</v>
      </c>
      <c r="E25857">
        <v>11</v>
      </c>
      <c r="F25857" t="s">
        <v>67</v>
      </c>
      <c r="G25857">
        <v>1109</v>
      </c>
      <c r="H25857">
        <v>1</v>
      </c>
      <c r="I25857">
        <v>433</v>
      </c>
      <c r="J25857" t="s">
        <v>4738</v>
      </c>
      <c r="K25857" t="s">
        <v>27582</v>
      </c>
      <c r="L25857">
        <v>55</v>
      </c>
      <c r="M25857" t="s">
        <v>30</v>
      </c>
      <c r="N25857" t="s">
        <v>31</v>
      </c>
      <c r="O25857">
        <v>101</v>
      </c>
      <c r="P25857" t="s">
        <v>32</v>
      </c>
      <c r="S25857" t="s">
        <v>40</v>
      </c>
      <c r="T25857" t="s">
        <v>41</v>
      </c>
      <c r="U25857">
        <v>433</v>
      </c>
      <c r="V25857">
        <v>998</v>
      </c>
      <c r="Y25857" t="s">
        <v>1183</v>
      </c>
      <c r="Z25857" t="s">
        <v>4214</v>
      </c>
      <c r="AA25857">
        <v>34.143900000000002</v>
      </c>
      <c r="AB25857">
        <v>-118.1955</v>
      </c>
    </row>
    <row r="25858" spans="1:28" x14ac:dyDescent="0.4">
      <c r="A25858">
        <v>200405023</v>
      </c>
      <c r="B25858" t="s">
        <v>469</v>
      </c>
      <c r="C25858" t="s">
        <v>469</v>
      </c>
      <c r="D25858">
        <v>2340</v>
      </c>
      <c r="E25858">
        <v>4</v>
      </c>
      <c r="F25858" t="s">
        <v>54</v>
      </c>
      <c r="G25858">
        <v>497</v>
      </c>
      <c r="H25858">
        <v>1</v>
      </c>
      <c r="I25858">
        <v>761</v>
      </c>
      <c r="J25858" t="s">
        <v>503</v>
      </c>
      <c r="K25858" t="s">
        <v>27583</v>
      </c>
      <c r="L25858">
        <v>48</v>
      </c>
      <c r="M25858" t="s">
        <v>30</v>
      </c>
      <c r="N25858" t="s">
        <v>199</v>
      </c>
      <c r="O25858">
        <v>101</v>
      </c>
      <c r="P25858" t="s">
        <v>32</v>
      </c>
      <c r="Q25858">
        <v>114</v>
      </c>
      <c r="R25858" t="s">
        <v>938</v>
      </c>
      <c r="S25858" t="s">
        <v>92</v>
      </c>
      <c r="T25858" t="s">
        <v>93</v>
      </c>
      <c r="U25858">
        <v>761</v>
      </c>
      <c r="V25858">
        <v>998</v>
      </c>
      <c r="Y25858" t="s">
        <v>20726</v>
      </c>
      <c r="AA25858">
        <v>34.021000000000001</v>
      </c>
      <c r="AB25858">
        <v>-118.2145</v>
      </c>
    </row>
    <row r="25859" spans="1:28" x14ac:dyDescent="0.4">
      <c r="A25859">
        <v>200913083</v>
      </c>
      <c r="B25859" s="1">
        <v>43929</v>
      </c>
      <c r="C25859" t="s">
        <v>600</v>
      </c>
      <c r="D25859">
        <v>1200</v>
      </c>
      <c r="E25859">
        <v>9</v>
      </c>
      <c r="F25859" t="s">
        <v>49</v>
      </c>
      <c r="G25859">
        <v>964</v>
      </c>
      <c r="H25859">
        <v>2</v>
      </c>
      <c r="I25859">
        <v>662</v>
      </c>
      <c r="J25859" t="s">
        <v>234</v>
      </c>
      <c r="K25859" t="s">
        <v>27584</v>
      </c>
      <c r="L25859">
        <v>68</v>
      </c>
      <c r="M25859" t="s">
        <v>104</v>
      </c>
      <c r="N25859" t="s">
        <v>78</v>
      </c>
      <c r="O25859">
        <v>501</v>
      </c>
      <c r="P25859" t="s">
        <v>200</v>
      </c>
      <c r="S25859" t="s">
        <v>40</v>
      </c>
      <c r="T25859" t="s">
        <v>41</v>
      </c>
      <c r="U25859">
        <v>662</v>
      </c>
      <c r="Y25859" t="s">
        <v>6791</v>
      </c>
      <c r="AA25859">
        <v>34.159399999999998</v>
      </c>
      <c r="AB25859">
        <v>-118.4444</v>
      </c>
    </row>
    <row r="25860" spans="1:28" x14ac:dyDescent="0.4">
      <c r="A25860">
        <v>200513884</v>
      </c>
      <c r="B25860" s="1">
        <v>44052</v>
      </c>
      <c r="C25860" s="1">
        <v>44052</v>
      </c>
      <c r="D25860">
        <v>100</v>
      </c>
      <c r="E25860">
        <v>5</v>
      </c>
      <c r="F25860" t="s">
        <v>109</v>
      </c>
      <c r="G25860">
        <v>505</v>
      </c>
      <c r="H25860">
        <v>1</v>
      </c>
      <c r="I25860">
        <v>341</v>
      </c>
      <c r="J25860" t="s">
        <v>193</v>
      </c>
      <c r="K25860" t="s">
        <v>27585</v>
      </c>
      <c r="L25860">
        <v>39</v>
      </c>
      <c r="M25860" t="s">
        <v>30</v>
      </c>
      <c r="N25860" t="s">
        <v>105</v>
      </c>
      <c r="O25860">
        <v>503</v>
      </c>
      <c r="P25860" t="s">
        <v>799</v>
      </c>
      <c r="S25860" t="s">
        <v>40</v>
      </c>
      <c r="T25860" t="s">
        <v>41</v>
      </c>
      <c r="U25860">
        <v>341</v>
      </c>
      <c r="V25860">
        <v>998</v>
      </c>
      <c r="Y25860" t="s">
        <v>21953</v>
      </c>
      <c r="AA25860">
        <v>33.853400000000001</v>
      </c>
      <c r="AB25860">
        <v>-118.29049999999999</v>
      </c>
    </row>
    <row r="25861" spans="1:28" x14ac:dyDescent="0.4">
      <c r="A25861">
        <v>200120775</v>
      </c>
      <c r="B25861" s="1">
        <v>44054</v>
      </c>
      <c r="C25861" s="1">
        <v>44054</v>
      </c>
      <c r="D25861">
        <v>2100</v>
      </c>
      <c r="E25861">
        <v>1</v>
      </c>
      <c r="F25861" t="s">
        <v>36</v>
      </c>
      <c r="G25861">
        <v>131</v>
      </c>
      <c r="H25861">
        <v>2</v>
      </c>
      <c r="I25861">
        <v>626</v>
      </c>
      <c r="J25861" t="s">
        <v>176</v>
      </c>
      <c r="K25861" t="s">
        <v>5770</v>
      </c>
      <c r="L25861">
        <v>26</v>
      </c>
      <c r="M25861" t="s">
        <v>104</v>
      </c>
      <c r="N25861" t="s">
        <v>199</v>
      </c>
      <c r="O25861">
        <v>502</v>
      </c>
      <c r="P25861" t="s">
        <v>47</v>
      </c>
      <c r="Q25861">
        <v>400</v>
      </c>
      <c r="R25861" t="s">
        <v>178</v>
      </c>
      <c r="S25861" t="s">
        <v>92</v>
      </c>
      <c r="T25861" t="s">
        <v>93</v>
      </c>
      <c r="U25861">
        <v>626</v>
      </c>
      <c r="Y25861" t="s">
        <v>11273</v>
      </c>
      <c r="AA25861">
        <v>34.056899999999999</v>
      </c>
      <c r="AB25861">
        <v>-118.254</v>
      </c>
    </row>
    <row r="25862" spans="1:28" x14ac:dyDescent="0.4">
      <c r="A25862">
        <v>200906697</v>
      </c>
      <c r="B25862" t="s">
        <v>311</v>
      </c>
      <c r="C25862" t="s">
        <v>311</v>
      </c>
      <c r="D25862">
        <v>1515</v>
      </c>
      <c r="E25862">
        <v>9</v>
      </c>
      <c r="F25862" t="s">
        <v>49</v>
      </c>
      <c r="G25862">
        <v>904</v>
      </c>
      <c r="H25862">
        <v>1</v>
      </c>
      <c r="I25862">
        <v>761</v>
      </c>
      <c r="J25862" t="s">
        <v>503</v>
      </c>
      <c r="K25862" t="s">
        <v>27586</v>
      </c>
      <c r="L25862">
        <v>59</v>
      </c>
      <c r="M25862" t="s">
        <v>30</v>
      </c>
      <c r="N25862" t="s">
        <v>78</v>
      </c>
      <c r="O25862">
        <v>203</v>
      </c>
      <c r="P25862" t="s">
        <v>113</v>
      </c>
      <c r="Q25862">
        <v>511</v>
      </c>
      <c r="R25862" t="s">
        <v>187</v>
      </c>
      <c r="S25862" t="s">
        <v>40</v>
      </c>
      <c r="T25862" t="s">
        <v>41</v>
      </c>
      <c r="U25862">
        <v>761</v>
      </c>
      <c r="V25862">
        <v>930</v>
      </c>
      <c r="Y25862" t="s">
        <v>27587</v>
      </c>
      <c r="AA25862">
        <v>34.209899999999998</v>
      </c>
      <c r="AB25862">
        <v>-118.4538</v>
      </c>
    </row>
    <row r="25863" spans="1:28" x14ac:dyDescent="0.4">
      <c r="A25863">
        <v>201225152</v>
      </c>
      <c r="B25863" t="s">
        <v>669</v>
      </c>
      <c r="C25863" t="s">
        <v>669</v>
      </c>
      <c r="D25863">
        <v>1025</v>
      </c>
      <c r="E25863">
        <v>12</v>
      </c>
      <c r="F25863" t="s">
        <v>73</v>
      </c>
      <c r="G25863">
        <v>1267</v>
      </c>
      <c r="H25863">
        <v>1</v>
      </c>
      <c r="I25863">
        <v>761</v>
      </c>
      <c r="J25863" t="s">
        <v>503</v>
      </c>
      <c r="K25863" t="s">
        <v>27588</v>
      </c>
      <c r="L25863">
        <v>65</v>
      </c>
      <c r="M25863" t="s">
        <v>30</v>
      </c>
      <c r="N25863" t="s">
        <v>105</v>
      </c>
      <c r="O25863">
        <v>242</v>
      </c>
      <c r="P25863" t="s">
        <v>632</v>
      </c>
      <c r="Q25863">
        <v>500</v>
      </c>
      <c r="R25863" t="s">
        <v>224</v>
      </c>
      <c r="S25863" t="s">
        <v>40</v>
      </c>
      <c r="T25863" t="s">
        <v>41</v>
      </c>
      <c r="U25863">
        <v>761</v>
      </c>
      <c r="Y25863" t="s">
        <v>16518</v>
      </c>
      <c r="AA25863">
        <v>33.960799999999999</v>
      </c>
      <c r="AB25863">
        <v>-118.28270000000001</v>
      </c>
    </row>
    <row r="25864" spans="1:28" x14ac:dyDescent="0.4">
      <c r="A25864">
        <v>200505835</v>
      </c>
      <c r="B25864" t="s">
        <v>137</v>
      </c>
      <c r="C25864" s="1">
        <v>44167</v>
      </c>
      <c r="D25864">
        <v>1700</v>
      </c>
      <c r="E25864">
        <v>5</v>
      </c>
      <c r="F25864" t="s">
        <v>109</v>
      </c>
      <c r="G25864">
        <v>529</v>
      </c>
      <c r="H25864">
        <v>1</v>
      </c>
      <c r="I25864">
        <v>510</v>
      </c>
      <c r="J25864" t="s">
        <v>29</v>
      </c>
      <c r="L25864">
        <v>0</v>
      </c>
      <c r="O25864">
        <v>108</v>
      </c>
      <c r="P25864" t="s">
        <v>119</v>
      </c>
      <c r="S25864" t="s">
        <v>33</v>
      </c>
      <c r="T25864" t="s">
        <v>34</v>
      </c>
      <c r="U25864">
        <v>510</v>
      </c>
      <c r="Y25864" t="s">
        <v>27589</v>
      </c>
      <c r="AA25864">
        <v>33.782499999999999</v>
      </c>
      <c r="AB25864">
        <v>-118.2389</v>
      </c>
    </row>
    <row r="25865" spans="1:28" x14ac:dyDescent="0.4">
      <c r="A25865">
        <v>200405047</v>
      </c>
      <c r="B25865" t="s">
        <v>1139</v>
      </c>
      <c r="C25865" t="s">
        <v>1139</v>
      </c>
      <c r="D25865">
        <v>258</v>
      </c>
      <c r="E25865">
        <v>4</v>
      </c>
      <c r="F25865" t="s">
        <v>54</v>
      </c>
      <c r="G25865">
        <v>499</v>
      </c>
      <c r="H25865">
        <v>1</v>
      </c>
      <c r="I25865">
        <v>310</v>
      </c>
      <c r="J25865" t="s">
        <v>76</v>
      </c>
      <c r="K25865" t="s">
        <v>27590</v>
      </c>
      <c r="L25865">
        <v>0</v>
      </c>
      <c r="M25865" t="s">
        <v>30</v>
      </c>
      <c r="N25865" t="s">
        <v>78</v>
      </c>
      <c r="O25865">
        <v>418</v>
      </c>
      <c r="S25865" t="s">
        <v>92</v>
      </c>
      <c r="T25865" t="s">
        <v>93</v>
      </c>
      <c r="U25865">
        <v>310</v>
      </c>
      <c r="V25865">
        <v>998</v>
      </c>
      <c r="Y25865" t="s">
        <v>27591</v>
      </c>
      <c r="AA25865">
        <v>34.018000000000001</v>
      </c>
      <c r="AB25865">
        <v>-118.2028</v>
      </c>
    </row>
    <row r="25866" spans="1:28" x14ac:dyDescent="0.4">
      <c r="A25866">
        <v>201013706</v>
      </c>
      <c r="B25866" s="1">
        <v>43900</v>
      </c>
      <c r="C25866" s="1">
        <v>43900</v>
      </c>
      <c r="D25866">
        <v>2320</v>
      </c>
      <c r="E25866">
        <v>10</v>
      </c>
      <c r="F25866" t="s">
        <v>117</v>
      </c>
      <c r="G25866">
        <v>1029</v>
      </c>
      <c r="H25866">
        <v>2</v>
      </c>
      <c r="I25866">
        <v>930</v>
      </c>
      <c r="J25866" t="s">
        <v>425</v>
      </c>
      <c r="K25866" t="s">
        <v>27592</v>
      </c>
      <c r="L25866">
        <v>48</v>
      </c>
      <c r="M25866" t="s">
        <v>104</v>
      </c>
      <c r="N25866" t="s">
        <v>105</v>
      </c>
      <c r="O25866">
        <v>502</v>
      </c>
      <c r="P25866" t="s">
        <v>47</v>
      </c>
      <c r="Q25866">
        <v>511</v>
      </c>
      <c r="R25866" t="s">
        <v>187</v>
      </c>
      <c r="S25866" t="s">
        <v>40</v>
      </c>
      <c r="T25866" t="s">
        <v>41</v>
      </c>
      <c r="U25866">
        <v>930</v>
      </c>
      <c r="Y25866" t="s">
        <v>23430</v>
      </c>
      <c r="AA25866">
        <v>34.195700000000002</v>
      </c>
      <c r="AB25866">
        <v>-118.47490000000001</v>
      </c>
    </row>
    <row r="25867" spans="1:28" x14ac:dyDescent="0.4">
      <c r="A25867">
        <v>201217597</v>
      </c>
      <c r="B25867" s="1">
        <v>43838</v>
      </c>
      <c r="C25867" s="1">
        <v>43838</v>
      </c>
      <c r="D25867">
        <v>145</v>
      </c>
      <c r="E25867">
        <v>12</v>
      </c>
      <c r="F25867" t="s">
        <v>73</v>
      </c>
      <c r="G25867">
        <v>1258</v>
      </c>
      <c r="H25867">
        <v>2</v>
      </c>
      <c r="I25867">
        <v>740</v>
      </c>
      <c r="J25867" t="s">
        <v>277</v>
      </c>
      <c r="K25867" t="s">
        <v>11200</v>
      </c>
      <c r="L25867">
        <v>60</v>
      </c>
      <c r="M25867" t="s">
        <v>104</v>
      </c>
      <c r="N25867" t="s">
        <v>105</v>
      </c>
      <c r="O25867">
        <v>122</v>
      </c>
      <c r="P25867" t="s">
        <v>340</v>
      </c>
      <c r="S25867" t="s">
        <v>33</v>
      </c>
      <c r="T25867" t="s">
        <v>34</v>
      </c>
      <c r="U25867">
        <v>740</v>
      </c>
      <c r="Y25867" t="s">
        <v>588</v>
      </c>
      <c r="Z25867" t="s">
        <v>786</v>
      </c>
      <c r="AA25867">
        <v>33.9679</v>
      </c>
      <c r="AB25867">
        <v>-118.2739</v>
      </c>
    </row>
    <row r="25868" spans="1:28" x14ac:dyDescent="0.4">
      <c r="A25868">
        <v>200415422</v>
      </c>
      <c r="B25868" t="s">
        <v>108</v>
      </c>
      <c r="C25868" t="s">
        <v>108</v>
      </c>
      <c r="D25868">
        <v>830</v>
      </c>
      <c r="E25868">
        <v>4</v>
      </c>
      <c r="F25868" t="s">
        <v>54</v>
      </c>
      <c r="G25868">
        <v>467</v>
      </c>
      <c r="H25868">
        <v>2</v>
      </c>
      <c r="I25868">
        <v>624</v>
      </c>
      <c r="J25868" t="s">
        <v>208</v>
      </c>
      <c r="K25868" t="s">
        <v>27593</v>
      </c>
      <c r="L25868">
        <v>52</v>
      </c>
      <c r="M25868" t="s">
        <v>30</v>
      </c>
      <c r="N25868" t="s">
        <v>105</v>
      </c>
      <c r="O25868">
        <v>501</v>
      </c>
      <c r="P25868" t="s">
        <v>200</v>
      </c>
      <c r="Q25868">
        <v>400</v>
      </c>
      <c r="R25868" t="s">
        <v>178</v>
      </c>
      <c r="S25868" t="s">
        <v>92</v>
      </c>
      <c r="T25868" t="s">
        <v>93</v>
      </c>
      <c r="U25868">
        <v>624</v>
      </c>
      <c r="Y25868" t="s">
        <v>27594</v>
      </c>
      <c r="AA25868">
        <v>34.04</v>
      </c>
      <c r="AB25868">
        <v>-118.21040000000001</v>
      </c>
    </row>
    <row r="25869" spans="1:28" x14ac:dyDescent="0.4">
      <c r="A25869">
        <v>200808869</v>
      </c>
      <c r="B25869" t="s">
        <v>986</v>
      </c>
      <c r="C25869" t="s">
        <v>461</v>
      </c>
      <c r="D25869">
        <v>1900</v>
      </c>
      <c r="E25869">
        <v>8</v>
      </c>
      <c r="F25869" t="s">
        <v>125</v>
      </c>
      <c r="G25869">
        <v>851</v>
      </c>
      <c r="H25869">
        <v>1</v>
      </c>
      <c r="I25869">
        <v>330</v>
      </c>
      <c r="J25869" t="s">
        <v>37</v>
      </c>
      <c r="K25869" t="s">
        <v>2230</v>
      </c>
      <c r="L25869">
        <v>25</v>
      </c>
      <c r="M25869" t="s">
        <v>104</v>
      </c>
      <c r="N25869" t="s">
        <v>31</v>
      </c>
      <c r="O25869">
        <v>707</v>
      </c>
      <c r="P25869" t="s">
        <v>346</v>
      </c>
      <c r="Q25869">
        <v>500</v>
      </c>
      <c r="R25869" t="s">
        <v>224</v>
      </c>
      <c r="S25869" t="s">
        <v>40</v>
      </c>
      <c r="T25869" t="s">
        <v>41</v>
      </c>
      <c r="U25869">
        <v>330</v>
      </c>
      <c r="Y25869" t="s">
        <v>27595</v>
      </c>
      <c r="AA25869">
        <v>34.038899999999998</v>
      </c>
      <c r="AB25869">
        <v>-118.46129999999999</v>
      </c>
    </row>
    <row r="25870" spans="1:28" x14ac:dyDescent="0.4">
      <c r="A25870">
        <v>200615534</v>
      </c>
      <c r="B25870" t="s">
        <v>656</v>
      </c>
      <c r="C25870" t="s">
        <v>258</v>
      </c>
      <c r="D25870">
        <v>1915</v>
      </c>
      <c r="E25870">
        <v>6</v>
      </c>
      <c r="F25870" t="s">
        <v>101</v>
      </c>
      <c r="G25870">
        <v>649</v>
      </c>
      <c r="H25870">
        <v>2</v>
      </c>
      <c r="I25870">
        <v>930</v>
      </c>
      <c r="J25870" t="s">
        <v>425</v>
      </c>
      <c r="K25870" t="s">
        <v>949</v>
      </c>
      <c r="L25870">
        <v>29</v>
      </c>
      <c r="M25870" t="s">
        <v>30</v>
      </c>
      <c r="N25870" t="s">
        <v>199</v>
      </c>
      <c r="O25870">
        <v>210</v>
      </c>
      <c r="P25870" t="s">
        <v>223</v>
      </c>
      <c r="Q25870">
        <v>511</v>
      </c>
      <c r="R25870" t="s">
        <v>187</v>
      </c>
      <c r="S25870" t="s">
        <v>40</v>
      </c>
      <c r="T25870" t="s">
        <v>41</v>
      </c>
      <c r="U25870">
        <v>930</v>
      </c>
      <c r="Y25870" t="s">
        <v>8758</v>
      </c>
      <c r="AA25870">
        <v>34.099899999999998</v>
      </c>
      <c r="AB25870">
        <v>-118.3038</v>
      </c>
    </row>
    <row r="25871" spans="1:28" x14ac:dyDescent="0.4">
      <c r="A25871">
        <v>200716923</v>
      </c>
      <c r="B25871" s="1">
        <v>44024</v>
      </c>
      <c r="C25871" t="s">
        <v>412</v>
      </c>
      <c r="D25871">
        <v>205</v>
      </c>
      <c r="E25871">
        <v>7</v>
      </c>
      <c r="F25871" t="s">
        <v>28</v>
      </c>
      <c r="G25871">
        <v>745</v>
      </c>
      <c r="H25871">
        <v>2</v>
      </c>
      <c r="I25871">
        <v>354</v>
      </c>
      <c r="J25871" t="s">
        <v>203</v>
      </c>
      <c r="K25871">
        <v>922</v>
      </c>
      <c r="L25871">
        <v>45</v>
      </c>
      <c r="M25871" t="s">
        <v>104</v>
      </c>
      <c r="N25871" t="s">
        <v>78</v>
      </c>
      <c r="O25871">
        <v>504</v>
      </c>
      <c r="P25871" t="s">
        <v>825</v>
      </c>
      <c r="S25871" t="s">
        <v>40</v>
      </c>
      <c r="T25871" t="s">
        <v>41</v>
      </c>
      <c r="U25871">
        <v>354</v>
      </c>
      <c r="Y25871" t="s">
        <v>27596</v>
      </c>
      <c r="AA25871">
        <v>34.058900000000001</v>
      </c>
      <c r="AB25871">
        <v>-118.3442</v>
      </c>
    </row>
    <row r="25872" spans="1:28" x14ac:dyDescent="0.4">
      <c r="A25872">
        <v>200608264</v>
      </c>
      <c r="B25872" t="s">
        <v>507</v>
      </c>
      <c r="C25872" t="s">
        <v>507</v>
      </c>
      <c r="D25872">
        <v>1400</v>
      </c>
      <c r="E25872">
        <v>6</v>
      </c>
      <c r="F25872" t="s">
        <v>101</v>
      </c>
      <c r="G25872">
        <v>667</v>
      </c>
      <c r="H25872">
        <v>2</v>
      </c>
      <c r="I25872">
        <v>740</v>
      </c>
      <c r="J25872" t="s">
        <v>277</v>
      </c>
      <c r="K25872" t="s">
        <v>2603</v>
      </c>
      <c r="L25872">
        <v>34</v>
      </c>
      <c r="M25872" t="s">
        <v>30</v>
      </c>
      <c r="N25872" t="s">
        <v>78</v>
      </c>
      <c r="O25872">
        <v>122</v>
      </c>
      <c r="P25872" t="s">
        <v>340</v>
      </c>
      <c r="S25872" t="s">
        <v>40</v>
      </c>
      <c r="T25872" t="s">
        <v>41</v>
      </c>
      <c r="U25872">
        <v>740</v>
      </c>
      <c r="Y25872" t="s">
        <v>6904</v>
      </c>
      <c r="AA25872">
        <v>34.092599999999997</v>
      </c>
      <c r="AB25872">
        <v>-118.31789999999999</v>
      </c>
    </row>
    <row r="25873" spans="1:28" x14ac:dyDescent="0.4">
      <c r="A25873">
        <v>200120593</v>
      </c>
      <c r="B25873" s="1">
        <v>43932</v>
      </c>
      <c r="C25873" s="1">
        <v>43872</v>
      </c>
      <c r="D25873">
        <v>2030</v>
      </c>
      <c r="E25873">
        <v>1</v>
      </c>
      <c r="F25873" t="s">
        <v>36</v>
      </c>
      <c r="G25873">
        <v>176</v>
      </c>
      <c r="H25873">
        <v>2</v>
      </c>
      <c r="I25873">
        <v>740</v>
      </c>
      <c r="J25873" t="s">
        <v>277</v>
      </c>
      <c r="K25873" t="s">
        <v>27597</v>
      </c>
      <c r="L25873">
        <v>20</v>
      </c>
      <c r="M25873" t="s">
        <v>104</v>
      </c>
      <c r="N25873" t="s">
        <v>78</v>
      </c>
      <c r="O25873">
        <v>122</v>
      </c>
      <c r="P25873" t="s">
        <v>340</v>
      </c>
      <c r="S25873" t="s">
        <v>40</v>
      </c>
      <c r="T25873" t="s">
        <v>41</v>
      </c>
      <c r="U25873">
        <v>740</v>
      </c>
      <c r="Y25873" t="s">
        <v>462</v>
      </c>
      <c r="Z25873" t="s">
        <v>1212</v>
      </c>
      <c r="AA25873">
        <v>34.040799999999997</v>
      </c>
      <c r="AB25873">
        <v>-118.2512</v>
      </c>
    </row>
    <row r="25874" spans="1:28" x14ac:dyDescent="0.4">
      <c r="A25874">
        <v>200121298</v>
      </c>
      <c r="B25874" t="s">
        <v>367</v>
      </c>
      <c r="C25874" t="s">
        <v>368</v>
      </c>
      <c r="D25874">
        <v>800</v>
      </c>
      <c r="E25874">
        <v>1</v>
      </c>
      <c r="F25874" t="s">
        <v>36</v>
      </c>
      <c r="G25874">
        <v>153</v>
      </c>
      <c r="H25874">
        <v>1</v>
      </c>
      <c r="I25874">
        <v>330</v>
      </c>
      <c r="J25874" t="s">
        <v>37</v>
      </c>
      <c r="K25874" t="s">
        <v>27598</v>
      </c>
      <c r="L25874">
        <v>23</v>
      </c>
      <c r="M25874" t="s">
        <v>104</v>
      </c>
      <c r="N25874" t="s">
        <v>199</v>
      </c>
      <c r="O25874">
        <v>101</v>
      </c>
      <c r="P25874" t="s">
        <v>32</v>
      </c>
      <c r="S25874" t="s">
        <v>40</v>
      </c>
      <c r="T25874" t="s">
        <v>41</v>
      </c>
      <c r="U25874">
        <v>330</v>
      </c>
      <c r="Y25874" t="s">
        <v>11982</v>
      </c>
      <c r="AA25874">
        <v>34.046599999999998</v>
      </c>
      <c r="AB25874">
        <v>-118.252</v>
      </c>
    </row>
    <row r="25875" spans="1:28" x14ac:dyDescent="0.4">
      <c r="A25875">
        <v>201215694</v>
      </c>
      <c r="B25875" s="1">
        <v>43837</v>
      </c>
      <c r="C25875" s="1">
        <v>43837</v>
      </c>
      <c r="D25875">
        <v>1035</v>
      </c>
      <c r="E25875">
        <v>12</v>
      </c>
      <c r="F25875" t="s">
        <v>73</v>
      </c>
      <c r="G25875">
        <v>1215</v>
      </c>
      <c r="H25875">
        <v>1</v>
      </c>
      <c r="I25875">
        <v>230</v>
      </c>
      <c r="J25875" t="s">
        <v>197</v>
      </c>
      <c r="K25875" t="s">
        <v>27599</v>
      </c>
      <c r="L25875">
        <v>81</v>
      </c>
      <c r="M25875" t="s">
        <v>30</v>
      </c>
      <c r="N25875" t="s">
        <v>199</v>
      </c>
      <c r="O25875">
        <v>101</v>
      </c>
      <c r="P25875" t="s">
        <v>32</v>
      </c>
      <c r="Q25875">
        <v>107</v>
      </c>
      <c r="R25875" t="s">
        <v>564</v>
      </c>
      <c r="S25875" t="s">
        <v>40</v>
      </c>
      <c r="T25875" t="s">
        <v>41</v>
      </c>
      <c r="U25875">
        <v>230</v>
      </c>
      <c r="Y25875" t="s">
        <v>27600</v>
      </c>
      <c r="AA25875">
        <v>33.9923</v>
      </c>
      <c r="AB25875">
        <v>-118.292</v>
      </c>
    </row>
    <row r="25876" spans="1:28" x14ac:dyDescent="0.4">
      <c r="A25876">
        <v>200914498</v>
      </c>
      <c r="B25876" s="1">
        <v>44083</v>
      </c>
      <c r="C25876" s="1">
        <v>44083</v>
      </c>
      <c r="D25876">
        <v>1045</v>
      </c>
      <c r="E25876">
        <v>9</v>
      </c>
      <c r="F25876" t="s">
        <v>49</v>
      </c>
      <c r="G25876">
        <v>943</v>
      </c>
      <c r="H25876">
        <v>2</v>
      </c>
      <c r="I25876">
        <v>888</v>
      </c>
      <c r="J25876" t="s">
        <v>307</v>
      </c>
      <c r="K25876" t="s">
        <v>27601</v>
      </c>
      <c r="L25876">
        <v>54</v>
      </c>
      <c r="M25876" t="s">
        <v>30</v>
      </c>
      <c r="N25876" t="s">
        <v>78</v>
      </c>
      <c r="O25876">
        <v>255</v>
      </c>
      <c r="P25876" t="s">
        <v>11893</v>
      </c>
      <c r="S25876" t="s">
        <v>33</v>
      </c>
      <c r="T25876" t="s">
        <v>34</v>
      </c>
      <c r="U25876">
        <v>888</v>
      </c>
      <c r="V25876">
        <v>998</v>
      </c>
      <c r="Y25876" t="s">
        <v>27602</v>
      </c>
      <c r="AA25876">
        <v>34.180100000000003</v>
      </c>
      <c r="AB25876">
        <v>-118.4487</v>
      </c>
    </row>
    <row r="25877" spans="1:28" x14ac:dyDescent="0.4">
      <c r="A25877">
        <v>200813090</v>
      </c>
      <c r="B25877" t="s">
        <v>534</v>
      </c>
      <c r="C25877" s="1">
        <v>44143</v>
      </c>
      <c r="D25877">
        <v>1200</v>
      </c>
      <c r="E25877">
        <v>8</v>
      </c>
      <c r="F25877" t="s">
        <v>125</v>
      </c>
      <c r="G25877">
        <v>896</v>
      </c>
      <c r="H25877">
        <v>2</v>
      </c>
      <c r="I25877">
        <v>740</v>
      </c>
      <c r="J25877" t="s">
        <v>277</v>
      </c>
      <c r="K25877" t="s">
        <v>566</v>
      </c>
      <c r="L25877">
        <v>37</v>
      </c>
      <c r="M25877" t="s">
        <v>104</v>
      </c>
      <c r="N25877" t="s">
        <v>31</v>
      </c>
      <c r="O25877">
        <v>108</v>
      </c>
      <c r="P25877" t="s">
        <v>119</v>
      </c>
      <c r="S25877" t="s">
        <v>40</v>
      </c>
      <c r="T25877" t="s">
        <v>41</v>
      </c>
      <c r="U25877">
        <v>740</v>
      </c>
      <c r="Y25877" t="s">
        <v>8786</v>
      </c>
      <c r="AA25877">
        <v>34.031300000000002</v>
      </c>
      <c r="AB25877">
        <v>-118.4007</v>
      </c>
    </row>
    <row r="25878" spans="1:28" x14ac:dyDescent="0.4">
      <c r="A25878">
        <v>201217633</v>
      </c>
      <c r="B25878" s="1">
        <v>43869</v>
      </c>
      <c r="C25878" s="1">
        <v>43869</v>
      </c>
      <c r="D25878">
        <v>1445</v>
      </c>
      <c r="E25878">
        <v>12</v>
      </c>
      <c r="F25878" t="s">
        <v>73</v>
      </c>
      <c r="G25878">
        <v>1211</v>
      </c>
      <c r="H25878">
        <v>2</v>
      </c>
      <c r="I25878">
        <v>900</v>
      </c>
      <c r="J25878" t="s">
        <v>240</v>
      </c>
      <c r="K25878" t="s">
        <v>523</v>
      </c>
      <c r="L25878">
        <v>45</v>
      </c>
      <c r="M25878" t="s">
        <v>30</v>
      </c>
      <c r="N25878" t="s">
        <v>199</v>
      </c>
      <c r="O25878">
        <v>101</v>
      </c>
      <c r="P25878" t="s">
        <v>32</v>
      </c>
      <c r="S25878" t="s">
        <v>40</v>
      </c>
      <c r="T25878" t="s">
        <v>41</v>
      </c>
      <c r="U25878">
        <v>900</v>
      </c>
      <c r="Y25878" t="s">
        <v>27603</v>
      </c>
      <c r="AA25878">
        <v>33.993699999999997</v>
      </c>
      <c r="AB25878">
        <v>-118.3193</v>
      </c>
    </row>
    <row r="25879" spans="1:28" x14ac:dyDescent="0.4">
      <c r="A25879">
        <v>200313750</v>
      </c>
      <c r="B25879" s="1">
        <v>43989</v>
      </c>
      <c r="C25879" s="1">
        <v>43868</v>
      </c>
      <c r="D25879">
        <v>1600</v>
      </c>
      <c r="E25879">
        <v>3</v>
      </c>
      <c r="F25879" t="s">
        <v>43</v>
      </c>
      <c r="G25879">
        <v>334</v>
      </c>
      <c r="H25879">
        <v>1</v>
      </c>
      <c r="I25879">
        <v>331</v>
      </c>
      <c r="J25879" t="s">
        <v>288</v>
      </c>
      <c r="K25879" t="s">
        <v>27604</v>
      </c>
      <c r="L25879">
        <v>19</v>
      </c>
      <c r="M25879" t="s">
        <v>46</v>
      </c>
      <c r="N25879" t="s">
        <v>46</v>
      </c>
      <c r="O25879">
        <v>108</v>
      </c>
      <c r="P25879" t="s">
        <v>119</v>
      </c>
      <c r="S25879" t="s">
        <v>40</v>
      </c>
      <c r="T25879" t="s">
        <v>41</v>
      </c>
      <c r="U25879">
        <v>331</v>
      </c>
      <c r="Y25879" t="s">
        <v>24830</v>
      </c>
      <c r="AA25879">
        <v>34.023400000000002</v>
      </c>
      <c r="AB25879">
        <v>-118.3317</v>
      </c>
    </row>
    <row r="25880" spans="1:28" x14ac:dyDescent="0.4">
      <c r="A25880">
        <v>200415173</v>
      </c>
      <c r="B25880" t="s">
        <v>888</v>
      </c>
      <c r="C25880" t="s">
        <v>888</v>
      </c>
      <c r="D25880">
        <v>200</v>
      </c>
      <c r="E25880">
        <v>4</v>
      </c>
      <c r="F25880" t="s">
        <v>54</v>
      </c>
      <c r="G25880">
        <v>438</v>
      </c>
      <c r="H25880">
        <v>2</v>
      </c>
      <c r="I25880">
        <v>740</v>
      </c>
      <c r="J25880" t="s">
        <v>277</v>
      </c>
      <c r="K25880" t="s">
        <v>1404</v>
      </c>
      <c r="L25880">
        <v>54</v>
      </c>
      <c r="M25880" t="s">
        <v>30</v>
      </c>
      <c r="N25880" t="s">
        <v>105</v>
      </c>
      <c r="O25880">
        <v>101</v>
      </c>
      <c r="P25880" t="s">
        <v>32</v>
      </c>
      <c r="S25880" t="s">
        <v>40</v>
      </c>
      <c r="T25880" t="s">
        <v>41</v>
      </c>
      <c r="U25880">
        <v>740</v>
      </c>
      <c r="Y25880" t="s">
        <v>15596</v>
      </c>
      <c r="AA25880">
        <v>34.075800000000001</v>
      </c>
      <c r="AB25880">
        <v>-118.1737</v>
      </c>
    </row>
    <row r="25881" spans="1:28" x14ac:dyDescent="0.4">
      <c r="A25881">
        <v>200314804</v>
      </c>
      <c r="B25881" t="s">
        <v>1256</v>
      </c>
      <c r="C25881" t="s">
        <v>1256</v>
      </c>
      <c r="D25881">
        <v>2015</v>
      </c>
      <c r="E25881">
        <v>3</v>
      </c>
      <c r="F25881" t="s">
        <v>43</v>
      </c>
      <c r="G25881">
        <v>337</v>
      </c>
      <c r="H25881">
        <v>1</v>
      </c>
      <c r="I25881">
        <v>341</v>
      </c>
      <c r="J25881" t="s">
        <v>193</v>
      </c>
      <c r="K25881" t="s">
        <v>27605</v>
      </c>
      <c r="L25881">
        <v>18</v>
      </c>
      <c r="M25881" t="s">
        <v>30</v>
      </c>
      <c r="N25881" t="s">
        <v>105</v>
      </c>
      <c r="O25881">
        <v>109</v>
      </c>
      <c r="P25881" t="s">
        <v>1235</v>
      </c>
      <c r="S25881" t="s">
        <v>40</v>
      </c>
      <c r="T25881" t="s">
        <v>41</v>
      </c>
      <c r="U25881">
        <v>341</v>
      </c>
      <c r="Y25881" t="s">
        <v>8872</v>
      </c>
      <c r="Z25881" t="s">
        <v>14180</v>
      </c>
      <c r="AA25881">
        <v>34.0291</v>
      </c>
      <c r="AB25881">
        <v>-118.3028</v>
      </c>
    </row>
    <row r="25882" spans="1:28" x14ac:dyDescent="0.4">
      <c r="A25882">
        <v>200806801</v>
      </c>
      <c r="B25882" s="1">
        <v>43864</v>
      </c>
      <c r="C25882" t="s">
        <v>551</v>
      </c>
      <c r="D25882">
        <v>1900</v>
      </c>
      <c r="E25882">
        <v>8</v>
      </c>
      <c r="F25882" t="s">
        <v>125</v>
      </c>
      <c r="G25882">
        <v>817</v>
      </c>
      <c r="H25882">
        <v>1</v>
      </c>
      <c r="I25882">
        <v>343</v>
      </c>
      <c r="J25882" t="s">
        <v>50</v>
      </c>
      <c r="K25882" t="s">
        <v>27606</v>
      </c>
      <c r="L25882">
        <v>0</v>
      </c>
      <c r="M25882" t="s">
        <v>46</v>
      </c>
      <c r="N25882" t="s">
        <v>46</v>
      </c>
      <c r="O25882">
        <v>405</v>
      </c>
      <c r="P25882" t="s">
        <v>52</v>
      </c>
      <c r="S25882" t="s">
        <v>40</v>
      </c>
      <c r="T25882" t="s">
        <v>41</v>
      </c>
      <c r="U25882">
        <v>343</v>
      </c>
      <c r="Y25882" t="s">
        <v>4514</v>
      </c>
      <c r="AA25882">
        <v>34.062600000000003</v>
      </c>
      <c r="AB25882">
        <v>-118.44540000000001</v>
      </c>
    </row>
    <row r="25883" spans="1:28" x14ac:dyDescent="0.4">
      <c r="A25883">
        <v>200111149</v>
      </c>
      <c r="B25883" t="s">
        <v>986</v>
      </c>
      <c r="C25883" t="s">
        <v>986</v>
      </c>
      <c r="D25883">
        <v>322</v>
      </c>
      <c r="E25883">
        <v>1</v>
      </c>
      <c r="F25883" t="s">
        <v>36</v>
      </c>
      <c r="G25883">
        <v>195</v>
      </c>
      <c r="H25883">
        <v>2</v>
      </c>
      <c r="I25883">
        <v>740</v>
      </c>
      <c r="J25883" t="s">
        <v>277</v>
      </c>
      <c r="K25883" t="s">
        <v>27607</v>
      </c>
      <c r="L25883">
        <v>0</v>
      </c>
      <c r="M25883" t="s">
        <v>46</v>
      </c>
      <c r="N25883" t="s">
        <v>46</v>
      </c>
      <c r="O25883">
        <v>210</v>
      </c>
      <c r="P25883" t="s">
        <v>223</v>
      </c>
      <c r="S25883" t="s">
        <v>40</v>
      </c>
      <c r="T25883" t="s">
        <v>41</v>
      </c>
      <c r="U25883">
        <v>740</v>
      </c>
      <c r="V25883">
        <v>998</v>
      </c>
      <c r="Y25883" t="s">
        <v>21544</v>
      </c>
      <c r="AA25883">
        <v>34.034199999999998</v>
      </c>
      <c r="AB25883">
        <v>-118.2636</v>
      </c>
    </row>
    <row r="25884" spans="1:28" x14ac:dyDescent="0.4">
      <c r="A25884">
        <v>200716505</v>
      </c>
      <c r="B25884" t="s">
        <v>464</v>
      </c>
      <c r="C25884" t="s">
        <v>464</v>
      </c>
      <c r="D25884">
        <v>1345</v>
      </c>
      <c r="E25884">
        <v>7</v>
      </c>
      <c r="F25884" t="s">
        <v>28</v>
      </c>
      <c r="G25884">
        <v>732</v>
      </c>
      <c r="H25884">
        <v>2</v>
      </c>
      <c r="I25884">
        <v>624</v>
      </c>
      <c r="J25884" t="s">
        <v>208</v>
      </c>
      <c r="K25884" t="s">
        <v>27608</v>
      </c>
      <c r="L25884">
        <v>0</v>
      </c>
      <c r="M25884" t="s">
        <v>30</v>
      </c>
      <c r="N25884" t="s">
        <v>31</v>
      </c>
      <c r="O25884">
        <v>210</v>
      </c>
      <c r="P25884" t="s">
        <v>223</v>
      </c>
      <c r="Q25884">
        <v>400</v>
      </c>
      <c r="R25884" t="s">
        <v>178</v>
      </c>
      <c r="S25884" t="s">
        <v>40</v>
      </c>
      <c r="T25884" t="s">
        <v>41</v>
      </c>
      <c r="U25884">
        <v>624</v>
      </c>
      <c r="V25884">
        <v>649</v>
      </c>
      <c r="W25884">
        <v>998</v>
      </c>
      <c r="Y25884" t="s">
        <v>5861</v>
      </c>
      <c r="AA25884">
        <v>34.066499999999998</v>
      </c>
      <c r="AB25884">
        <v>-118.36620000000001</v>
      </c>
    </row>
    <row r="25885" spans="1:28" x14ac:dyDescent="0.4">
      <c r="A25885">
        <v>201114128</v>
      </c>
      <c r="B25885" t="s">
        <v>735</v>
      </c>
      <c r="C25885" t="s">
        <v>343</v>
      </c>
      <c r="D25885">
        <v>1110</v>
      </c>
      <c r="E25885">
        <v>11</v>
      </c>
      <c r="F25885" t="s">
        <v>67</v>
      </c>
      <c r="G25885">
        <v>1144</v>
      </c>
      <c r="H25885">
        <v>1</v>
      </c>
      <c r="I25885">
        <v>440</v>
      </c>
      <c r="J25885" t="s">
        <v>262</v>
      </c>
      <c r="K25885" t="s">
        <v>27609</v>
      </c>
      <c r="L25885">
        <v>51</v>
      </c>
      <c r="M25885" t="s">
        <v>104</v>
      </c>
      <c r="N25885" t="s">
        <v>78</v>
      </c>
      <c r="O25885">
        <v>104</v>
      </c>
      <c r="P25885" t="s">
        <v>246</v>
      </c>
      <c r="S25885" t="s">
        <v>40</v>
      </c>
      <c r="T25885" t="s">
        <v>41</v>
      </c>
      <c r="U25885">
        <v>440</v>
      </c>
      <c r="Y25885" t="s">
        <v>27610</v>
      </c>
      <c r="AA25885">
        <v>34.096699999999998</v>
      </c>
      <c r="AB25885">
        <v>-118.2705</v>
      </c>
    </row>
    <row r="25886" spans="1:28" x14ac:dyDescent="0.4">
      <c r="A25886">
        <v>200911997</v>
      </c>
      <c r="B25886" s="1">
        <v>43958</v>
      </c>
      <c r="C25886" s="1">
        <v>43958</v>
      </c>
      <c r="D25886">
        <v>1650</v>
      </c>
      <c r="E25886">
        <v>9</v>
      </c>
      <c r="F25886" t="s">
        <v>49</v>
      </c>
      <c r="G25886">
        <v>923</v>
      </c>
      <c r="H25886">
        <v>2</v>
      </c>
      <c r="I25886">
        <v>624</v>
      </c>
      <c r="J25886" t="s">
        <v>208</v>
      </c>
      <c r="K25886" t="s">
        <v>27611</v>
      </c>
      <c r="L25886">
        <v>46</v>
      </c>
      <c r="M25886" t="s">
        <v>30</v>
      </c>
      <c r="N25886" t="s">
        <v>105</v>
      </c>
      <c r="O25886">
        <v>101</v>
      </c>
      <c r="P25886" t="s">
        <v>32</v>
      </c>
      <c r="Q25886">
        <v>400</v>
      </c>
      <c r="R25886" t="s">
        <v>178</v>
      </c>
      <c r="S25886" t="s">
        <v>92</v>
      </c>
      <c r="T25886" t="s">
        <v>93</v>
      </c>
      <c r="U25886">
        <v>624</v>
      </c>
      <c r="Y25886" t="s">
        <v>9500</v>
      </c>
      <c r="Z25886" t="s">
        <v>1831</v>
      </c>
      <c r="AA25886">
        <v>34.1907</v>
      </c>
      <c r="AB25886">
        <v>-118.4487</v>
      </c>
    </row>
    <row r="25887" spans="1:28" x14ac:dyDescent="0.4">
      <c r="A25887">
        <v>201307985</v>
      </c>
      <c r="B25887" s="1">
        <v>44138</v>
      </c>
      <c r="C25887" s="1">
        <v>43985</v>
      </c>
      <c r="D25887">
        <v>1425</v>
      </c>
      <c r="E25887">
        <v>13</v>
      </c>
      <c r="F25887" t="s">
        <v>63</v>
      </c>
      <c r="G25887">
        <v>1393</v>
      </c>
      <c r="H25887">
        <v>2</v>
      </c>
      <c r="I25887">
        <v>900</v>
      </c>
      <c r="J25887" t="s">
        <v>240</v>
      </c>
      <c r="K25887">
        <v>2038</v>
      </c>
      <c r="L25887">
        <v>44</v>
      </c>
      <c r="M25887" t="s">
        <v>104</v>
      </c>
      <c r="N25887" t="s">
        <v>105</v>
      </c>
      <c r="O25887">
        <v>720</v>
      </c>
      <c r="P25887" t="s">
        <v>932</v>
      </c>
      <c r="S25887" t="s">
        <v>40</v>
      </c>
      <c r="T25887" t="s">
        <v>41</v>
      </c>
      <c r="U25887">
        <v>900</v>
      </c>
      <c r="Y25887" t="s">
        <v>27612</v>
      </c>
      <c r="AA25887">
        <v>33.977400000000003</v>
      </c>
      <c r="AB25887">
        <v>-118.2739</v>
      </c>
    </row>
    <row r="25888" spans="1:28" x14ac:dyDescent="0.4">
      <c r="A25888">
        <v>201305319</v>
      </c>
      <c r="B25888" t="s">
        <v>1114</v>
      </c>
      <c r="C25888" t="s">
        <v>1114</v>
      </c>
      <c r="D25888">
        <v>1300</v>
      </c>
      <c r="E25888">
        <v>13</v>
      </c>
      <c r="F25888" t="s">
        <v>63</v>
      </c>
      <c r="G25888">
        <v>1361</v>
      </c>
      <c r="H25888">
        <v>2</v>
      </c>
      <c r="I25888">
        <v>745</v>
      </c>
      <c r="J25888" t="s">
        <v>174</v>
      </c>
      <c r="K25888">
        <v>329</v>
      </c>
      <c r="L25888">
        <v>23</v>
      </c>
      <c r="M25888" t="s">
        <v>104</v>
      </c>
      <c r="N25888" t="s">
        <v>199</v>
      </c>
      <c r="O25888">
        <v>502</v>
      </c>
      <c r="P25888" t="s">
        <v>47</v>
      </c>
      <c r="S25888" t="s">
        <v>40</v>
      </c>
      <c r="T25888" t="s">
        <v>41</v>
      </c>
      <c r="U25888">
        <v>745</v>
      </c>
      <c r="Y25888" t="s">
        <v>27613</v>
      </c>
      <c r="AA25888">
        <v>34.002000000000002</v>
      </c>
      <c r="AB25888">
        <v>-118.2762</v>
      </c>
    </row>
    <row r="25889" spans="1:28" x14ac:dyDescent="0.4">
      <c r="A25889">
        <v>201309263</v>
      </c>
      <c r="B25889" s="1">
        <v>44139</v>
      </c>
      <c r="C25889" s="1">
        <v>44108</v>
      </c>
      <c r="D25889">
        <v>2050</v>
      </c>
      <c r="E25889">
        <v>13</v>
      </c>
      <c r="F25889" t="s">
        <v>63</v>
      </c>
      <c r="G25889">
        <v>1307</v>
      </c>
      <c r="H25889">
        <v>1</v>
      </c>
      <c r="I25889">
        <v>210</v>
      </c>
      <c r="J25889" t="s">
        <v>185</v>
      </c>
      <c r="K25889" t="s">
        <v>27614</v>
      </c>
      <c r="L25889">
        <v>34</v>
      </c>
      <c r="M25889" t="s">
        <v>30</v>
      </c>
      <c r="N25889" t="s">
        <v>105</v>
      </c>
      <c r="O25889">
        <v>101</v>
      </c>
      <c r="P25889" t="s">
        <v>32</v>
      </c>
      <c r="Q25889">
        <v>102</v>
      </c>
      <c r="R25889" t="s">
        <v>271</v>
      </c>
      <c r="S25889" t="s">
        <v>40</v>
      </c>
      <c r="T25889" t="s">
        <v>41</v>
      </c>
      <c r="U25889">
        <v>210</v>
      </c>
      <c r="Y25889" t="s">
        <v>82</v>
      </c>
      <c r="Z25889" t="s">
        <v>971</v>
      </c>
      <c r="AA25889">
        <v>34.038899999999998</v>
      </c>
      <c r="AB25889">
        <v>-118.24720000000001</v>
      </c>
    </row>
    <row r="25890" spans="1:28" x14ac:dyDescent="0.4">
      <c r="A25890">
        <v>200805275</v>
      </c>
      <c r="B25890" t="s">
        <v>943</v>
      </c>
      <c r="C25890" t="s">
        <v>1139</v>
      </c>
      <c r="D25890">
        <v>2100</v>
      </c>
      <c r="E25890">
        <v>8</v>
      </c>
      <c r="F25890" t="s">
        <v>125</v>
      </c>
      <c r="G25890">
        <v>805</v>
      </c>
      <c r="H25890">
        <v>1</v>
      </c>
      <c r="I25890">
        <v>310</v>
      </c>
      <c r="J25890" t="s">
        <v>76</v>
      </c>
      <c r="K25890" t="s">
        <v>27615</v>
      </c>
      <c r="L25890">
        <v>0</v>
      </c>
      <c r="M25890" t="s">
        <v>46</v>
      </c>
      <c r="N25890" t="s">
        <v>46</v>
      </c>
      <c r="O25890">
        <v>210</v>
      </c>
      <c r="P25890" t="s">
        <v>223</v>
      </c>
      <c r="Q25890">
        <v>500</v>
      </c>
      <c r="R25890" t="s">
        <v>224</v>
      </c>
      <c r="S25890" t="s">
        <v>40</v>
      </c>
      <c r="T25890" t="s">
        <v>41</v>
      </c>
      <c r="U25890">
        <v>310</v>
      </c>
      <c r="Y25890" t="s">
        <v>27616</v>
      </c>
      <c r="AA25890">
        <v>34.075600000000001</v>
      </c>
      <c r="AB25890">
        <v>-118.4683</v>
      </c>
    </row>
    <row r="25891" spans="1:28" x14ac:dyDescent="0.4">
      <c r="A25891">
        <v>201012654</v>
      </c>
      <c r="B25891" s="1">
        <v>43839</v>
      </c>
      <c r="C25891" t="s">
        <v>226</v>
      </c>
      <c r="D25891">
        <v>2100</v>
      </c>
      <c r="E25891">
        <v>10</v>
      </c>
      <c r="F25891" t="s">
        <v>117</v>
      </c>
      <c r="G25891">
        <v>1083</v>
      </c>
      <c r="H25891">
        <v>1</v>
      </c>
      <c r="I25891">
        <v>420</v>
      </c>
      <c r="J25891" t="s">
        <v>440</v>
      </c>
      <c r="K25891" t="s">
        <v>27617</v>
      </c>
      <c r="L25891">
        <v>82</v>
      </c>
      <c r="M25891" t="s">
        <v>30</v>
      </c>
      <c r="N25891" t="s">
        <v>78</v>
      </c>
      <c r="O25891">
        <v>101</v>
      </c>
      <c r="P25891" t="s">
        <v>32</v>
      </c>
      <c r="S25891" t="s">
        <v>40</v>
      </c>
      <c r="T25891" t="s">
        <v>41</v>
      </c>
      <c r="U25891">
        <v>420</v>
      </c>
      <c r="Y25891" t="s">
        <v>27618</v>
      </c>
      <c r="AA25891">
        <v>34.150100000000002</v>
      </c>
      <c r="AB25891">
        <v>-118.54770000000001</v>
      </c>
    </row>
    <row r="25892" spans="1:28" x14ac:dyDescent="0.4">
      <c r="A25892">
        <v>201110360</v>
      </c>
      <c r="B25892" t="s">
        <v>332</v>
      </c>
      <c r="C25892" s="1">
        <v>44171</v>
      </c>
      <c r="D25892">
        <v>1635</v>
      </c>
      <c r="E25892">
        <v>11</v>
      </c>
      <c r="F25892" t="s">
        <v>67</v>
      </c>
      <c r="G25892">
        <v>1161</v>
      </c>
      <c r="H25892">
        <v>2</v>
      </c>
      <c r="I25892">
        <v>624</v>
      </c>
      <c r="J25892" t="s">
        <v>208</v>
      </c>
      <c r="K25892" t="s">
        <v>27619</v>
      </c>
      <c r="L25892">
        <v>53</v>
      </c>
      <c r="M25892" t="s">
        <v>30</v>
      </c>
      <c r="N25892" t="s">
        <v>105</v>
      </c>
      <c r="O25892">
        <v>102</v>
      </c>
      <c r="P25892" t="s">
        <v>227</v>
      </c>
      <c r="Q25892">
        <v>312</v>
      </c>
      <c r="R25892" t="s">
        <v>874</v>
      </c>
      <c r="S25892" t="s">
        <v>92</v>
      </c>
      <c r="T25892" t="s">
        <v>93</v>
      </c>
      <c r="U25892">
        <v>624</v>
      </c>
      <c r="Y25892" t="s">
        <v>2590</v>
      </c>
      <c r="AA25892">
        <v>34.090800000000002</v>
      </c>
      <c r="AB25892">
        <v>-118.3005</v>
      </c>
    </row>
    <row r="25893" spans="1:28" x14ac:dyDescent="0.4">
      <c r="A25893">
        <v>200410993</v>
      </c>
      <c r="B25893" t="s">
        <v>602</v>
      </c>
      <c r="C25893" t="s">
        <v>233</v>
      </c>
      <c r="D25893">
        <v>2340</v>
      </c>
      <c r="E25893">
        <v>4</v>
      </c>
      <c r="F25893" t="s">
        <v>54</v>
      </c>
      <c r="G25893">
        <v>453</v>
      </c>
      <c r="H25893">
        <v>2</v>
      </c>
      <c r="I25893">
        <v>626</v>
      </c>
      <c r="J25893" t="s">
        <v>176</v>
      </c>
      <c r="K25893" t="s">
        <v>27620</v>
      </c>
      <c r="L25893">
        <v>54</v>
      </c>
      <c r="M25893" t="s">
        <v>30</v>
      </c>
      <c r="N25893" t="s">
        <v>105</v>
      </c>
      <c r="O25893">
        <v>101</v>
      </c>
      <c r="P25893" t="s">
        <v>32</v>
      </c>
      <c r="Q25893">
        <v>400</v>
      </c>
      <c r="R25893" t="s">
        <v>178</v>
      </c>
      <c r="S25893" t="s">
        <v>92</v>
      </c>
      <c r="T25893" t="s">
        <v>93</v>
      </c>
      <c r="U25893">
        <v>626</v>
      </c>
      <c r="Y25893" t="s">
        <v>27621</v>
      </c>
      <c r="AA25893">
        <v>34.052700000000002</v>
      </c>
      <c r="AB25893">
        <v>-118.2183</v>
      </c>
    </row>
    <row r="25894" spans="1:28" x14ac:dyDescent="0.4">
      <c r="A25894">
        <v>200217385</v>
      </c>
      <c r="B25894" s="1">
        <v>44176</v>
      </c>
      <c r="C25894" s="1">
        <v>44176</v>
      </c>
      <c r="D25894">
        <v>1200</v>
      </c>
      <c r="E25894">
        <v>2</v>
      </c>
      <c r="F25894" t="s">
        <v>56</v>
      </c>
      <c r="G25894">
        <v>269</v>
      </c>
      <c r="H25894">
        <v>2</v>
      </c>
      <c r="I25894">
        <v>745</v>
      </c>
      <c r="J25894" t="s">
        <v>174</v>
      </c>
      <c r="K25894" t="s">
        <v>27622</v>
      </c>
      <c r="L25894">
        <v>0</v>
      </c>
      <c r="M25894" t="s">
        <v>46</v>
      </c>
      <c r="N25894" t="s">
        <v>46</v>
      </c>
      <c r="O25894">
        <v>503</v>
      </c>
      <c r="P25894" t="s">
        <v>799</v>
      </c>
      <c r="Q25894">
        <v>500</v>
      </c>
      <c r="R25894" t="s">
        <v>224</v>
      </c>
      <c r="S25894" t="s">
        <v>33</v>
      </c>
      <c r="T25894" t="s">
        <v>34</v>
      </c>
      <c r="U25894">
        <v>745</v>
      </c>
      <c r="Y25894" t="s">
        <v>132</v>
      </c>
      <c r="AA25894">
        <v>34.0535</v>
      </c>
      <c r="AB25894">
        <v>-118.2714</v>
      </c>
    </row>
    <row r="25895" spans="1:28" x14ac:dyDescent="0.4">
      <c r="A25895">
        <v>201115958</v>
      </c>
      <c r="B25895" t="s">
        <v>1063</v>
      </c>
      <c r="C25895" t="s">
        <v>781</v>
      </c>
      <c r="D25895">
        <v>2020</v>
      </c>
      <c r="E25895">
        <v>11</v>
      </c>
      <c r="F25895" t="s">
        <v>67</v>
      </c>
      <c r="G25895">
        <v>1116</v>
      </c>
      <c r="H25895">
        <v>2</v>
      </c>
      <c r="I25895">
        <v>354</v>
      </c>
      <c r="J25895" t="s">
        <v>203</v>
      </c>
      <c r="K25895" t="s">
        <v>27623</v>
      </c>
      <c r="L25895">
        <v>54</v>
      </c>
      <c r="M25895" t="s">
        <v>30</v>
      </c>
      <c r="N25895" t="s">
        <v>105</v>
      </c>
      <c r="O25895">
        <v>501</v>
      </c>
      <c r="P25895" t="s">
        <v>200</v>
      </c>
      <c r="S25895" t="s">
        <v>40</v>
      </c>
      <c r="T25895" t="s">
        <v>41</v>
      </c>
      <c r="U25895">
        <v>354</v>
      </c>
      <c r="Y25895" t="s">
        <v>27624</v>
      </c>
      <c r="AA25895">
        <v>34.113100000000003</v>
      </c>
      <c r="AB25895">
        <v>-118.208</v>
      </c>
    </row>
    <row r="25896" spans="1:28" x14ac:dyDescent="0.4">
      <c r="A25896">
        <v>200308037</v>
      </c>
      <c r="B25896" s="1">
        <v>43924</v>
      </c>
      <c r="C25896" s="1">
        <v>43864</v>
      </c>
      <c r="D25896">
        <v>1700</v>
      </c>
      <c r="E25896">
        <v>3</v>
      </c>
      <c r="F25896" t="s">
        <v>43</v>
      </c>
      <c r="G25896">
        <v>308</v>
      </c>
      <c r="H25896">
        <v>2</v>
      </c>
      <c r="I25896">
        <v>813</v>
      </c>
      <c r="J25896" t="s">
        <v>2785</v>
      </c>
      <c r="K25896" t="s">
        <v>27625</v>
      </c>
      <c r="L25896">
        <v>14</v>
      </c>
      <c r="M25896" t="s">
        <v>104</v>
      </c>
      <c r="N25896" t="s">
        <v>105</v>
      </c>
      <c r="O25896">
        <v>202</v>
      </c>
      <c r="P25896" t="s">
        <v>2189</v>
      </c>
      <c r="Q25896">
        <v>511</v>
      </c>
      <c r="R25896" t="s">
        <v>187</v>
      </c>
      <c r="S25896" t="s">
        <v>92</v>
      </c>
      <c r="T25896" t="s">
        <v>93</v>
      </c>
      <c r="U25896">
        <v>813</v>
      </c>
      <c r="Y25896" t="s">
        <v>1351</v>
      </c>
      <c r="Z25896" t="s">
        <v>9228</v>
      </c>
      <c r="AA25896">
        <v>34.035699999999999</v>
      </c>
      <c r="AB25896">
        <v>-118.2829</v>
      </c>
    </row>
    <row r="25897" spans="1:28" x14ac:dyDescent="0.4">
      <c r="A25897">
        <v>200610220</v>
      </c>
      <c r="B25897" t="s">
        <v>131</v>
      </c>
      <c r="C25897" t="s">
        <v>131</v>
      </c>
      <c r="D25897">
        <v>930</v>
      </c>
      <c r="E25897">
        <v>6</v>
      </c>
      <c r="F25897" t="s">
        <v>101</v>
      </c>
      <c r="G25897">
        <v>645</v>
      </c>
      <c r="H25897">
        <v>2</v>
      </c>
      <c r="I25897">
        <v>740</v>
      </c>
      <c r="J25897" t="s">
        <v>277</v>
      </c>
      <c r="K25897" t="s">
        <v>2734</v>
      </c>
      <c r="L25897">
        <v>0</v>
      </c>
      <c r="M25897" t="s">
        <v>46</v>
      </c>
      <c r="N25897" t="s">
        <v>46</v>
      </c>
      <c r="O25897">
        <v>210</v>
      </c>
      <c r="P25897" t="s">
        <v>223</v>
      </c>
      <c r="Q25897">
        <v>500</v>
      </c>
      <c r="R25897" t="s">
        <v>224</v>
      </c>
      <c r="S25897" t="s">
        <v>40</v>
      </c>
      <c r="T25897" t="s">
        <v>41</v>
      </c>
      <c r="U25897">
        <v>740</v>
      </c>
      <c r="Y25897" t="s">
        <v>286</v>
      </c>
      <c r="AA25897">
        <v>34.097999999999999</v>
      </c>
      <c r="AB25897">
        <v>-118.3416</v>
      </c>
    </row>
    <row r="25898" spans="1:28" x14ac:dyDescent="0.4">
      <c r="A25898">
        <v>201218182</v>
      </c>
      <c r="B25898" s="1">
        <v>44082</v>
      </c>
      <c r="C25898" s="1">
        <v>44082</v>
      </c>
      <c r="D25898">
        <v>1010</v>
      </c>
      <c r="E25898">
        <v>12</v>
      </c>
      <c r="F25898" t="s">
        <v>73</v>
      </c>
      <c r="G25898">
        <v>1269</v>
      </c>
      <c r="H25898">
        <v>1</v>
      </c>
      <c r="I25898">
        <v>210</v>
      </c>
      <c r="J25898" t="s">
        <v>185</v>
      </c>
      <c r="K25898" t="s">
        <v>27626</v>
      </c>
      <c r="L25898">
        <v>31</v>
      </c>
      <c r="M25898" t="s">
        <v>30</v>
      </c>
      <c r="N25898" t="s">
        <v>105</v>
      </c>
      <c r="O25898">
        <v>108</v>
      </c>
      <c r="P25898" t="s">
        <v>119</v>
      </c>
      <c r="Q25898">
        <v>400</v>
      </c>
      <c r="R25898" t="s">
        <v>178</v>
      </c>
      <c r="S25898" t="s">
        <v>40</v>
      </c>
      <c r="T25898" t="s">
        <v>41</v>
      </c>
      <c r="U25898">
        <v>210</v>
      </c>
      <c r="Y25898" t="s">
        <v>16801</v>
      </c>
      <c r="AA25898">
        <v>33.963799999999999</v>
      </c>
      <c r="AB25898">
        <v>-118.2629</v>
      </c>
    </row>
    <row r="25899" spans="1:28" x14ac:dyDescent="0.4">
      <c r="A25899">
        <v>200311028</v>
      </c>
      <c r="B25899" s="1">
        <v>44017</v>
      </c>
      <c r="C25899" s="1">
        <v>44017</v>
      </c>
      <c r="D25899">
        <v>640</v>
      </c>
      <c r="E25899">
        <v>3</v>
      </c>
      <c r="F25899" t="s">
        <v>43</v>
      </c>
      <c r="G25899">
        <v>329</v>
      </c>
      <c r="H25899">
        <v>1</v>
      </c>
      <c r="I25899">
        <v>121</v>
      </c>
      <c r="J25899" t="s">
        <v>281</v>
      </c>
      <c r="K25899" t="s">
        <v>27627</v>
      </c>
      <c r="L25899">
        <v>24</v>
      </c>
      <c r="M25899" t="s">
        <v>104</v>
      </c>
      <c r="N25899" t="s">
        <v>105</v>
      </c>
      <c r="O25899">
        <v>505</v>
      </c>
      <c r="P25899" t="s">
        <v>1137</v>
      </c>
      <c r="Q25899">
        <v>400</v>
      </c>
      <c r="R25899" t="s">
        <v>178</v>
      </c>
      <c r="S25899" t="s">
        <v>40</v>
      </c>
      <c r="T25899" t="s">
        <v>41</v>
      </c>
      <c r="U25899">
        <v>121</v>
      </c>
      <c r="Y25899" t="s">
        <v>16590</v>
      </c>
      <c r="AA25899">
        <v>34.025300000000001</v>
      </c>
      <c r="AB25899">
        <v>-118.27630000000001</v>
      </c>
    </row>
    <row r="25900" spans="1:28" x14ac:dyDescent="0.4">
      <c r="A25900">
        <v>201219757</v>
      </c>
      <c r="B25900" s="1">
        <v>43839</v>
      </c>
      <c r="C25900" s="1">
        <v>43839</v>
      </c>
      <c r="D25900">
        <v>900</v>
      </c>
      <c r="E25900">
        <v>12</v>
      </c>
      <c r="F25900" t="s">
        <v>73</v>
      </c>
      <c r="G25900">
        <v>1269</v>
      </c>
      <c r="H25900">
        <v>2</v>
      </c>
      <c r="I25900">
        <v>930</v>
      </c>
      <c r="J25900" t="s">
        <v>425</v>
      </c>
      <c r="K25900" t="s">
        <v>27628</v>
      </c>
      <c r="L25900">
        <v>56</v>
      </c>
      <c r="M25900" t="s">
        <v>30</v>
      </c>
      <c r="N25900" t="s">
        <v>199</v>
      </c>
      <c r="O25900">
        <v>502</v>
      </c>
      <c r="P25900" t="s">
        <v>47</v>
      </c>
      <c r="Q25900">
        <v>511</v>
      </c>
      <c r="R25900" t="s">
        <v>187</v>
      </c>
      <c r="S25900" t="s">
        <v>92</v>
      </c>
      <c r="T25900" t="s">
        <v>93</v>
      </c>
      <c r="U25900">
        <v>930</v>
      </c>
      <c r="Y25900" t="s">
        <v>27629</v>
      </c>
      <c r="AA25900">
        <v>33.960599999999999</v>
      </c>
      <c r="AB25900">
        <v>-118.26949999999999</v>
      </c>
    </row>
    <row r="25901" spans="1:28" x14ac:dyDescent="0.4">
      <c r="A25901">
        <v>200112638</v>
      </c>
      <c r="B25901" s="1">
        <v>43836</v>
      </c>
      <c r="C25901" t="s">
        <v>1446</v>
      </c>
      <c r="D25901">
        <v>2300</v>
      </c>
      <c r="E25901">
        <v>1</v>
      </c>
      <c r="F25901" t="s">
        <v>36</v>
      </c>
      <c r="G25901">
        <v>185</v>
      </c>
      <c r="H25901">
        <v>1</v>
      </c>
      <c r="I25901">
        <v>510</v>
      </c>
      <c r="J25901" t="s">
        <v>29</v>
      </c>
      <c r="L25901">
        <v>0</v>
      </c>
      <c r="O25901">
        <v>101</v>
      </c>
      <c r="P25901" t="s">
        <v>32</v>
      </c>
      <c r="S25901" t="s">
        <v>40</v>
      </c>
      <c r="T25901" t="s">
        <v>41</v>
      </c>
      <c r="U25901">
        <v>510</v>
      </c>
      <c r="Y25901" t="s">
        <v>1009</v>
      </c>
      <c r="AA25901">
        <v>34.042299999999997</v>
      </c>
      <c r="AB25901">
        <v>-118.2561</v>
      </c>
    </row>
    <row r="25902" spans="1:28" x14ac:dyDescent="0.4">
      <c r="A25902">
        <v>200415300</v>
      </c>
      <c r="B25902" t="s">
        <v>143</v>
      </c>
      <c r="C25902" t="s">
        <v>143</v>
      </c>
      <c r="D25902">
        <v>120</v>
      </c>
      <c r="E25902">
        <v>4</v>
      </c>
      <c r="F25902" t="s">
        <v>54</v>
      </c>
      <c r="G25902">
        <v>477</v>
      </c>
      <c r="H25902">
        <v>1</v>
      </c>
      <c r="I25902">
        <v>410</v>
      </c>
      <c r="J25902" t="s">
        <v>377</v>
      </c>
      <c r="K25902">
        <v>1300</v>
      </c>
      <c r="L25902">
        <v>0</v>
      </c>
      <c r="M25902" t="s">
        <v>46</v>
      </c>
      <c r="N25902" t="s">
        <v>46</v>
      </c>
      <c r="O25902">
        <v>101</v>
      </c>
      <c r="P25902" t="s">
        <v>32</v>
      </c>
      <c r="S25902" t="s">
        <v>40</v>
      </c>
      <c r="T25902" t="s">
        <v>41</v>
      </c>
      <c r="U25902">
        <v>410</v>
      </c>
      <c r="Y25902" t="s">
        <v>27630</v>
      </c>
      <c r="AA25902">
        <v>34.032200000000003</v>
      </c>
      <c r="AB25902">
        <v>-118.21169999999999</v>
      </c>
    </row>
    <row r="25903" spans="1:28" x14ac:dyDescent="0.4">
      <c r="A25903">
        <v>200100572</v>
      </c>
      <c r="B25903" t="s">
        <v>1139</v>
      </c>
      <c r="C25903" t="s">
        <v>1139</v>
      </c>
      <c r="D25903">
        <v>2100</v>
      </c>
      <c r="E25903">
        <v>1</v>
      </c>
      <c r="F25903" t="s">
        <v>36</v>
      </c>
      <c r="G25903">
        <v>181</v>
      </c>
      <c r="H25903">
        <v>2</v>
      </c>
      <c r="I25903">
        <v>740</v>
      </c>
      <c r="J25903" t="s">
        <v>277</v>
      </c>
      <c r="K25903" t="s">
        <v>27631</v>
      </c>
      <c r="L25903">
        <v>0</v>
      </c>
      <c r="M25903" t="s">
        <v>46</v>
      </c>
      <c r="N25903" t="s">
        <v>46</v>
      </c>
      <c r="O25903">
        <v>101</v>
      </c>
      <c r="P25903" t="s">
        <v>32</v>
      </c>
      <c r="S25903" t="s">
        <v>40</v>
      </c>
      <c r="T25903" t="s">
        <v>41</v>
      </c>
      <c r="U25903">
        <v>740</v>
      </c>
      <c r="Y25903" t="s">
        <v>1147</v>
      </c>
      <c r="Z25903" t="s">
        <v>1045</v>
      </c>
      <c r="AA25903">
        <v>34.043100000000003</v>
      </c>
      <c r="AB25903">
        <v>-118.2692</v>
      </c>
    </row>
    <row r="25904" spans="1:28" x14ac:dyDescent="0.4">
      <c r="A25904">
        <v>200508687</v>
      </c>
      <c r="B25904" t="s">
        <v>154</v>
      </c>
      <c r="C25904" t="s">
        <v>154</v>
      </c>
      <c r="D25904">
        <v>1250</v>
      </c>
      <c r="E25904">
        <v>5</v>
      </c>
      <c r="F25904" t="s">
        <v>109</v>
      </c>
      <c r="G25904">
        <v>503</v>
      </c>
      <c r="H25904">
        <v>1</v>
      </c>
      <c r="I25904">
        <v>210</v>
      </c>
      <c r="J25904" t="s">
        <v>185</v>
      </c>
      <c r="K25904" t="s">
        <v>27632</v>
      </c>
      <c r="L25904">
        <v>0</v>
      </c>
      <c r="M25904" t="s">
        <v>46</v>
      </c>
      <c r="N25904" t="s">
        <v>46</v>
      </c>
      <c r="O25904">
        <v>406</v>
      </c>
      <c r="P25904" t="s">
        <v>715</v>
      </c>
      <c r="Q25904">
        <v>400</v>
      </c>
      <c r="R25904" t="s">
        <v>178</v>
      </c>
      <c r="S25904" t="s">
        <v>40</v>
      </c>
      <c r="T25904" t="s">
        <v>41</v>
      </c>
      <c r="U25904">
        <v>210</v>
      </c>
      <c r="Y25904" t="s">
        <v>5056</v>
      </c>
      <c r="AA25904">
        <v>33.7941</v>
      </c>
      <c r="AB25904">
        <v>-118.29</v>
      </c>
    </row>
    <row r="25905" spans="1:28" x14ac:dyDescent="0.4">
      <c r="A25905">
        <v>200616109</v>
      </c>
      <c r="B25905" t="s">
        <v>442</v>
      </c>
      <c r="C25905" t="s">
        <v>442</v>
      </c>
      <c r="D25905">
        <v>1500</v>
      </c>
      <c r="E25905">
        <v>6</v>
      </c>
      <c r="F25905" t="s">
        <v>101</v>
      </c>
      <c r="G25905">
        <v>643</v>
      </c>
      <c r="H25905">
        <v>1</v>
      </c>
      <c r="I25905">
        <v>761</v>
      </c>
      <c r="J25905" t="s">
        <v>503</v>
      </c>
      <c r="K25905" t="s">
        <v>27633</v>
      </c>
      <c r="L25905">
        <v>32</v>
      </c>
      <c r="M25905" t="s">
        <v>30</v>
      </c>
      <c r="N25905" t="s">
        <v>105</v>
      </c>
      <c r="O25905">
        <v>501</v>
      </c>
      <c r="P25905" t="s">
        <v>200</v>
      </c>
      <c r="Q25905">
        <v>207</v>
      </c>
      <c r="R25905" t="s">
        <v>1306</v>
      </c>
      <c r="S25905" t="s">
        <v>40</v>
      </c>
      <c r="T25905" t="s">
        <v>41</v>
      </c>
      <c r="U25905">
        <v>441</v>
      </c>
      <c r="V25905">
        <v>761</v>
      </c>
      <c r="Y25905" t="s">
        <v>27634</v>
      </c>
      <c r="AA25905">
        <v>34.100200000000001</v>
      </c>
      <c r="AB25905">
        <v>-118.3468</v>
      </c>
    </row>
    <row r="25906" spans="1:28" x14ac:dyDescent="0.4">
      <c r="A25906">
        <v>201009746</v>
      </c>
      <c r="B25906" s="1">
        <v>43957</v>
      </c>
      <c r="C25906" s="1">
        <v>43927</v>
      </c>
      <c r="D25906">
        <v>2330</v>
      </c>
      <c r="E25906">
        <v>10</v>
      </c>
      <c r="F25906" t="s">
        <v>117</v>
      </c>
      <c r="G25906">
        <v>1028</v>
      </c>
      <c r="H25906">
        <v>2</v>
      </c>
      <c r="I25906">
        <v>740</v>
      </c>
      <c r="J25906" t="s">
        <v>277</v>
      </c>
      <c r="K25906" t="s">
        <v>9792</v>
      </c>
      <c r="L25906">
        <v>35</v>
      </c>
      <c r="M25906" t="s">
        <v>30</v>
      </c>
      <c r="N25906" t="s">
        <v>105</v>
      </c>
      <c r="O25906">
        <v>135</v>
      </c>
      <c r="P25906" t="s">
        <v>27635</v>
      </c>
      <c r="S25906" t="s">
        <v>40</v>
      </c>
      <c r="T25906" t="s">
        <v>41</v>
      </c>
      <c r="U25906">
        <v>740</v>
      </c>
      <c r="Y25906" t="s">
        <v>516</v>
      </c>
      <c r="Z25906" t="s">
        <v>8825</v>
      </c>
      <c r="AA25906">
        <v>34.186599999999999</v>
      </c>
      <c r="AB25906">
        <v>-118.50109999999999</v>
      </c>
    </row>
    <row r="25907" spans="1:28" x14ac:dyDescent="0.4">
      <c r="A25907">
        <v>201212020</v>
      </c>
      <c r="B25907" s="1">
        <v>43835</v>
      </c>
      <c r="C25907" s="1">
        <v>43835</v>
      </c>
      <c r="D25907">
        <v>1200</v>
      </c>
      <c r="E25907">
        <v>12</v>
      </c>
      <c r="F25907" t="s">
        <v>73</v>
      </c>
      <c r="G25907">
        <v>1213</v>
      </c>
      <c r="H25907">
        <v>2</v>
      </c>
      <c r="I25907">
        <v>930</v>
      </c>
      <c r="J25907" t="s">
        <v>425</v>
      </c>
      <c r="K25907" t="s">
        <v>27636</v>
      </c>
      <c r="L25907">
        <v>40</v>
      </c>
      <c r="M25907" t="s">
        <v>30</v>
      </c>
      <c r="N25907" t="s">
        <v>199</v>
      </c>
      <c r="O25907">
        <v>502</v>
      </c>
      <c r="P25907" t="s">
        <v>47</v>
      </c>
      <c r="Q25907">
        <v>511</v>
      </c>
      <c r="R25907" t="s">
        <v>187</v>
      </c>
      <c r="S25907" t="s">
        <v>40</v>
      </c>
      <c r="T25907" t="s">
        <v>41</v>
      </c>
      <c r="U25907">
        <v>930</v>
      </c>
      <c r="Y25907" t="s">
        <v>8284</v>
      </c>
      <c r="AA25907">
        <v>33.989699999999999</v>
      </c>
      <c r="AB25907">
        <v>-118.30670000000001</v>
      </c>
    </row>
    <row r="25908" spans="1:28" x14ac:dyDescent="0.4">
      <c r="A25908">
        <v>200208006</v>
      </c>
      <c r="B25908" t="s">
        <v>779</v>
      </c>
      <c r="C25908" t="s">
        <v>779</v>
      </c>
      <c r="D25908">
        <v>1325</v>
      </c>
      <c r="E25908">
        <v>2</v>
      </c>
      <c r="F25908" t="s">
        <v>56</v>
      </c>
      <c r="G25908">
        <v>237</v>
      </c>
      <c r="H25908">
        <v>1</v>
      </c>
      <c r="I25908">
        <v>236</v>
      </c>
      <c r="J25908" t="s">
        <v>846</v>
      </c>
      <c r="K25908" t="s">
        <v>27637</v>
      </c>
      <c r="L25908">
        <v>30</v>
      </c>
      <c r="M25908" t="s">
        <v>104</v>
      </c>
      <c r="N25908" t="s">
        <v>105</v>
      </c>
      <c r="O25908">
        <v>502</v>
      </c>
      <c r="P25908" t="s">
        <v>47</v>
      </c>
      <c r="Q25908">
        <v>400</v>
      </c>
      <c r="R25908" t="s">
        <v>178</v>
      </c>
      <c r="S25908" t="s">
        <v>40</v>
      </c>
      <c r="T25908" t="s">
        <v>41</v>
      </c>
      <c r="U25908">
        <v>236</v>
      </c>
      <c r="Y25908" t="s">
        <v>2815</v>
      </c>
      <c r="AA25908">
        <v>34.060899999999997</v>
      </c>
      <c r="AB25908">
        <v>-118.26</v>
      </c>
    </row>
    <row r="25909" spans="1:28" x14ac:dyDescent="0.4">
      <c r="A25909">
        <v>200409500</v>
      </c>
      <c r="B25909" s="1">
        <v>43927</v>
      </c>
      <c r="C25909" s="1">
        <v>43896</v>
      </c>
      <c r="D25909">
        <v>1800</v>
      </c>
      <c r="E25909">
        <v>4</v>
      </c>
      <c r="F25909" t="s">
        <v>54</v>
      </c>
      <c r="G25909">
        <v>479</v>
      </c>
      <c r="H25909">
        <v>1</v>
      </c>
      <c r="I25909">
        <v>815</v>
      </c>
      <c r="J25909" t="s">
        <v>1371</v>
      </c>
      <c r="K25909" t="s">
        <v>27638</v>
      </c>
      <c r="L25909">
        <v>28</v>
      </c>
      <c r="M25909" t="s">
        <v>104</v>
      </c>
      <c r="N25909" t="s">
        <v>105</v>
      </c>
      <c r="O25909">
        <v>502</v>
      </c>
      <c r="P25909" t="s">
        <v>47</v>
      </c>
      <c r="Q25909">
        <v>400</v>
      </c>
      <c r="R25909" t="s">
        <v>178</v>
      </c>
      <c r="S25909" t="s">
        <v>33</v>
      </c>
      <c r="T25909" t="s">
        <v>34</v>
      </c>
      <c r="U25909">
        <v>815</v>
      </c>
      <c r="V25909">
        <v>998</v>
      </c>
      <c r="Y25909" t="s">
        <v>10932</v>
      </c>
      <c r="AA25909">
        <v>34.026600000000002</v>
      </c>
      <c r="AB25909">
        <v>-118.1982</v>
      </c>
    </row>
    <row r="25910" spans="1:28" x14ac:dyDescent="0.4">
      <c r="A25910">
        <v>201106856</v>
      </c>
      <c r="B25910" s="1">
        <v>43924</v>
      </c>
      <c r="C25910" s="1">
        <v>43924</v>
      </c>
      <c r="D25910">
        <v>140</v>
      </c>
      <c r="E25910">
        <v>11</v>
      </c>
      <c r="F25910" t="s">
        <v>67</v>
      </c>
      <c r="G25910">
        <v>1138</v>
      </c>
      <c r="H25910">
        <v>2</v>
      </c>
      <c r="I25910">
        <v>930</v>
      </c>
      <c r="J25910" t="s">
        <v>425</v>
      </c>
      <c r="K25910" t="s">
        <v>27639</v>
      </c>
      <c r="L25910">
        <v>35</v>
      </c>
      <c r="M25910" t="s">
        <v>104</v>
      </c>
      <c r="N25910" t="s">
        <v>105</v>
      </c>
      <c r="O25910">
        <v>501</v>
      </c>
      <c r="P25910" t="s">
        <v>200</v>
      </c>
      <c r="Q25910">
        <v>511</v>
      </c>
      <c r="R25910" t="s">
        <v>187</v>
      </c>
      <c r="S25910" t="s">
        <v>92</v>
      </c>
      <c r="T25910" t="s">
        <v>93</v>
      </c>
      <c r="U25910">
        <v>930</v>
      </c>
      <c r="Y25910" t="s">
        <v>5345</v>
      </c>
      <c r="AA25910">
        <v>34.113100000000003</v>
      </c>
      <c r="AB25910">
        <v>-118.18940000000001</v>
      </c>
    </row>
    <row r="25911" spans="1:28" x14ac:dyDescent="0.4">
      <c r="A25911">
        <v>200910083</v>
      </c>
      <c r="B25911" t="s">
        <v>747</v>
      </c>
      <c r="C25911" t="s">
        <v>1409</v>
      </c>
      <c r="D25911">
        <v>1905</v>
      </c>
      <c r="E25911">
        <v>9</v>
      </c>
      <c r="F25911" t="s">
        <v>49</v>
      </c>
      <c r="G25911">
        <v>969</v>
      </c>
      <c r="H25911">
        <v>2</v>
      </c>
      <c r="I25911">
        <v>624</v>
      </c>
      <c r="J25911" t="s">
        <v>208</v>
      </c>
      <c r="K25911">
        <v>445</v>
      </c>
      <c r="L25911">
        <v>68</v>
      </c>
      <c r="M25911" t="s">
        <v>30</v>
      </c>
      <c r="N25911" t="s">
        <v>105</v>
      </c>
      <c r="O25911">
        <v>203</v>
      </c>
      <c r="P25911" t="s">
        <v>113</v>
      </c>
      <c r="Q25911">
        <v>500</v>
      </c>
      <c r="R25911" t="s">
        <v>224</v>
      </c>
      <c r="S25911" t="s">
        <v>40</v>
      </c>
      <c r="T25911" t="s">
        <v>41</v>
      </c>
      <c r="U25911">
        <v>624</v>
      </c>
      <c r="Y25911" t="s">
        <v>5361</v>
      </c>
      <c r="AA25911">
        <v>34.164900000000003</v>
      </c>
      <c r="AB25911">
        <v>-118.41370000000001</v>
      </c>
    </row>
    <row r="25912" spans="1:28" x14ac:dyDescent="0.4">
      <c r="A25912">
        <v>200511128</v>
      </c>
      <c r="B25912" t="s">
        <v>170</v>
      </c>
      <c r="C25912" t="s">
        <v>122</v>
      </c>
      <c r="D25912">
        <v>1830</v>
      </c>
      <c r="E25912">
        <v>5</v>
      </c>
      <c r="F25912" t="s">
        <v>109</v>
      </c>
      <c r="G25912">
        <v>557</v>
      </c>
      <c r="H25912">
        <v>1</v>
      </c>
      <c r="I25912">
        <v>331</v>
      </c>
      <c r="J25912" t="s">
        <v>288</v>
      </c>
      <c r="K25912" t="s">
        <v>21076</v>
      </c>
      <c r="L25912">
        <v>50</v>
      </c>
      <c r="M25912" t="s">
        <v>104</v>
      </c>
      <c r="N25912" t="s">
        <v>105</v>
      </c>
      <c r="O25912">
        <v>101</v>
      </c>
      <c r="P25912" t="s">
        <v>32</v>
      </c>
      <c r="S25912" t="s">
        <v>40</v>
      </c>
      <c r="T25912" t="s">
        <v>41</v>
      </c>
      <c r="U25912">
        <v>331</v>
      </c>
      <c r="Y25912" t="s">
        <v>1784</v>
      </c>
      <c r="AA25912">
        <v>33.741199999999999</v>
      </c>
      <c r="AB25912">
        <v>-118.2924</v>
      </c>
    </row>
    <row r="25913" spans="1:28" x14ac:dyDescent="0.4">
      <c r="A25913">
        <v>200107534</v>
      </c>
      <c r="B25913" t="s">
        <v>393</v>
      </c>
      <c r="C25913" t="s">
        <v>393</v>
      </c>
      <c r="D25913">
        <v>2120</v>
      </c>
      <c r="E25913">
        <v>1</v>
      </c>
      <c r="F25913" t="s">
        <v>36</v>
      </c>
      <c r="G25913">
        <v>182</v>
      </c>
      <c r="H25913">
        <v>1</v>
      </c>
      <c r="I25913">
        <v>330</v>
      </c>
      <c r="J25913" t="s">
        <v>37</v>
      </c>
      <c r="K25913" t="s">
        <v>15895</v>
      </c>
      <c r="L25913">
        <v>54</v>
      </c>
      <c r="M25913" t="s">
        <v>30</v>
      </c>
      <c r="N25913" t="s">
        <v>105</v>
      </c>
      <c r="O25913">
        <v>101</v>
      </c>
      <c r="P25913" t="s">
        <v>32</v>
      </c>
      <c r="S25913" t="s">
        <v>40</v>
      </c>
      <c r="T25913" t="s">
        <v>41</v>
      </c>
      <c r="U25913">
        <v>330</v>
      </c>
      <c r="Y25913" t="s">
        <v>11726</v>
      </c>
      <c r="AA25913">
        <v>34.044400000000003</v>
      </c>
      <c r="AB25913">
        <v>-118.2628</v>
      </c>
    </row>
    <row r="25914" spans="1:28" x14ac:dyDescent="0.4">
      <c r="A25914">
        <v>201207494</v>
      </c>
      <c r="B25914" t="s">
        <v>1200</v>
      </c>
      <c r="C25914" t="s">
        <v>245</v>
      </c>
      <c r="D25914">
        <v>2000</v>
      </c>
      <c r="E25914">
        <v>12</v>
      </c>
      <c r="F25914" t="s">
        <v>73</v>
      </c>
      <c r="G25914">
        <v>1213</v>
      </c>
      <c r="H25914">
        <v>1</v>
      </c>
      <c r="I25914">
        <v>440</v>
      </c>
      <c r="J25914" t="s">
        <v>262</v>
      </c>
      <c r="K25914" t="s">
        <v>1379</v>
      </c>
      <c r="L25914">
        <v>56</v>
      </c>
      <c r="M25914" t="s">
        <v>30</v>
      </c>
      <c r="N25914" t="s">
        <v>199</v>
      </c>
      <c r="O25914">
        <v>122</v>
      </c>
      <c r="P25914" t="s">
        <v>340</v>
      </c>
      <c r="S25914" t="s">
        <v>92</v>
      </c>
      <c r="T25914" t="s">
        <v>93</v>
      </c>
      <c r="U25914">
        <v>440</v>
      </c>
      <c r="Y25914" t="s">
        <v>8284</v>
      </c>
      <c r="AA25914">
        <v>33.989699999999999</v>
      </c>
      <c r="AB25914">
        <v>-118.30670000000001</v>
      </c>
    </row>
    <row r="25915" spans="1:28" x14ac:dyDescent="0.4">
      <c r="A25915">
        <v>201300671</v>
      </c>
      <c r="B25915" t="s">
        <v>548</v>
      </c>
      <c r="C25915" t="s">
        <v>322</v>
      </c>
      <c r="D25915">
        <v>1750</v>
      </c>
      <c r="E25915">
        <v>13</v>
      </c>
      <c r="F25915" t="s">
        <v>63</v>
      </c>
      <c r="G25915">
        <v>1365</v>
      </c>
      <c r="H25915">
        <v>1</v>
      </c>
      <c r="I25915">
        <v>230</v>
      </c>
      <c r="J25915" t="s">
        <v>197</v>
      </c>
      <c r="K25915" t="s">
        <v>27640</v>
      </c>
      <c r="L25915">
        <v>35</v>
      </c>
      <c r="M25915" t="s">
        <v>30</v>
      </c>
      <c r="N25915" t="s">
        <v>105</v>
      </c>
      <c r="O25915">
        <v>101</v>
      </c>
      <c r="P25915" t="s">
        <v>32</v>
      </c>
      <c r="Q25915">
        <v>308</v>
      </c>
      <c r="R25915" t="s">
        <v>723</v>
      </c>
      <c r="S25915" t="s">
        <v>33</v>
      </c>
      <c r="T25915" t="s">
        <v>34</v>
      </c>
      <c r="U25915">
        <v>230</v>
      </c>
      <c r="V25915">
        <v>998</v>
      </c>
      <c r="Y25915" t="s">
        <v>1502</v>
      </c>
      <c r="Z25915" t="s">
        <v>1628</v>
      </c>
      <c r="AA25915">
        <v>33.999400000000001</v>
      </c>
      <c r="AB25915">
        <v>-118.2499</v>
      </c>
    </row>
    <row r="25916" spans="1:28" x14ac:dyDescent="0.4">
      <c r="A25916">
        <v>200816403</v>
      </c>
      <c r="B25916" t="s">
        <v>594</v>
      </c>
      <c r="C25916" s="1">
        <v>44146</v>
      </c>
      <c r="D25916">
        <v>130</v>
      </c>
      <c r="E25916">
        <v>8</v>
      </c>
      <c r="F25916" t="s">
        <v>125</v>
      </c>
      <c r="G25916">
        <v>886</v>
      </c>
      <c r="H25916">
        <v>1</v>
      </c>
      <c r="I25916">
        <v>341</v>
      </c>
      <c r="J25916" t="s">
        <v>193</v>
      </c>
      <c r="K25916" t="s">
        <v>27641</v>
      </c>
      <c r="L25916">
        <v>0</v>
      </c>
      <c r="M25916" t="s">
        <v>46</v>
      </c>
      <c r="N25916" t="s">
        <v>46</v>
      </c>
      <c r="O25916">
        <v>118</v>
      </c>
      <c r="P25916" t="s">
        <v>1036</v>
      </c>
      <c r="S25916" t="s">
        <v>40</v>
      </c>
      <c r="T25916" t="s">
        <v>41</v>
      </c>
      <c r="U25916">
        <v>341</v>
      </c>
      <c r="Y25916" t="s">
        <v>5969</v>
      </c>
      <c r="AA25916">
        <v>34.043999999999997</v>
      </c>
      <c r="AB25916">
        <v>-118.40170000000001</v>
      </c>
    </row>
    <row r="25917" spans="1:28" x14ac:dyDescent="0.4">
      <c r="A25917">
        <v>200408375</v>
      </c>
      <c r="B25917" t="s">
        <v>986</v>
      </c>
      <c r="C25917" t="s">
        <v>986</v>
      </c>
      <c r="D25917">
        <v>1625</v>
      </c>
      <c r="E25917">
        <v>4</v>
      </c>
      <c r="F25917" t="s">
        <v>54</v>
      </c>
      <c r="G25917">
        <v>461</v>
      </c>
      <c r="H25917">
        <v>2</v>
      </c>
      <c r="I25917">
        <v>624</v>
      </c>
      <c r="J25917" t="s">
        <v>208</v>
      </c>
      <c r="K25917" t="s">
        <v>27642</v>
      </c>
      <c r="L25917">
        <v>25</v>
      </c>
      <c r="M25917" t="s">
        <v>104</v>
      </c>
      <c r="N25917" t="s">
        <v>105</v>
      </c>
      <c r="O25917">
        <v>501</v>
      </c>
      <c r="P25917" t="s">
        <v>200</v>
      </c>
      <c r="Q25917">
        <v>400</v>
      </c>
      <c r="R25917" t="s">
        <v>178</v>
      </c>
      <c r="S25917" t="s">
        <v>92</v>
      </c>
      <c r="T25917" t="s">
        <v>93</v>
      </c>
      <c r="U25917">
        <v>624</v>
      </c>
      <c r="Y25917" t="s">
        <v>22973</v>
      </c>
      <c r="AA25917">
        <v>34.047499999999999</v>
      </c>
      <c r="AB25917">
        <v>-118.22410000000001</v>
      </c>
    </row>
    <row r="25918" spans="1:28" x14ac:dyDescent="0.4">
      <c r="A25918">
        <v>201006026</v>
      </c>
      <c r="B25918" t="s">
        <v>212</v>
      </c>
      <c r="C25918" t="s">
        <v>212</v>
      </c>
      <c r="D25918">
        <v>1305</v>
      </c>
      <c r="E25918">
        <v>10</v>
      </c>
      <c r="F25918" t="s">
        <v>117</v>
      </c>
      <c r="G25918">
        <v>1049</v>
      </c>
      <c r="H25918">
        <v>1</v>
      </c>
      <c r="I25918">
        <v>761</v>
      </c>
      <c r="J25918" t="s">
        <v>503</v>
      </c>
      <c r="K25918" t="s">
        <v>27643</v>
      </c>
      <c r="L25918">
        <v>35</v>
      </c>
      <c r="M25918" t="s">
        <v>30</v>
      </c>
      <c r="N25918" t="s">
        <v>105</v>
      </c>
      <c r="O25918">
        <v>158</v>
      </c>
      <c r="P25918" t="s">
        <v>1973</v>
      </c>
      <c r="Q25918">
        <v>200</v>
      </c>
      <c r="R25918" t="s">
        <v>814</v>
      </c>
      <c r="S25918" t="s">
        <v>33</v>
      </c>
      <c r="T25918" t="s">
        <v>34</v>
      </c>
      <c r="U25918">
        <v>761</v>
      </c>
      <c r="V25918">
        <v>930</v>
      </c>
      <c r="W25918">
        <v>998</v>
      </c>
      <c r="Y25918" t="s">
        <v>7218</v>
      </c>
      <c r="Z25918" t="s">
        <v>5051</v>
      </c>
      <c r="AA25918">
        <v>34.171700000000001</v>
      </c>
      <c r="AB25918">
        <v>-118.4757</v>
      </c>
    </row>
    <row r="25919" spans="1:28" x14ac:dyDescent="0.4">
      <c r="A25919">
        <v>200710786</v>
      </c>
      <c r="B25919" t="s">
        <v>353</v>
      </c>
      <c r="C25919" t="s">
        <v>353</v>
      </c>
      <c r="D25919">
        <v>30</v>
      </c>
      <c r="E25919">
        <v>7</v>
      </c>
      <c r="F25919" t="s">
        <v>28</v>
      </c>
      <c r="G25919">
        <v>773</v>
      </c>
      <c r="H25919">
        <v>2</v>
      </c>
      <c r="I25919">
        <v>624</v>
      </c>
      <c r="J25919" t="s">
        <v>208</v>
      </c>
      <c r="K25919">
        <v>416</v>
      </c>
      <c r="L25919">
        <v>45</v>
      </c>
      <c r="M25919" t="s">
        <v>104</v>
      </c>
      <c r="N25919" t="s">
        <v>105</v>
      </c>
      <c r="O25919">
        <v>501</v>
      </c>
      <c r="P25919" t="s">
        <v>200</v>
      </c>
      <c r="Q25919">
        <v>400</v>
      </c>
      <c r="R25919" t="s">
        <v>178</v>
      </c>
      <c r="S25919" t="s">
        <v>92</v>
      </c>
      <c r="T25919" t="s">
        <v>93</v>
      </c>
      <c r="U25919">
        <v>624</v>
      </c>
      <c r="Y25919" t="s">
        <v>27644</v>
      </c>
      <c r="AA25919">
        <v>34.043399999999998</v>
      </c>
      <c r="AB25919">
        <v>-118.3588</v>
      </c>
    </row>
    <row r="25920" spans="1:28" x14ac:dyDescent="0.4">
      <c r="A25920">
        <v>200413406</v>
      </c>
      <c r="B25920" s="1">
        <v>43871</v>
      </c>
      <c r="C25920" s="1">
        <v>43840</v>
      </c>
      <c r="D25920">
        <v>1200</v>
      </c>
      <c r="E25920">
        <v>4</v>
      </c>
      <c r="F25920" t="s">
        <v>54</v>
      </c>
      <c r="G25920">
        <v>438</v>
      </c>
      <c r="H25920">
        <v>1</v>
      </c>
      <c r="I25920">
        <v>815</v>
      </c>
      <c r="J25920" t="s">
        <v>1371</v>
      </c>
      <c r="K25920" t="s">
        <v>27645</v>
      </c>
      <c r="L25920">
        <v>11</v>
      </c>
      <c r="M25920" t="s">
        <v>104</v>
      </c>
      <c r="N25920" t="s">
        <v>105</v>
      </c>
      <c r="O25920">
        <v>502</v>
      </c>
      <c r="P25920" t="s">
        <v>47</v>
      </c>
      <c r="Q25920">
        <v>400</v>
      </c>
      <c r="R25920" t="s">
        <v>178</v>
      </c>
      <c r="S25920" t="s">
        <v>33</v>
      </c>
      <c r="T25920" t="s">
        <v>34</v>
      </c>
      <c r="U25920">
        <v>812</v>
      </c>
      <c r="V25920">
        <v>815</v>
      </c>
      <c r="Y25920" t="s">
        <v>4387</v>
      </c>
      <c r="AA25920">
        <v>34.080599999999997</v>
      </c>
      <c r="AB25920">
        <v>-118.1694</v>
      </c>
    </row>
    <row r="25921" spans="1:28" x14ac:dyDescent="0.4">
      <c r="A25921">
        <v>200906294</v>
      </c>
      <c r="B25921" t="s">
        <v>1747</v>
      </c>
      <c r="C25921" t="s">
        <v>393</v>
      </c>
      <c r="D25921">
        <v>1730</v>
      </c>
      <c r="E25921">
        <v>9</v>
      </c>
      <c r="F25921" t="s">
        <v>49</v>
      </c>
      <c r="G25921">
        <v>914</v>
      </c>
      <c r="H25921">
        <v>1</v>
      </c>
      <c r="I25921">
        <v>510</v>
      </c>
      <c r="J25921" t="s">
        <v>29</v>
      </c>
      <c r="L25921">
        <v>0</v>
      </c>
      <c r="O25921">
        <v>101</v>
      </c>
      <c r="P25921" t="s">
        <v>32</v>
      </c>
      <c r="S25921" t="s">
        <v>40</v>
      </c>
      <c r="T25921" t="s">
        <v>41</v>
      </c>
      <c r="U25921">
        <v>510</v>
      </c>
      <c r="Y25921" t="s">
        <v>1298</v>
      </c>
      <c r="AA25921">
        <v>34.2012</v>
      </c>
      <c r="AB25921">
        <v>-118.4618</v>
      </c>
    </row>
    <row r="25922" spans="1:28" x14ac:dyDescent="0.4">
      <c r="A25922">
        <v>200807877</v>
      </c>
      <c r="B25922" t="s">
        <v>613</v>
      </c>
      <c r="C25922" t="s">
        <v>613</v>
      </c>
      <c r="D25922">
        <v>710</v>
      </c>
      <c r="E25922">
        <v>8</v>
      </c>
      <c r="F25922" t="s">
        <v>125</v>
      </c>
      <c r="G25922">
        <v>859</v>
      </c>
      <c r="H25922">
        <v>1</v>
      </c>
      <c r="I25922">
        <v>442</v>
      </c>
      <c r="J25922" t="s">
        <v>218</v>
      </c>
      <c r="K25922" t="s">
        <v>16420</v>
      </c>
      <c r="L25922">
        <v>48</v>
      </c>
      <c r="M25922" t="s">
        <v>30</v>
      </c>
      <c r="N25922" t="s">
        <v>31</v>
      </c>
      <c r="O25922">
        <v>401</v>
      </c>
      <c r="P25922" t="s">
        <v>285</v>
      </c>
      <c r="S25922" t="s">
        <v>40</v>
      </c>
      <c r="T25922" t="s">
        <v>41</v>
      </c>
      <c r="U25922">
        <v>442</v>
      </c>
      <c r="Y25922" t="s">
        <v>2672</v>
      </c>
      <c r="AA25922">
        <v>34.049500000000002</v>
      </c>
      <c r="AB25922">
        <v>-118.3805</v>
      </c>
    </row>
    <row r="25923" spans="1:28" x14ac:dyDescent="0.4">
      <c r="A25923">
        <v>201014799</v>
      </c>
      <c r="B25923" s="1">
        <v>43993</v>
      </c>
      <c r="C25923" s="1">
        <v>43901</v>
      </c>
      <c r="D25923">
        <v>1000</v>
      </c>
      <c r="E25923">
        <v>10</v>
      </c>
      <c r="F25923" t="s">
        <v>117</v>
      </c>
      <c r="G25923">
        <v>1028</v>
      </c>
      <c r="H25923">
        <v>1</v>
      </c>
      <c r="I25923">
        <v>310</v>
      </c>
      <c r="J25923" t="s">
        <v>76</v>
      </c>
      <c r="K25923" t="s">
        <v>27646</v>
      </c>
      <c r="L25923">
        <v>63</v>
      </c>
      <c r="M25923" t="s">
        <v>30</v>
      </c>
      <c r="N25923" t="s">
        <v>31</v>
      </c>
      <c r="O25923">
        <v>501</v>
      </c>
      <c r="P25923" t="s">
        <v>200</v>
      </c>
      <c r="S25923" t="s">
        <v>40</v>
      </c>
      <c r="T25923" t="s">
        <v>41</v>
      </c>
      <c r="U25923">
        <v>310</v>
      </c>
      <c r="Y25923" t="s">
        <v>27647</v>
      </c>
      <c r="AA25923">
        <v>34.1875</v>
      </c>
      <c r="AB25923">
        <v>-118.49290000000001</v>
      </c>
    </row>
    <row r="25924" spans="1:28" x14ac:dyDescent="0.4">
      <c r="A25924">
        <v>201115896</v>
      </c>
      <c r="B25924" t="s">
        <v>367</v>
      </c>
      <c r="C25924" t="s">
        <v>368</v>
      </c>
      <c r="D25924">
        <v>900</v>
      </c>
      <c r="E25924">
        <v>11</v>
      </c>
      <c r="F25924" t="s">
        <v>67</v>
      </c>
      <c r="G25924">
        <v>1135</v>
      </c>
      <c r="H25924">
        <v>1</v>
      </c>
      <c r="I25924">
        <v>510</v>
      </c>
      <c r="J25924" t="s">
        <v>29</v>
      </c>
      <c r="L25924">
        <v>0</v>
      </c>
      <c r="O25924">
        <v>101</v>
      </c>
      <c r="P25924" t="s">
        <v>32</v>
      </c>
      <c r="S25924" t="s">
        <v>40</v>
      </c>
      <c r="T25924" t="s">
        <v>41</v>
      </c>
      <c r="U25924">
        <v>510</v>
      </c>
      <c r="Y25924" t="s">
        <v>27648</v>
      </c>
      <c r="AA25924">
        <v>34.116399999999999</v>
      </c>
      <c r="AB25924">
        <v>-118.2332</v>
      </c>
    </row>
    <row r="25925" spans="1:28" x14ac:dyDescent="0.4">
      <c r="A25925">
        <v>200117218</v>
      </c>
      <c r="B25925" t="s">
        <v>146</v>
      </c>
      <c r="C25925" t="s">
        <v>146</v>
      </c>
      <c r="D25925">
        <v>2140</v>
      </c>
      <c r="E25925">
        <v>1</v>
      </c>
      <c r="F25925" t="s">
        <v>36</v>
      </c>
      <c r="G25925">
        <v>161</v>
      </c>
      <c r="H25925">
        <v>2</v>
      </c>
      <c r="I25925">
        <v>623</v>
      </c>
      <c r="J25925" t="s">
        <v>575</v>
      </c>
      <c r="K25925" t="s">
        <v>27649</v>
      </c>
      <c r="L25925">
        <v>24</v>
      </c>
      <c r="M25925" t="s">
        <v>30</v>
      </c>
      <c r="N25925" t="s">
        <v>105</v>
      </c>
      <c r="O25925">
        <v>503</v>
      </c>
      <c r="P25925" t="s">
        <v>799</v>
      </c>
      <c r="Q25925">
        <v>400</v>
      </c>
      <c r="R25925" t="s">
        <v>178</v>
      </c>
      <c r="S25925" t="s">
        <v>40</v>
      </c>
      <c r="T25925" t="s">
        <v>41</v>
      </c>
      <c r="U25925">
        <v>623</v>
      </c>
      <c r="Y25925" t="s">
        <v>8754</v>
      </c>
      <c r="AA25925">
        <v>34.047699999999999</v>
      </c>
      <c r="AB25925">
        <v>-118.2637</v>
      </c>
    </row>
    <row r="25926" spans="1:28" x14ac:dyDescent="0.4">
      <c r="A25926">
        <v>200118102</v>
      </c>
      <c r="B25926" t="s">
        <v>258</v>
      </c>
      <c r="C25926" t="s">
        <v>258</v>
      </c>
      <c r="D25926">
        <v>1636</v>
      </c>
      <c r="E25926">
        <v>1</v>
      </c>
      <c r="F25926" t="s">
        <v>36</v>
      </c>
      <c r="G25926">
        <v>163</v>
      </c>
      <c r="H25926">
        <v>1</v>
      </c>
      <c r="I25926">
        <v>440</v>
      </c>
      <c r="J25926" t="s">
        <v>262</v>
      </c>
      <c r="K25926" t="s">
        <v>27650</v>
      </c>
      <c r="L25926">
        <v>29</v>
      </c>
      <c r="M25926" t="s">
        <v>104</v>
      </c>
      <c r="N25926" t="s">
        <v>105</v>
      </c>
      <c r="O25926">
        <v>405</v>
      </c>
      <c r="P25926" t="s">
        <v>52</v>
      </c>
      <c r="S25926" t="s">
        <v>40</v>
      </c>
      <c r="T25926" t="s">
        <v>41</v>
      </c>
      <c r="U25926">
        <v>440</v>
      </c>
      <c r="Y25926" t="s">
        <v>1583</v>
      </c>
      <c r="AA25926">
        <v>34.044400000000003</v>
      </c>
      <c r="AB25926">
        <v>-118.25409999999999</v>
      </c>
    </row>
    <row r="25927" spans="1:28" x14ac:dyDescent="0.4">
      <c r="A25927">
        <v>200517109</v>
      </c>
      <c r="B25927" t="s">
        <v>1350</v>
      </c>
      <c r="C25927" t="s">
        <v>669</v>
      </c>
      <c r="D25927">
        <v>1645</v>
      </c>
      <c r="E25927">
        <v>5</v>
      </c>
      <c r="F25927" t="s">
        <v>109</v>
      </c>
      <c r="G25927">
        <v>501</v>
      </c>
      <c r="H25927">
        <v>1</v>
      </c>
      <c r="I25927">
        <v>341</v>
      </c>
      <c r="J25927" t="s">
        <v>193</v>
      </c>
      <c r="K25927" t="s">
        <v>27651</v>
      </c>
      <c r="L25927">
        <v>0</v>
      </c>
      <c r="M25927" t="s">
        <v>46</v>
      </c>
      <c r="N25927" t="s">
        <v>46</v>
      </c>
      <c r="O25927">
        <v>203</v>
      </c>
      <c r="P25927" t="s">
        <v>113</v>
      </c>
      <c r="S25927" t="s">
        <v>40</v>
      </c>
      <c r="T25927" t="s">
        <v>41</v>
      </c>
      <c r="U25927">
        <v>341</v>
      </c>
      <c r="Y25927" t="s">
        <v>27652</v>
      </c>
      <c r="AA25927">
        <v>33.866300000000003</v>
      </c>
      <c r="AB25927">
        <v>-118.2824</v>
      </c>
    </row>
    <row r="25928" spans="1:28" x14ac:dyDescent="0.4">
      <c r="A25928">
        <v>201111412</v>
      </c>
      <c r="B25928" t="s">
        <v>115</v>
      </c>
      <c r="C25928" s="1">
        <v>43989</v>
      </c>
      <c r="D25928">
        <v>1530</v>
      </c>
      <c r="E25928">
        <v>11</v>
      </c>
      <c r="F25928" t="s">
        <v>67</v>
      </c>
      <c r="G25928">
        <v>1133</v>
      </c>
      <c r="H25928">
        <v>1</v>
      </c>
      <c r="I25928">
        <v>510</v>
      </c>
      <c r="J25928" t="s">
        <v>29</v>
      </c>
      <c r="L25928">
        <v>0</v>
      </c>
      <c r="O25928">
        <v>101</v>
      </c>
      <c r="P25928" t="s">
        <v>32</v>
      </c>
      <c r="S25928" t="s">
        <v>40</v>
      </c>
      <c r="T25928" t="s">
        <v>41</v>
      </c>
      <c r="U25928">
        <v>510</v>
      </c>
      <c r="Y25928" t="s">
        <v>8777</v>
      </c>
      <c r="AA25928">
        <v>34.109200000000001</v>
      </c>
      <c r="AB25928">
        <v>-118.25279999999999</v>
      </c>
    </row>
    <row r="25929" spans="1:28" x14ac:dyDescent="0.4">
      <c r="A25929">
        <v>201015719</v>
      </c>
      <c r="B25929" s="1">
        <v>43902</v>
      </c>
      <c r="C25929" s="1">
        <v>43902</v>
      </c>
      <c r="D25929">
        <v>1800</v>
      </c>
      <c r="E25929">
        <v>10</v>
      </c>
      <c r="F25929" t="s">
        <v>117</v>
      </c>
      <c r="G25929">
        <v>1063</v>
      </c>
      <c r="H25929">
        <v>2</v>
      </c>
      <c r="I25929">
        <v>951</v>
      </c>
      <c r="J25929" t="s">
        <v>1508</v>
      </c>
      <c r="K25929">
        <v>913</v>
      </c>
      <c r="L25929">
        <v>42</v>
      </c>
      <c r="M25929" t="s">
        <v>104</v>
      </c>
      <c r="N25929" t="s">
        <v>210</v>
      </c>
      <c r="O25929">
        <v>718</v>
      </c>
      <c r="P25929" t="s">
        <v>3052</v>
      </c>
      <c r="S25929" t="s">
        <v>92</v>
      </c>
      <c r="T25929" t="s">
        <v>93</v>
      </c>
      <c r="U25929">
        <v>951</v>
      </c>
      <c r="Y25929" t="s">
        <v>407</v>
      </c>
      <c r="AA25929">
        <v>34.172499999999999</v>
      </c>
      <c r="AB25929">
        <v>-118.5475</v>
      </c>
    </row>
    <row r="25930" spans="1:28" x14ac:dyDescent="0.4">
      <c r="A25930">
        <v>201223179</v>
      </c>
      <c r="B25930" t="s">
        <v>266</v>
      </c>
      <c r="C25930" t="s">
        <v>561</v>
      </c>
      <c r="D25930">
        <v>1200</v>
      </c>
      <c r="E25930">
        <v>12</v>
      </c>
      <c r="F25930" t="s">
        <v>73</v>
      </c>
      <c r="G25930">
        <v>1203</v>
      </c>
      <c r="H25930">
        <v>1</v>
      </c>
      <c r="I25930">
        <v>440</v>
      </c>
      <c r="J25930" t="s">
        <v>262</v>
      </c>
      <c r="K25930" t="s">
        <v>302</v>
      </c>
      <c r="L25930">
        <v>40</v>
      </c>
      <c r="M25930" t="s">
        <v>30</v>
      </c>
      <c r="N25930" t="s">
        <v>199</v>
      </c>
      <c r="O25930">
        <v>501</v>
      </c>
      <c r="P25930" t="s">
        <v>200</v>
      </c>
      <c r="S25930" t="s">
        <v>40</v>
      </c>
      <c r="T25930" t="s">
        <v>41</v>
      </c>
      <c r="U25930">
        <v>440</v>
      </c>
      <c r="Y25930" t="s">
        <v>14356</v>
      </c>
      <c r="AA25930">
        <v>33.999400000000001</v>
      </c>
      <c r="AB25930">
        <v>-118.3108</v>
      </c>
    </row>
    <row r="25931" spans="1:28" x14ac:dyDescent="0.4">
      <c r="A25931">
        <v>201115529</v>
      </c>
      <c r="B25931" s="1">
        <v>44054</v>
      </c>
      <c r="C25931" s="1">
        <v>44023</v>
      </c>
      <c r="D25931">
        <v>1500</v>
      </c>
      <c r="E25931">
        <v>11</v>
      </c>
      <c r="F25931" t="s">
        <v>67</v>
      </c>
      <c r="G25931">
        <v>1124</v>
      </c>
      <c r="H25931">
        <v>1</v>
      </c>
      <c r="I25931">
        <v>420</v>
      </c>
      <c r="J25931" t="s">
        <v>440</v>
      </c>
      <c r="L25931">
        <v>0</v>
      </c>
      <c r="O25931">
        <v>101</v>
      </c>
      <c r="P25931" t="s">
        <v>32</v>
      </c>
      <c r="S25931" t="s">
        <v>40</v>
      </c>
      <c r="T25931" t="s">
        <v>41</v>
      </c>
      <c r="U25931">
        <v>420</v>
      </c>
      <c r="Y25931" t="s">
        <v>14615</v>
      </c>
      <c r="AA25931">
        <v>34.119900000000001</v>
      </c>
      <c r="AB25931">
        <v>-118.2431</v>
      </c>
    </row>
    <row r="25932" spans="1:28" x14ac:dyDescent="0.4">
      <c r="A25932">
        <v>200415075</v>
      </c>
      <c r="B25932" t="s">
        <v>367</v>
      </c>
      <c r="C25932" t="s">
        <v>851</v>
      </c>
      <c r="D25932">
        <v>1200</v>
      </c>
      <c r="E25932">
        <v>4</v>
      </c>
      <c r="F25932" t="s">
        <v>54</v>
      </c>
      <c r="G25932">
        <v>464</v>
      </c>
      <c r="H25932">
        <v>2</v>
      </c>
      <c r="I25932">
        <v>354</v>
      </c>
      <c r="J25932" t="s">
        <v>203</v>
      </c>
      <c r="K25932">
        <v>100</v>
      </c>
      <c r="L25932">
        <v>25</v>
      </c>
      <c r="M25932" t="s">
        <v>104</v>
      </c>
      <c r="N25932" t="s">
        <v>105</v>
      </c>
      <c r="O25932">
        <v>502</v>
      </c>
      <c r="P25932" t="s">
        <v>47</v>
      </c>
      <c r="S25932" t="s">
        <v>40</v>
      </c>
      <c r="T25932" t="s">
        <v>41</v>
      </c>
      <c r="U25932">
        <v>354</v>
      </c>
      <c r="Y25932" t="s">
        <v>3649</v>
      </c>
      <c r="AA25932">
        <v>34.046199999999999</v>
      </c>
      <c r="AB25932">
        <v>-118.2114</v>
      </c>
    </row>
    <row r="25933" spans="1:28" x14ac:dyDescent="0.4">
      <c r="A25933">
        <v>200122489</v>
      </c>
      <c r="B25933" t="s">
        <v>386</v>
      </c>
      <c r="C25933" t="s">
        <v>386</v>
      </c>
      <c r="D25933">
        <v>2245</v>
      </c>
      <c r="E25933">
        <v>1</v>
      </c>
      <c r="F25933" t="s">
        <v>36</v>
      </c>
      <c r="G25933">
        <v>162</v>
      </c>
      <c r="H25933">
        <v>1</v>
      </c>
      <c r="I25933">
        <v>440</v>
      </c>
      <c r="J25933" t="s">
        <v>262</v>
      </c>
      <c r="K25933" t="s">
        <v>16573</v>
      </c>
      <c r="L25933">
        <v>48</v>
      </c>
      <c r="M25933" t="s">
        <v>104</v>
      </c>
      <c r="N25933" t="s">
        <v>199</v>
      </c>
      <c r="O25933">
        <v>102</v>
      </c>
      <c r="P25933" t="s">
        <v>227</v>
      </c>
      <c r="S25933" t="s">
        <v>40</v>
      </c>
      <c r="T25933" t="s">
        <v>41</v>
      </c>
      <c r="U25933">
        <v>440</v>
      </c>
      <c r="Y25933" t="s">
        <v>3731</v>
      </c>
      <c r="AA25933">
        <v>34.048000000000002</v>
      </c>
      <c r="AB25933">
        <v>-118.2577</v>
      </c>
    </row>
    <row r="25934" spans="1:28" x14ac:dyDescent="0.4">
      <c r="A25934">
        <v>201309535</v>
      </c>
      <c r="B25934" t="s">
        <v>322</v>
      </c>
      <c r="C25934" t="s">
        <v>323</v>
      </c>
      <c r="D25934">
        <v>300</v>
      </c>
      <c r="E25934">
        <v>13</v>
      </c>
      <c r="F25934" t="s">
        <v>63</v>
      </c>
      <c r="G25934">
        <v>1377</v>
      </c>
      <c r="H25934">
        <v>1</v>
      </c>
      <c r="I25934">
        <v>420</v>
      </c>
      <c r="J25934" t="s">
        <v>440</v>
      </c>
      <c r="K25934" t="s">
        <v>995</v>
      </c>
      <c r="L25934">
        <v>49</v>
      </c>
      <c r="M25934" t="s">
        <v>104</v>
      </c>
      <c r="N25934" t="s">
        <v>105</v>
      </c>
      <c r="O25934">
        <v>101</v>
      </c>
      <c r="P25934" t="s">
        <v>32</v>
      </c>
      <c r="S25934" t="s">
        <v>40</v>
      </c>
      <c r="T25934" t="s">
        <v>41</v>
      </c>
      <c r="U25934">
        <v>420</v>
      </c>
      <c r="Y25934" t="s">
        <v>2537</v>
      </c>
      <c r="AA25934">
        <v>33.9938</v>
      </c>
      <c r="AB25934">
        <v>-118.2424</v>
      </c>
    </row>
    <row r="25935" spans="1:28" x14ac:dyDescent="0.4">
      <c r="A25935">
        <v>200410322</v>
      </c>
      <c r="B25935" t="s">
        <v>997</v>
      </c>
      <c r="C25935" t="s">
        <v>997</v>
      </c>
      <c r="D25935">
        <v>142</v>
      </c>
      <c r="E25935">
        <v>4</v>
      </c>
      <c r="F25935" t="s">
        <v>54</v>
      </c>
      <c r="G25935">
        <v>499</v>
      </c>
      <c r="H25935">
        <v>1</v>
      </c>
      <c r="I25935">
        <v>310</v>
      </c>
      <c r="J25935" t="s">
        <v>76</v>
      </c>
      <c r="K25935">
        <v>1607</v>
      </c>
      <c r="L25935">
        <v>0</v>
      </c>
      <c r="M25935" t="s">
        <v>46</v>
      </c>
      <c r="N25935" t="s">
        <v>46</v>
      </c>
      <c r="O25935">
        <v>141</v>
      </c>
      <c r="P25935" t="s">
        <v>6565</v>
      </c>
      <c r="S25935" t="s">
        <v>40</v>
      </c>
      <c r="T25935" t="s">
        <v>41</v>
      </c>
      <c r="U25935">
        <v>310</v>
      </c>
      <c r="Y25935" t="s">
        <v>27653</v>
      </c>
      <c r="AA25935">
        <v>34.015099999999997</v>
      </c>
      <c r="AB25935">
        <v>-118.2028</v>
      </c>
    </row>
    <row r="25936" spans="1:28" x14ac:dyDescent="0.4">
      <c r="A25936">
        <v>200307998</v>
      </c>
      <c r="B25936" s="1">
        <v>43954</v>
      </c>
      <c r="C25936" s="1">
        <v>43954</v>
      </c>
      <c r="D25936">
        <v>1600</v>
      </c>
      <c r="E25936">
        <v>3</v>
      </c>
      <c r="F25936" t="s">
        <v>43</v>
      </c>
      <c r="G25936">
        <v>377</v>
      </c>
      <c r="H25936">
        <v>2</v>
      </c>
      <c r="I25936">
        <v>930</v>
      </c>
      <c r="J25936" t="s">
        <v>425</v>
      </c>
      <c r="K25936" t="s">
        <v>27654</v>
      </c>
      <c r="L25936">
        <v>55</v>
      </c>
      <c r="M25936" t="s">
        <v>104</v>
      </c>
      <c r="N25936" t="s">
        <v>199</v>
      </c>
      <c r="O25936">
        <v>501</v>
      </c>
      <c r="P25936" t="s">
        <v>200</v>
      </c>
      <c r="Q25936">
        <v>511</v>
      </c>
      <c r="R25936" t="s">
        <v>187</v>
      </c>
      <c r="S25936" t="s">
        <v>40</v>
      </c>
      <c r="T25936" t="s">
        <v>41</v>
      </c>
      <c r="U25936">
        <v>930</v>
      </c>
      <c r="Y25936" t="s">
        <v>6843</v>
      </c>
      <c r="AA25936">
        <v>34.015500000000003</v>
      </c>
      <c r="AB25936">
        <v>-118.2975</v>
      </c>
    </row>
    <row r="25937" spans="1:28" x14ac:dyDescent="0.4">
      <c r="A25937">
        <v>200120388</v>
      </c>
      <c r="B25937" s="1">
        <v>43841</v>
      </c>
      <c r="C25937" s="1">
        <v>43841</v>
      </c>
      <c r="D25937">
        <v>1505</v>
      </c>
      <c r="E25937">
        <v>1</v>
      </c>
      <c r="F25937" t="s">
        <v>36</v>
      </c>
      <c r="G25937">
        <v>161</v>
      </c>
      <c r="H25937">
        <v>1</v>
      </c>
      <c r="I25937">
        <v>230</v>
      </c>
      <c r="J25937" t="s">
        <v>197</v>
      </c>
      <c r="K25937" t="s">
        <v>27655</v>
      </c>
      <c r="L25937">
        <v>25</v>
      </c>
      <c r="M25937" t="s">
        <v>30</v>
      </c>
      <c r="N25937" t="s">
        <v>105</v>
      </c>
      <c r="O25937">
        <v>101</v>
      </c>
      <c r="P25937" t="s">
        <v>32</v>
      </c>
      <c r="Q25937">
        <v>207</v>
      </c>
      <c r="R25937" t="s">
        <v>1306</v>
      </c>
      <c r="S25937" t="s">
        <v>92</v>
      </c>
      <c r="T25937" t="s">
        <v>93</v>
      </c>
      <c r="U25937">
        <v>230</v>
      </c>
      <c r="V25937">
        <v>998</v>
      </c>
      <c r="Y25937" t="s">
        <v>971</v>
      </c>
      <c r="Z25937" t="s">
        <v>1183</v>
      </c>
      <c r="AA25937">
        <v>34.049599999999998</v>
      </c>
      <c r="AB25937">
        <v>-118.2603</v>
      </c>
    </row>
    <row r="25938" spans="1:28" x14ac:dyDescent="0.4">
      <c r="A25938">
        <v>200910704</v>
      </c>
      <c r="B25938" s="1">
        <v>43988</v>
      </c>
      <c r="C25938" s="1">
        <v>43957</v>
      </c>
      <c r="D25938">
        <v>1700</v>
      </c>
      <c r="E25938">
        <v>9</v>
      </c>
      <c r="F25938" t="s">
        <v>49</v>
      </c>
      <c r="G25938">
        <v>911</v>
      </c>
      <c r="H25938">
        <v>1</v>
      </c>
      <c r="I25938">
        <v>510</v>
      </c>
      <c r="J25938" t="s">
        <v>29</v>
      </c>
      <c r="L25938">
        <v>0</v>
      </c>
      <c r="O25938">
        <v>101</v>
      </c>
      <c r="P25938" t="s">
        <v>32</v>
      </c>
      <c r="S25938" t="s">
        <v>40</v>
      </c>
      <c r="T25938" t="s">
        <v>41</v>
      </c>
      <c r="U25938">
        <v>510</v>
      </c>
      <c r="Y25938" t="s">
        <v>5551</v>
      </c>
      <c r="AA25938">
        <v>34.198500000000003</v>
      </c>
      <c r="AB25938">
        <v>-118.4662</v>
      </c>
    </row>
    <row r="25939" spans="1:28" x14ac:dyDescent="0.4">
      <c r="A25939">
        <v>201209767</v>
      </c>
      <c r="B25939" t="s">
        <v>1847</v>
      </c>
      <c r="C25939" t="s">
        <v>1847</v>
      </c>
      <c r="D25939">
        <v>1545</v>
      </c>
      <c r="E25939">
        <v>12</v>
      </c>
      <c r="F25939" t="s">
        <v>73</v>
      </c>
      <c r="G25939">
        <v>1239</v>
      </c>
      <c r="H25939">
        <v>1</v>
      </c>
      <c r="I25939">
        <v>421</v>
      </c>
      <c r="J25939" t="s">
        <v>4880</v>
      </c>
      <c r="K25939" t="s">
        <v>27656</v>
      </c>
      <c r="L25939">
        <v>22</v>
      </c>
      <c r="M25939" t="s">
        <v>30</v>
      </c>
      <c r="N25939" t="s">
        <v>105</v>
      </c>
      <c r="O25939">
        <v>108</v>
      </c>
      <c r="P25939" t="s">
        <v>119</v>
      </c>
      <c r="S25939" t="s">
        <v>40</v>
      </c>
      <c r="T25939" t="s">
        <v>41</v>
      </c>
      <c r="U25939">
        <v>421</v>
      </c>
      <c r="Y25939" t="s">
        <v>933</v>
      </c>
      <c r="AA25939">
        <v>33.987200000000001</v>
      </c>
      <c r="AB25939">
        <v>-118.2915</v>
      </c>
    </row>
    <row r="25940" spans="1:28" x14ac:dyDescent="0.4">
      <c r="A25940">
        <v>200716513</v>
      </c>
      <c r="B25940" t="s">
        <v>464</v>
      </c>
      <c r="C25940" t="s">
        <v>464</v>
      </c>
      <c r="D25940">
        <v>1728</v>
      </c>
      <c r="E25940">
        <v>7</v>
      </c>
      <c r="F25940" t="s">
        <v>28</v>
      </c>
      <c r="G25940">
        <v>702</v>
      </c>
      <c r="H25940">
        <v>1</v>
      </c>
      <c r="I25940">
        <v>210</v>
      </c>
      <c r="J25940" t="s">
        <v>185</v>
      </c>
      <c r="K25940" t="s">
        <v>27657</v>
      </c>
      <c r="L25940">
        <v>0</v>
      </c>
      <c r="M25940" t="s">
        <v>30</v>
      </c>
      <c r="N25940" t="s">
        <v>31</v>
      </c>
      <c r="O25940">
        <v>203</v>
      </c>
      <c r="P25940" t="s">
        <v>113</v>
      </c>
      <c r="Q25940">
        <v>400</v>
      </c>
      <c r="R25940" t="s">
        <v>178</v>
      </c>
      <c r="S25940" t="s">
        <v>40</v>
      </c>
      <c r="T25940" t="s">
        <v>41</v>
      </c>
      <c r="U25940">
        <v>210</v>
      </c>
      <c r="Y25940" t="s">
        <v>4869</v>
      </c>
      <c r="AA25940">
        <v>34.083599999999997</v>
      </c>
      <c r="AB25940">
        <v>-118.3511</v>
      </c>
    </row>
    <row r="25941" spans="1:28" x14ac:dyDescent="0.4">
      <c r="A25941">
        <v>200808083</v>
      </c>
      <c r="B25941" s="1">
        <v>44016</v>
      </c>
      <c r="C25941" s="1">
        <v>43986</v>
      </c>
      <c r="D25941">
        <v>1700</v>
      </c>
      <c r="E25941">
        <v>8</v>
      </c>
      <c r="F25941" t="s">
        <v>125</v>
      </c>
      <c r="G25941">
        <v>835</v>
      </c>
      <c r="H25941">
        <v>1</v>
      </c>
      <c r="I25941">
        <v>420</v>
      </c>
      <c r="J25941" t="s">
        <v>440</v>
      </c>
      <c r="K25941" t="s">
        <v>16126</v>
      </c>
      <c r="L25941">
        <v>22</v>
      </c>
      <c r="M25941" t="s">
        <v>104</v>
      </c>
      <c r="N25941" t="s">
        <v>78</v>
      </c>
      <c r="O25941">
        <v>502</v>
      </c>
      <c r="P25941" t="s">
        <v>47</v>
      </c>
      <c r="S25941" t="s">
        <v>40</v>
      </c>
      <c r="T25941" t="s">
        <v>41</v>
      </c>
      <c r="U25941">
        <v>420</v>
      </c>
      <c r="Y25941" t="s">
        <v>18959</v>
      </c>
      <c r="AA25941">
        <v>34.049300000000002</v>
      </c>
      <c r="AB25941">
        <v>-118.4337</v>
      </c>
    </row>
    <row r="25942" spans="1:28" x14ac:dyDescent="0.4">
      <c r="A25942">
        <v>200407741</v>
      </c>
      <c r="B25942" s="1">
        <v>44139</v>
      </c>
      <c r="C25942" s="1">
        <v>44108</v>
      </c>
      <c r="D25942">
        <v>10</v>
      </c>
      <c r="E25942">
        <v>4</v>
      </c>
      <c r="F25942" t="s">
        <v>54</v>
      </c>
      <c r="G25942">
        <v>415</v>
      </c>
      <c r="H25942">
        <v>2</v>
      </c>
      <c r="I25942">
        <v>740</v>
      </c>
      <c r="J25942" t="s">
        <v>277</v>
      </c>
      <c r="K25942" t="s">
        <v>566</v>
      </c>
      <c r="L25942">
        <v>47</v>
      </c>
      <c r="M25942" t="s">
        <v>104</v>
      </c>
      <c r="N25942" t="s">
        <v>105</v>
      </c>
      <c r="O25942">
        <v>101</v>
      </c>
      <c r="P25942" t="s">
        <v>32</v>
      </c>
      <c r="S25942" t="s">
        <v>40</v>
      </c>
      <c r="T25942" t="s">
        <v>41</v>
      </c>
      <c r="U25942">
        <v>740</v>
      </c>
      <c r="Y25942" t="s">
        <v>8299</v>
      </c>
      <c r="AA25942">
        <v>34.076500000000003</v>
      </c>
      <c r="AB25942">
        <v>-118.2144</v>
      </c>
    </row>
    <row r="25943" spans="1:28" x14ac:dyDescent="0.4">
      <c r="A25943">
        <v>201207969</v>
      </c>
      <c r="B25943" t="s">
        <v>269</v>
      </c>
      <c r="C25943" t="s">
        <v>269</v>
      </c>
      <c r="D25943">
        <v>1500</v>
      </c>
      <c r="E25943">
        <v>12</v>
      </c>
      <c r="F25943" t="s">
        <v>73</v>
      </c>
      <c r="G25943">
        <v>1204</v>
      </c>
      <c r="H25943">
        <v>2</v>
      </c>
      <c r="I25943">
        <v>745</v>
      </c>
      <c r="J25943" t="s">
        <v>174</v>
      </c>
      <c r="K25943" t="s">
        <v>27658</v>
      </c>
      <c r="L25943">
        <v>29</v>
      </c>
      <c r="M25943" t="s">
        <v>30</v>
      </c>
      <c r="N25943" t="s">
        <v>105</v>
      </c>
      <c r="O25943">
        <v>501</v>
      </c>
      <c r="P25943" t="s">
        <v>200</v>
      </c>
      <c r="Q25943">
        <v>306</v>
      </c>
      <c r="R25943" t="s">
        <v>1304</v>
      </c>
      <c r="S25943" t="s">
        <v>33</v>
      </c>
      <c r="T25943" t="s">
        <v>34</v>
      </c>
      <c r="U25943">
        <v>745</v>
      </c>
      <c r="Y25943" t="s">
        <v>16948</v>
      </c>
      <c r="AA25943">
        <v>34.0017</v>
      </c>
      <c r="AB25943">
        <v>-118.298</v>
      </c>
    </row>
    <row r="25944" spans="1:28" x14ac:dyDescent="0.4">
      <c r="A25944">
        <v>200219020</v>
      </c>
      <c r="B25944" t="s">
        <v>160</v>
      </c>
      <c r="C25944" t="s">
        <v>386</v>
      </c>
      <c r="D25944">
        <v>1330</v>
      </c>
      <c r="E25944">
        <v>2</v>
      </c>
      <c r="F25944" t="s">
        <v>56</v>
      </c>
      <c r="G25944">
        <v>249</v>
      </c>
      <c r="H25944">
        <v>1</v>
      </c>
      <c r="I25944">
        <v>310</v>
      </c>
      <c r="J25944" t="s">
        <v>76</v>
      </c>
      <c r="K25944" t="s">
        <v>27659</v>
      </c>
      <c r="L25944">
        <v>35</v>
      </c>
      <c r="M25944" t="s">
        <v>104</v>
      </c>
      <c r="N25944" t="s">
        <v>31</v>
      </c>
      <c r="O25944">
        <v>502</v>
      </c>
      <c r="P25944" t="s">
        <v>47</v>
      </c>
      <c r="Q25944">
        <v>500</v>
      </c>
      <c r="R25944" t="s">
        <v>224</v>
      </c>
      <c r="S25944" t="s">
        <v>40</v>
      </c>
      <c r="T25944" t="s">
        <v>41</v>
      </c>
      <c r="U25944">
        <v>310</v>
      </c>
      <c r="Y25944" t="s">
        <v>7893</v>
      </c>
      <c r="AA25944">
        <v>34.052300000000002</v>
      </c>
      <c r="AB25944">
        <v>-118.2633</v>
      </c>
    </row>
    <row r="25945" spans="1:28" x14ac:dyDescent="0.4">
      <c r="A25945">
        <v>200407061</v>
      </c>
      <c r="B25945" t="s">
        <v>404</v>
      </c>
      <c r="C25945" t="s">
        <v>1345</v>
      </c>
      <c r="D25945">
        <v>1200</v>
      </c>
      <c r="E25945">
        <v>4</v>
      </c>
      <c r="F25945" t="s">
        <v>54</v>
      </c>
      <c r="G25945">
        <v>453</v>
      </c>
      <c r="H25945">
        <v>1</v>
      </c>
      <c r="I25945">
        <v>310</v>
      </c>
      <c r="J25945" t="s">
        <v>76</v>
      </c>
      <c r="K25945" t="s">
        <v>2535</v>
      </c>
      <c r="L25945">
        <v>88</v>
      </c>
      <c r="M25945" t="s">
        <v>104</v>
      </c>
      <c r="N25945" t="s">
        <v>210</v>
      </c>
      <c r="O25945">
        <v>502</v>
      </c>
      <c r="P25945" t="s">
        <v>47</v>
      </c>
      <c r="S25945" t="s">
        <v>40</v>
      </c>
      <c r="T25945" t="s">
        <v>41</v>
      </c>
      <c r="U25945">
        <v>310</v>
      </c>
      <c r="Y25945" t="s">
        <v>27660</v>
      </c>
      <c r="AA25945">
        <v>34.049399999999999</v>
      </c>
      <c r="AB25945">
        <v>-118.2187</v>
      </c>
    </row>
    <row r="25946" spans="1:28" x14ac:dyDescent="0.4">
      <c r="A25946">
        <v>200714200</v>
      </c>
      <c r="B25946" t="s">
        <v>343</v>
      </c>
      <c r="C25946" t="s">
        <v>134</v>
      </c>
      <c r="D25946">
        <v>1730</v>
      </c>
      <c r="E25946">
        <v>7</v>
      </c>
      <c r="F25946" t="s">
        <v>28</v>
      </c>
      <c r="G25946">
        <v>785</v>
      </c>
      <c r="H25946">
        <v>1</v>
      </c>
      <c r="I25946">
        <v>310</v>
      </c>
      <c r="J25946" t="s">
        <v>76</v>
      </c>
      <c r="K25946" t="s">
        <v>2143</v>
      </c>
      <c r="L25946">
        <v>24</v>
      </c>
      <c r="M25946" t="s">
        <v>104</v>
      </c>
      <c r="N25946" t="s">
        <v>78</v>
      </c>
      <c r="O25946">
        <v>702</v>
      </c>
      <c r="P25946" t="s">
        <v>681</v>
      </c>
      <c r="S25946" t="s">
        <v>40</v>
      </c>
      <c r="T25946" t="s">
        <v>41</v>
      </c>
      <c r="U25946">
        <v>310</v>
      </c>
      <c r="Y25946" t="s">
        <v>8661</v>
      </c>
      <c r="AA25946">
        <v>34.0398</v>
      </c>
      <c r="AB25946">
        <v>-118.3402</v>
      </c>
    </row>
    <row r="25947" spans="1:28" x14ac:dyDescent="0.4">
      <c r="A25947">
        <v>200105164</v>
      </c>
      <c r="B25947" t="s">
        <v>1243</v>
      </c>
      <c r="C25947" t="s">
        <v>1243</v>
      </c>
      <c r="D25947">
        <v>1345</v>
      </c>
      <c r="E25947">
        <v>1</v>
      </c>
      <c r="F25947" t="s">
        <v>36</v>
      </c>
      <c r="G25947">
        <v>145</v>
      </c>
      <c r="H25947">
        <v>2</v>
      </c>
      <c r="I25947">
        <v>740</v>
      </c>
      <c r="J25947" t="s">
        <v>277</v>
      </c>
      <c r="K25947" t="s">
        <v>4791</v>
      </c>
      <c r="L25947">
        <v>56</v>
      </c>
      <c r="M25947" t="s">
        <v>30</v>
      </c>
      <c r="N25947" t="s">
        <v>105</v>
      </c>
      <c r="O25947">
        <v>122</v>
      </c>
      <c r="P25947" t="s">
        <v>340</v>
      </c>
      <c r="S25947" t="s">
        <v>40</v>
      </c>
      <c r="T25947" t="s">
        <v>41</v>
      </c>
      <c r="U25947">
        <v>740</v>
      </c>
      <c r="Y25947" t="s">
        <v>829</v>
      </c>
      <c r="Z25947" t="s">
        <v>828</v>
      </c>
      <c r="AA25947">
        <v>34.0471</v>
      </c>
      <c r="AB25947">
        <v>-118.2474</v>
      </c>
    </row>
    <row r="25948" spans="1:28" x14ac:dyDescent="0.4">
      <c r="A25948">
        <v>201218918</v>
      </c>
      <c r="B25948" t="s">
        <v>561</v>
      </c>
      <c r="C25948" t="s">
        <v>1534</v>
      </c>
      <c r="D25948">
        <v>1930</v>
      </c>
      <c r="E25948">
        <v>12</v>
      </c>
      <c r="F25948" t="s">
        <v>73</v>
      </c>
      <c r="G25948">
        <v>1267</v>
      </c>
      <c r="H25948">
        <v>1</v>
      </c>
      <c r="I25948">
        <v>510</v>
      </c>
      <c r="J25948" t="s">
        <v>29</v>
      </c>
      <c r="L25948">
        <v>0</v>
      </c>
      <c r="O25948">
        <v>101</v>
      </c>
      <c r="P25948" t="s">
        <v>32</v>
      </c>
      <c r="S25948" t="s">
        <v>40</v>
      </c>
      <c r="T25948" t="s">
        <v>41</v>
      </c>
      <c r="U25948">
        <v>510</v>
      </c>
      <c r="Y25948" t="s">
        <v>1206</v>
      </c>
      <c r="Z25948" t="s">
        <v>1183</v>
      </c>
      <c r="AA25948">
        <v>33.963200000000001</v>
      </c>
      <c r="AB25948">
        <v>-118.28270000000001</v>
      </c>
    </row>
    <row r="25949" spans="1:28" x14ac:dyDescent="0.4">
      <c r="A25949">
        <v>201012883</v>
      </c>
      <c r="B25949" s="1">
        <v>44052</v>
      </c>
      <c r="C25949" s="1">
        <v>44052</v>
      </c>
      <c r="D25949">
        <v>1715</v>
      </c>
      <c r="E25949">
        <v>10</v>
      </c>
      <c r="F25949" t="s">
        <v>117</v>
      </c>
      <c r="G25949">
        <v>1063</v>
      </c>
      <c r="H25949">
        <v>1</v>
      </c>
      <c r="I25949">
        <v>343</v>
      </c>
      <c r="J25949" t="s">
        <v>50</v>
      </c>
      <c r="K25949" t="s">
        <v>19141</v>
      </c>
      <c r="L25949">
        <v>0</v>
      </c>
      <c r="M25949" t="s">
        <v>30</v>
      </c>
      <c r="N25949" t="s">
        <v>78</v>
      </c>
      <c r="O25949">
        <v>248</v>
      </c>
      <c r="P25949" t="s">
        <v>4338</v>
      </c>
      <c r="S25949" t="s">
        <v>40</v>
      </c>
      <c r="T25949" t="s">
        <v>41</v>
      </c>
      <c r="U25949">
        <v>343</v>
      </c>
      <c r="Y25949" t="s">
        <v>3436</v>
      </c>
      <c r="AA25949">
        <v>34.172199999999997</v>
      </c>
      <c r="AB25949">
        <v>-118.54470000000001</v>
      </c>
    </row>
    <row r="25950" spans="1:28" x14ac:dyDescent="0.4">
      <c r="A25950">
        <v>201006273</v>
      </c>
      <c r="B25950" t="s">
        <v>1747</v>
      </c>
      <c r="C25950" s="1">
        <v>44105</v>
      </c>
      <c r="D25950">
        <v>1251</v>
      </c>
      <c r="E25950">
        <v>10</v>
      </c>
      <c r="F25950" t="s">
        <v>117</v>
      </c>
      <c r="G25950">
        <v>1067</v>
      </c>
      <c r="H25950">
        <v>1</v>
      </c>
      <c r="I25950">
        <v>341</v>
      </c>
      <c r="J25950" t="s">
        <v>193</v>
      </c>
      <c r="K25950" t="s">
        <v>947</v>
      </c>
      <c r="L25950">
        <v>43</v>
      </c>
      <c r="M25950" t="s">
        <v>104</v>
      </c>
      <c r="N25950" t="s">
        <v>78</v>
      </c>
      <c r="O25950">
        <v>502</v>
      </c>
      <c r="P25950" t="s">
        <v>47</v>
      </c>
      <c r="S25950" t="s">
        <v>40</v>
      </c>
      <c r="T25950" t="s">
        <v>41</v>
      </c>
      <c r="U25950">
        <v>341</v>
      </c>
      <c r="Y25950" t="s">
        <v>25636</v>
      </c>
      <c r="AA25950">
        <v>34.165999999999997</v>
      </c>
      <c r="AB25950">
        <v>-118.5095</v>
      </c>
    </row>
    <row r="25951" spans="1:28" x14ac:dyDescent="0.4">
      <c r="A25951">
        <v>200122665</v>
      </c>
      <c r="B25951" t="s">
        <v>761</v>
      </c>
      <c r="C25951" t="s">
        <v>761</v>
      </c>
      <c r="D25951">
        <v>1135</v>
      </c>
      <c r="E25951">
        <v>1</v>
      </c>
      <c r="F25951" t="s">
        <v>36</v>
      </c>
      <c r="G25951">
        <v>166</v>
      </c>
      <c r="H25951">
        <v>1</v>
      </c>
      <c r="I25951">
        <v>230</v>
      </c>
      <c r="J25951" t="s">
        <v>197</v>
      </c>
      <c r="K25951" t="s">
        <v>27661</v>
      </c>
      <c r="L25951">
        <v>44</v>
      </c>
      <c r="M25951" t="s">
        <v>104</v>
      </c>
      <c r="N25951" t="s">
        <v>78</v>
      </c>
      <c r="O25951">
        <v>102</v>
      </c>
      <c r="P25951" t="s">
        <v>227</v>
      </c>
      <c r="Q25951">
        <v>400</v>
      </c>
      <c r="R25951" t="s">
        <v>178</v>
      </c>
      <c r="S25951" t="s">
        <v>40</v>
      </c>
      <c r="T25951" t="s">
        <v>41</v>
      </c>
      <c r="U25951">
        <v>230</v>
      </c>
      <c r="Y25951" t="s">
        <v>81</v>
      </c>
      <c r="Z25951" t="s">
        <v>188</v>
      </c>
      <c r="AA25951">
        <v>34.042900000000003</v>
      </c>
      <c r="AB25951">
        <v>-118.2462</v>
      </c>
    </row>
    <row r="25952" spans="1:28" x14ac:dyDescent="0.4">
      <c r="A25952">
        <v>200101158</v>
      </c>
      <c r="B25952" s="1">
        <v>44147</v>
      </c>
      <c r="C25952" s="1">
        <v>44147</v>
      </c>
      <c r="D25952">
        <v>2350</v>
      </c>
      <c r="E25952">
        <v>1</v>
      </c>
      <c r="F25952" t="s">
        <v>36</v>
      </c>
      <c r="G25952">
        <v>156</v>
      </c>
      <c r="H25952">
        <v>2</v>
      </c>
      <c r="I25952">
        <v>626</v>
      </c>
      <c r="J25952" t="s">
        <v>176</v>
      </c>
      <c r="K25952" t="s">
        <v>27662</v>
      </c>
      <c r="L25952">
        <v>54</v>
      </c>
      <c r="M25952" t="s">
        <v>104</v>
      </c>
      <c r="N25952" t="s">
        <v>105</v>
      </c>
      <c r="O25952">
        <v>502</v>
      </c>
      <c r="P25952" t="s">
        <v>47</v>
      </c>
      <c r="Q25952">
        <v>400</v>
      </c>
      <c r="R25952" t="s">
        <v>178</v>
      </c>
      <c r="S25952" t="s">
        <v>33</v>
      </c>
      <c r="T25952" t="s">
        <v>34</v>
      </c>
      <c r="U25952">
        <v>626</v>
      </c>
      <c r="Y25952" t="s">
        <v>1798</v>
      </c>
      <c r="AA25952">
        <v>34.042900000000003</v>
      </c>
      <c r="AB25952">
        <v>-118.2462</v>
      </c>
    </row>
    <row r="25953" spans="1:28" x14ac:dyDescent="0.4">
      <c r="A25953">
        <v>200710088</v>
      </c>
      <c r="B25953" t="s">
        <v>88</v>
      </c>
      <c r="C25953" t="s">
        <v>88</v>
      </c>
      <c r="D25953">
        <v>1905</v>
      </c>
      <c r="E25953">
        <v>7</v>
      </c>
      <c r="F25953" t="s">
        <v>28</v>
      </c>
      <c r="G25953">
        <v>734</v>
      </c>
      <c r="H25953">
        <v>1</v>
      </c>
      <c r="I25953">
        <v>231</v>
      </c>
      <c r="J25953" t="s">
        <v>1190</v>
      </c>
      <c r="K25953" t="s">
        <v>27663</v>
      </c>
      <c r="L25953">
        <v>0</v>
      </c>
      <c r="M25953" t="s">
        <v>46</v>
      </c>
      <c r="N25953" t="s">
        <v>46</v>
      </c>
      <c r="O25953">
        <v>101</v>
      </c>
      <c r="P25953" t="s">
        <v>32</v>
      </c>
      <c r="Q25953">
        <v>306</v>
      </c>
      <c r="R25953" t="s">
        <v>1304</v>
      </c>
      <c r="S25953" t="s">
        <v>40</v>
      </c>
      <c r="T25953" t="s">
        <v>41</v>
      </c>
      <c r="U25953">
        <v>231</v>
      </c>
      <c r="Y25953" t="s">
        <v>1944</v>
      </c>
      <c r="Z25953" t="s">
        <v>11081</v>
      </c>
      <c r="AA25953">
        <v>34.067700000000002</v>
      </c>
      <c r="AB25953">
        <v>-118.3548</v>
      </c>
    </row>
    <row r="25954" spans="1:28" x14ac:dyDescent="0.4">
      <c r="A25954">
        <v>200206406</v>
      </c>
      <c r="B25954" t="s">
        <v>732</v>
      </c>
      <c r="C25954" t="s">
        <v>732</v>
      </c>
      <c r="D25954">
        <v>1035</v>
      </c>
      <c r="E25954">
        <v>2</v>
      </c>
      <c r="F25954" t="s">
        <v>56</v>
      </c>
      <c r="G25954">
        <v>235</v>
      </c>
      <c r="H25954">
        <v>1</v>
      </c>
      <c r="I25954">
        <v>230</v>
      </c>
      <c r="J25954" t="s">
        <v>197</v>
      </c>
      <c r="K25954" t="s">
        <v>27664</v>
      </c>
      <c r="L25954">
        <v>41</v>
      </c>
      <c r="M25954" t="s">
        <v>30</v>
      </c>
      <c r="N25954" t="s">
        <v>31</v>
      </c>
      <c r="O25954">
        <v>102</v>
      </c>
      <c r="P25954" t="s">
        <v>227</v>
      </c>
      <c r="Q25954">
        <v>306</v>
      </c>
      <c r="R25954" t="s">
        <v>1304</v>
      </c>
      <c r="S25954" t="s">
        <v>33</v>
      </c>
      <c r="T25954" t="s">
        <v>34</v>
      </c>
      <c r="U25954">
        <v>230</v>
      </c>
      <c r="V25954">
        <v>998</v>
      </c>
      <c r="Y25954" t="s">
        <v>13486</v>
      </c>
      <c r="AA25954">
        <v>34.067100000000003</v>
      </c>
      <c r="AB25954">
        <v>-118.2714</v>
      </c>
    </row>
    <row r="25955" spans="1:28" x14ac:dyDescent="0.4">
      <c r="A25955">
        <v>201010656</v>
      </c>
      <c r="B25955" s="1">
        <v>43928</v>
      </c>
      <c r="C25955" s="1">
        <v>43928</v>
      </c>
      <c r="D25955">
        <v>110</v>
      </c>
      <c r="E25955">
        <v>10</v>
      </c>
      <c r="F25955" t="s">
        <v>117</v>
      </c>
      <c r="G25955">
        <v>1097</v>
      </c>
      <c r="H25955">
        <v>2</v>
      </c>
      <c r="I25955">
        <v>626</v>
      </c>
      <c r="J25955" t="s">
        <v>176</v>
      </c>
      <c r="K25955" t="s">
        <v>27665</v>
      </c>
      <c r="L25955">
        <v>46</v>
      </c>
      <c r="M25955" t="s">
        <v>30</v>
      </c>
      <c r="N25955" t="s">
        <v>78</v>
      </c>
      <c r="O25955">
        <v>501</v>
      </c>
      <c r="P25955" t="s">
        <v>200</v>
      </c>
      <c r="Q25955">
        <v>400</v>
      </c>
      <c r="R25955" t="s">
        <v>178</v>
      </c>
      <c r="S25955" t="s">
        <v>33</v>
      </c>
      <c r="T25955" t="s">
        <v>34</v>
      </c>
      <c r="U25955">
        <v>626</v>
      </c>
      <c r="Y25955" t="s">
        <v>27666</v>
      </c>
      <c r="AA25955">
        <v>34.138399999999997</v>
      </c>
      <c r="AB25955">
        <v>-118.48699999999999</v>
      </c>
    </row>
    <row r="25956" spans="1:28" x14ac:dyDescent="0.4">
      <c r="A25956">
        <v>201007961</v>
      </c>
      <c r="B25956" s="1">
        <v>44139</v>
      </c>
      <c r="C25956" s="1">
        <v>44139</v>
      </c>
      <c r="D25956">
        <v>1750</v>
      </c>
      <c r="E25956">
        <v>10</v>
      </c>
      <c r="F25956" t="s">
        <v>117</v>
      </c>
      <c r="G25956">
        <v>1003</v>
      </c>
      <c r="H25956">
        <v>2</v>
      </c>
      <c r="I25956">
        <v>626</v>
      </c>
      <c r="J25956" t="s">
        <v>176</v>
      </c>
      <c r="K25956" t="s">
        <v>27667</v>
      </c>
      <c r="L25956">
        <v>40</v>
      </c>
      <c r="M25956" t="s">
        <v>104</v>
      </c>
      <c r="N25956" t="s">
        <v>105</v>
      </c>
      <c r="O25956">
        <v>502</v>
      </c>
      <c r="P25956" t="s">
        <v>47</v>
      </c>
      <c r="Q25956">
        <v>400</v>
      </c>
      <c r="R25956" t="s">
        <v>178</v>
      </c>
      <c r="S25956" t="s">
        <v>92</v>
      </c>
      <c r="T25956" t="s">
        <v>93</v>
      </c>
      <c r="U25956">
        <v>626</v>
      </c>
      <c r="Y25956" t="s">
        <v>27668</v>
      </c>
      <c r="AA25956">
        <v>34.214799999999997</v>
      </c>
      <c r="AB25956">
        <v>-118.54040000000001</v>
      </c>
    </row>
    <row r="25957" spans="1:28" x14ac:dyDescent="0.4">
      <c r="A25957">
        <v>200712932</v>
      </c>
      <c r="B25957" t="s">
        <v>1534</v>
      </c>
      <c r="C25957" t="s">
        <v>534</v>
      </c>
      <c r="D25957">
        <v>2200</v>
      </c>
      <c r="E25957">
        <v>7</v>
      </c>
      <c r="F25957" t="s">
        <v>28</v>
      </c>
      <c r="G25957">
        <v>702</v>
      </c>
      <c r="H25957">
        <v>1</v>
      </c>
      <c r="I25957">
        <v>331</v>
      </c>
      <c r="J25957" t="s">
        <v>288</v>
      </c>
      <c r="K25957" t="s">
        <v>27669</v>
      </c>
      <c r="L25957">
        <v>30</v>
      </c>
      <c r="M25957" t="s">
        <v>30</v>
      </c>
      <c r="N25957" t="s">
        <v>78</v>
      </c>
      <c r="O25957">
        <v>501</v>
      </c>
      <c r="P25957" t="s">
        <v>200</v>
      </c>
      <c r="S25957" t="s">
        <v>40</v>
      </c>
      <c r="T25957" t="s">
        <v>41</v>
      </c>
      <c r="U25957">
        <v>331</v>
      </c>
      <c r="V25957">
        <v>998</v>
      </c>
      <c r="Y25957" t="s">
        <v>6036</v>
      </c>
      <c r="AA25957">
        <v>34.085299999999997</v>
      </c>
      <c r="AB25957">
        <v>-118.3553</v>
      </c>
    </row>
    <row r="25958" spans="1:28" x14ac:dyDescent="0.4">
      <c r="A25958">
        <v>201208994</v>
      </c>
      <c r="B25958" s="1">
        <v>44138</v>
      </c>
      <c r="C25958" t="s">
        <v>1139</v>
      </c>
      <c r="D25958">
        <v>1400</v>
      </c>
      <c r="E25958">
        <v>12</v>
      </c>
      <c r="F25958" t="s">
        <v>73</v>
      </c>
      <c r="G25958">
        <v>1213</v>
      </c>
      <c r="H25958">
        <v>2</v>
      </c>
      <c r="I25958">
        <v>812</v>
      </c>
      <c r="J25958" t="s">
        <v>495</v>
      </c>
      <c r="K25958" t="s">
        <v>27670</v>
      </c>
      <c r="L25958">
        <v>14</v>
      </c>
      <c r="M25958" t="s">
        <v>104</v>
      </c>
      <c r="N25958" t="s">
        <v>105</v>
      </c>
      <c r="O25958">
        <v>102</v>
      </c>
      <c r="P25958" t="s">
        <v>227</v>
      </c>
      <c r="Q25958">
        <v>400</v>
      </c>
      <c r="R25958" t="s">
        <v>178</v>
      </c>
      <c r="S25958" t="s">
        <v>92</v>
      </c>
      <c r="T25958" t="s">
        <v>93</v>
      </c>
      <c r="U25958">
        <v>812</v>
      </c>
      <c r="V25958">
        <v>860</v>
      </c>
      <c r="Y25958" t="s">
        <v>16258</v>
      </c>
      <c r="AA25958">
        <v>33.995100000000001</v>
      </c>
      <c r="AB25958">
        <v>-118.30889999999999</v>
      </c>
    </row>
    <row r="25959" spans="1:28" x14ac:dyDescent="0.4">
      <c r="A25959">
        <v>200122287</v>
      </c>
      <c r="B25959" s="1">
        <v>44177</v>
      </c>
      <c r="C25959" s="1">
        <v>44177</v>
      </c>
      <c r="D25959">
        <v>1500</v>
      </c>
      <c r="E25959">
        <v>1</v>
      </c>
      <c r="F25959" t="s">
        <v>36</v>
      </c>
      <c r="G25959">
        <v>146</v>
      </c>
      <c r="H25959">
        <v>2</v>
      </c>
      <c r="I25959">
        <v>624</v>
      </c>
      <c r="J25959" t="s">
        <v>208</v>
      </c>
      <c r="K25959" t="s">
        <v>27671</v>
      </c>
      <c r="L25959">
        <v>24</v>
      </c>
      <c r="M25959" t="s">
        <v>104</v>
      </c>
      <c r="N25959" t="s">
        <v>105</v>
      </c>
      <c r="O25959">
        <v>102</v>
      </c>
      <c r="P25959" t="s">
        <v>227</v>
      </c>
      <c r="Q25959">
        <v>400</v>
      </c>
      <c r="R25959" t="s">
        <v>178</v>
      </c>
      <c r="S25959" t="s">
        <v>40</v>
      </c>
      <c r="T25959" t="s">
        <v>41</v>
      </c>
      <c r="U25959">
        <v>624</v>
      </c>
      <c r="V25959">
        <v>998</v>
      </c>
      <c r="Y25959" t="s">
        <v>1195</v>
      </c>
      <c r="AA25959">
        <v>34.046300000000002</v>
      </c>
      <c r="AB25959">
        <v>-118.2467</v>
      </c>
    </row>
    <row r="25960" spans="1:28" x14ac:dyDescent="0.4">
      <c r="A25960">
        <v>200804433</v>
      </c>
      <c r="B25960" s="1">
        <v>44136</v>
      </c>
      <c r="C25960" s="1">
        <v>44136</v>
      </c>
      <c r="D25960">
        <v>500</v>
      </c>
      <c r="E25960">
        <v>8</v>
      </c>
      <c r="F25960" t="s">
        <v>125</v>
      </c>
      <c r="G25960">
        <v>839</v>
      </c>
      <c r="H25960">
        <v>2</v>
      </c>
      <c r="I25960">
        <v>624</v>
      </c>
      <c r="J25960" t="s">
        <v>208</v>
      </c>
      <c r="K25960" t="s">
        <v>27672</v>
      </c>
      <c r="L25960">
        <v>22</v>
      </c>
      <c r="M25960" t="s">
        <v>30</v>
      </c>
      <c r="N25960" t="s">
        <v>105</v>
      </c>
      <c r="O25960">
        <v>123</v>
      </c>
      <c r="P25960" t="s">
        <v>360</v>
      </c>
      <c r="Q25960">
        <v>400</v>
      </c>
      <c r="R25960" t="s">
        <v>178</v>
      </c>
      <c r="S25960" t="s">
        <v>40</v>
      </c>
      <c r="T25960" t="s">
        <v>41</v>
      </c>
      <c r="U25960">
        <v>624</v>
      </c>
      <c r="Y25960" t="s">
        <v>4670</v>
      </c>
      <c r="AA25960">
        <v>34.060499999999998</v>
      </c>
      <c r="AB25960">
        <v>-118.41930000000001</v>
      </c>
    </row>
    <row r="25961" spans="1:28" x14ac:dyDescent="0.4">
      <c r="A25961">
        <v>200711613</v>
      </c>
      <c r="B25961" t="s">
        <v>115</v>
      </c>
      <c r="C25961" t="s">
        <v>115</v>
      </c>
      <c r="D25961">
        <v>945</v>
      </c>
      <c r="E25961">
        <v>7</v>
      </c>
      <c r="F25961" t="s">
        <v>28</v>
      </c>
      <c r="G25961">
        <v>743</v>
      </c>
      <c r="H25961">
        <v>2</v>
      </c>
      <c r="I25961">
        <v>626</v>
      </c>
      <c r="J25961" t="s">
        <v>176</v>
      </c>
      <c r="K25961" t="s">
        <v>27673</v>
      </c>
      <c r="L25961">
        <v>25</v>
      </c>
      <c r="M25961" t="s">
        <v>104</v>
      </c>
      <c r="N25961" t="s">
        <v>199</v>
      </c>
      <c r="O25961">
        <v>504</v>
      </c>
      <c r="P25961" t="s">
        <v>825</v>
      </c>
      <c r="Q25961">
        <v>400</v>
      </c>
      <c r="R25961" t="s">
        <v>178</v>
      </c>
      <c r="S25961" t="s">
        <v>92</v>
      </c>
      <c r="T25961" t="s">
        <v>93</v>
      </c>
      <c r="U25961">
        <v>626</v>
      </c>
      <c r="Y25961" t="s">
        <v>27674</v>
      </c>
      <c r="AA25961">
        <v>34.055700000000002</v>
      </c>
      <c r="AB25961">
        <v>-118.3552</v>
      </c>
    </row>
    <row r="25962" spans="1:28" x14ac:dyDescent="0.4">
      <c r="A25962">
        <v>201009908</v>
      </c>
      <c r="B25962" s="1">
        <v>44171</v>
      </c>
      <c r="C25962" s="1">
        <v>44171</v>
      </c>
      <c r="D25962">
        <v>1100</v>
      </c>
      <c r="E25962">
        <v>10</v>
      </c>
      <c r="F25962" t="s">
        <v>117</v>
      </c>
      <c r="G25962">
        <v>1088</v>
      </c>
      <c r="H25962">
        <v>1</v>
      </c>
      <c r="I25962">
        <v>420</v>
      </c>
      <c r="J25962" t="s">
        <v>440</v>
      </c>
      <c r="K25962" t="s">
        <v>27675</v>
      </c>
      <c r="L25962">
        <v>49</v>
      </c>
      <c r="M25962" t="s">
        <v>104</v>
      </c>
      <c r="N25962" t="s">
        <v>105</v>
      </c>
      <c r="O25962">
        <v>108</v>
      </c>
      <c r="P25962" t="s">
        <v>119</v>
      </c>
      <c r="S25962" t="s">
        <v>40</v>
      </c>
      <c r="T25962" t="s">
        <v>41</v>
      </c>
      <c r="U25962">
        <v>420</v>
      </c>
      <c r="Y25962" t="s">
        <v>7012</v>
      </c>
      <c r="AA25962">
        <v>34.156999999999996</v>
      </c>
      <c r="AB25962">
        <v>-118.488</v>
      </c>
    </row>
    <row r="25963" spans="1:28" x14ac:dyDescent="0.4">
      <c r="A25963">
        <v>200405805</v>
      </c>
      <c r="B25963" t="s">
        <v>256</v>
      </c>
      <c r="C25963" t="s">
        <v>256</v>
      </c>
      <c r="D25963">
        <v>1530</v>
      </c>
      <c r="E25963">
        <v>4</v>
      </c>
      <c r="F25963" t="s">
        <v>54</v>
      </c>
      <c r="G25963">
        <v>429</v>
      </c>
      <c r="H25963">
        <v>1</v>
      </c>
      <c r="I25963">
        <v>421</v>
      </c>
      <c r="J25963" t="s">
        <v>4880</v>
      </c>
      <c r="K25963">
        <v>329</v>
      </c>
      <c r="L25963">
        <v>38</v>
      </c>
      <c r="M25963" t="s">
        <v>104</v>
      </c>
      <c r="N25963" t="s">
        <v>105</v>
      </c>
      <c r="O25963">
        <v>101</v>
      </c>
      <c r="P25963" t="s">
        <v>32</v>
      </c>
      <c r="S25963" t="s">
        <v>40</v>
      </c>
      <c r="T25963" t="s">
        <v>41</v>
      </c>
      <c r="U25963">
        <v>421</v>
      </c>
      <c r="Y25963" t="s">
        <v>5019</v>
      </c>
      <c r="AA25963">
        <v>34.084899999999998</v>
      </c>
      <c r="AB25963">
        <v>-118.1688</v>
      </c>
    </row>
    <row r="25964" spans="1:28" x14ac:dyDescent="0.4">
      <c r="A25964">
        <v>200218801</v>
      </c>
      <c r="B25964" t="s">
        <v>1008</v>
      </c>
      <c r="C25964" t="s">
        <v>1008</v>
      </c>
      <c r="D25964">
        <v>1500</v>
      </c>
      <c r="E25964">
        <v>2</v>
      </c>
      <c r="F25964" t="s">
        <v>56</v>
      </c>
      <c r="G25964">
        <v>246</v>
      </c>
      <c r="H25964">
        <v>2</v>
      </c>
      <c r="I25964">
        <v>626</v>
      </c>
      <c r="J25964" t="s">
        <v>176</v>
      </c>
      <c r="K25964" t="s">
        <v>27676</v>
      </c>
      <c r="L25964">
        <v>43</v>
      </c>
      <c r="M25964" t="s">
        <v>104</v>
      </c>
      <c r="N25964" t="s">
        <v>78</v>
      </c>
      <c r="O25964">
        <v>101</v>
      </c>
      <c r="P25964" t="s">
        <v>32</v>
      </c>
      <c r="Q25964">
        <v>400</v>
      </c>
      <c r="R25964" t="s">
        <v>178</v>
      </c>
      <c r="S25964" t="s">
        <v>40</v>
      </c>
      <c r="T25964" t="s">
        <v>41</v>
      </c>
      <c r="U25964">
        <v>626</v>
      </c>
      <c r="Y25964" t="s">
        <v>1493</v>
      </c>
      <c r="Z25964" t="s">
        <v>1199</v>
      </c>
      <c r="AA25964">
        <v>34.057899999999997</v>
      </c>
      <c r="AB25964">
        <v>-118.27589999999999</v>
      </c>
    </row>
    <row r="25965" spans="1:28" x14ac:dyDescent="0.4">
      <c r="A25965">
        <v>200613731</v>
      </c>
      <c r="B25965" s="1">
        <v>44051</v>
      </c>
      <c r="C25965" s="1">
        <v>43838</v>
      </c>
      <c r="D25965">
        <v>1100</v>
      </c>
      <c r="E25965">
        <v>6</v>
      </c>
      <c r="F25965" t="s">
        <v>101</v>
      </c>
      <c r="G25965">
        <v>637</v>
      </c>
      <c r="H25965">
        <v>1</v>
      </c>
      <c r="I25965">
        <v>480</v>
      </c>
      <c r="J25965" t="s">
        <v>44</v>
      </c>
      <c r="K25965">
        <v>344</v>
      </c>
      <c r="L25965">
        <v>52</v>
      </c>
      <c r="M25965" t="s">
        <v>30</v>
      </c>
      <c r="N25965" t="s">
        <v>31</v>
      </c>
      <c r="O25965">
        <v>502</v>
      </c>
      <c r="P25965" t="s">
        <v>47</v>
      </c>
      <c r="S25965" t="s">
        <v>40</v>
      </c>
      <c r="T25965" t="s">
        <v>41</v>
      </c>
      <c r="U25965">
        <v>480</v>
      </c>
      <c r="Y25965" t="s">
        <v>2733</v>
      </c>
      <c r="AA25965">
        <v>34.103000000000002</v>
      </c>
      <c r="AB25965">
        <v>-118.32250000000001</v>
      </c>
    </row>
    <row r="25966" spans="1:28" x14ac:dyDescent="0.4">
      <c r="A25966">
        <v>201226057</v>
      </c>
      <c r="B25966" s="1">
        <v>44086</v>
      </c>
      <c r="C25966" s="1">
        <v>44086</v>
      </c>
      <c r="D25966">
        <v>30</v>
      </c>
      <c r="E25966">
        <v>12</v>
      </c>
      <c r="F25966" t="s">
        <v>73</v>
      </c>
      <c r="G25966">
        <v>1268</v>
      </c>
      <c r="H25966">
        <v>2</v>
      </c>
      <c r="I25966">
        <v>626</v>
      </c>
      <c r="J25966" t="s">
        <v>176</v>
      </c>
      <c r="K25966" t="s">
        <v>27677</v>
      </c>
      <c r="L25966">
        <v>24</v>
      </c>
      <c r="M25966" t="s">
        <v>30</v>
      </c>
      <c r="N25966" t="s">
        <v>105</v>
      </c>
      <c r="O25966">
        <v>501</v>
      </c>
      <c r="P25966" t="s">
        <v>200</v>
      </c>
      <c r="Q25966">
        <v>400</v>
      </c>
      <c r="R25966" t="s">
        <v>178</v>
      </c>
      <c r="S25966" t="s">
        <v>92</v>
      </c>
      <c r="T25966" t="s">
        <v>93</v>
      </c>
      <c r="U25966">
        <v>626</v>
      </c>
      <c r="Y25966" t="s">
        <v>10571</v>
      </c>
      <c r="AA25966">
        <v>33.966200000000001</v>
      </c>
      <c r="AB25966">
        <v>-118.2717</v>
      </c>
    </row>
    <row r="25967" spans="1:28" x14ac:dyDescent="0.4">
      <c r="A25967">
        <v>200515918</v>
      </c>
      <c r="B25967" t="s">
        <v>415</v>
      </c>
      <c r="C25967" t="s">
        <v>679</v>
      </c>
      <c r="D25967">
        <v>1730</v>
      </c>
      <c r="E25967">
        <v>5</v>
      </c>
      <c r="F25967" t="s">
        <v>109</v>
      </c>
      <c r="G25967">
        <v>515</v>
      </c>
      <c r="H25967">
        <v>2</v>
      </c>
      <c r="I25967">
        <v>626</v>
      </c>
      <c r="J25967" t="s">
        <v>176</v>
      </c>
      <c r="K25967" t="s">
        <v>27678</v>
      </c>
      <c r="L25967">
        <v>27</v>
      </c>
      <c r="M25967" t="s">
        <v>104</v>
      </c>
      <c r="N25967" t="s">
        <v>199</v>
      </c>
      <c r="O25967">
        <v>101</v>
      </c>
      <c r="P25967" t="s">
        <v>32</v>
      </c>
      <c r="Q25967">
        <v>400</v>
      </c>
      <c r="R25967" t="s">
        <v>178</v>
      </c>
      <c r="S25967" t="s">
        <v>92</v>
      </c>
      <c r="T25967" t="s">
        <v>93</v>
      </c>
      <c r="U25967">
        <v>626</v>
      </c>
      <c r="Y25967" t="s">
        <v>10704</v>
      </c>
      <c r="Z25967" t="s">
        <v>27679</v>
      </c>
      <c r="AA25967">
        <v>33.797199999999997</v>
      </c>
      <c r="AB25967">
        <v>-118.2702</v>
      </c>
    </row>
    <row r="25968" spans="1:28" x14ac:dyDescent="0.4">
      <c r="A25968">
        <v>200606960</v>
      </c>
      <c r="B25968" t="s">
        <v>1556</v>
      </c>
      <c r="C25968" t="s">
        <v>393</v>
      </c>
      <c r="D25968">
        <v>330</v>
      </c>
      <c r="E25968">
        <v>6</v>
      </c>
      <c r="F25968" t="s">
        <v>101</v>
      </c>
      <c r="G25968">
        <v>622</v>
      </c>
      <c r="H25968">
        <v>2</v>
      </c>
      <c r="I25968">
        <v>940</v>
      </c>
      <c r="J25968" t="s">
        <v>1900</v>
      </c>
      <c r="K25968" t="s">
        <v>27680</v>
      </c>
      <c r="L25968">
        <v>21</v>
      </c>
      <c r="M25968" t="s">
        <v>104</v>
      </c>
      <c r="N25968" t="s">
        <v>78</v>
      </c>
      <c r="O25968">
        <v>101</v>
      </c>
      <c r="P25968" t="s">
        <v>32</v>
      </c>
      <c r="Q25968">
        <v>511</v>
      </c>
      <c r="R25968" t="s">
        <v>187</v>
      </c>
      <c r="S25968" t="s">
        <v>92</v>
      </c>
      <c r="T25968" t="s">
        <v>93</v>
      </c>
      <c r="U25968">
        <v>940</v>
      </c>
      <c r="Y25968" t="s">
        <v>4696</v>
      </c>
      <c r="AA25968">
        <v>34.105899999999998</v>
      </c>
      <c r="AB25968">
        <v>-118.3668</v>
      </c>
    </row>
    <row r="25969" spans="1:28" x14ac:dyDescent="0.4">
      <c r="A25969">
        <v>200712472</v>
      </c>
      <c r="B25969" s="1">
        <v>43990</v>
      </c>
      <c r="C25969" t="s">
        <v>754</v>
      </c>
      <c r="D25969">
        <v>1250</v>
      </c>
      <c r="E25969">
        <v>7</v>
      </c>
      <c r="F25969" t="s">
        <v>28</v>
      </c>
      <c r="G25969">
        <v>736</v>
      </c>
      <c r="H25969">
        <v>1</v>
      </c>
      <c r="I25969">
        <v>442</v>
      </c>
      <c r="J25969" t="s">
        <v>218</v>
      </c>
      <c r="K25969">
        <v>344</v>
      </c>
      <c r="L25969">
        <v>35</v>
      </c>
      <c r="M25969" t="s">
        <v>30</v>
      </c>
      <c r="N25969" t="s">
        <v>78</v>
      </c>
      <c r="O25969">
        <v>502</v>
      </c>
      <c r="P25969" t="s">
        <v>47</v>
      </c>
      <c r="S25969" t="s">
        <v>40</v>
      </c>
      <c r="T25969" t="s">
        <v>41</v>
      </c>
      <c r="U25969">
        <v>442</v>
      </c>
      <c r="Y25969" t="s">
        <v>5362</v>
      </c>
      <c r="AA25969">
        <v>34.064900000000002</v>
      </c>
      <c r="AB25969">
        <v>-118.3451</v>
      </c>
    </row>
    <row r="25970" spans="1:28" x14ac:dyDescent="0.4">
      <c r="A25970">
        <v>200806045</v>
      </c>
      <c r="B25970" t="s">
        <v>212</v>
      </c>
      <c r="C25970" s="1">
        <v>44105</v>
      </c>
      <c r="D25970">
        <v>1</v>
      </c>
      <c r="E25970">
        <v>8</v>
      </c>
      <c r="F25970" t="s">
        <v>125</v>
      </c>
      <c r="G25970">
        <v>842</v>
      </c>
      <c r="H25970">
        <v>2</v>
      </c>
      <c r="I25970">
        <v>662</v>
      </c>
      <c r="J25970" t="s">
        <v>234</v>
      </c>
      <c r="K25970" t="s">
        <v>27681</v>
      </c>
      <c r="L25970">
        <v>21</v>
      </c>
      <c r="M25970" t="s">
        <v>104</v>
      </c>
      <c r="N25970" t="s">
        <v>78</v>
      </c>
      <c r="O25970">
        <v>502</v>
      </c>
      <c r="P25970" t="s">
        <v>47</v>
      </c>
      <c r="S25970" t="s">
        <v>40</v>
      </c>
      <c r="T25970" t="s">
        <v>41</v>
      </c>
      <c r="U25970">
        <v>662</v>
      </c>
      <c r="Y25970" t="s">
        <v>4194</v>
      </c>
      <c r="AA25970">
        <v>34.049500000000002</v>
      </c>
      <c r="AB25970">
        <v>-118.4609</v>
      </c>
    </row>
    <row r="25971" spans="1:28" x14ac:dyDescent="0.4">
      <c r="A25971">
        <v>200609278</v>
      </c>
      <c r="B25971" t="s">
        <v>812</v>
      </c>
      <c r="C25971" t="s">
        <v>676</v>
      </c>
      <c r="D25971">
        <v>1</v>
      </c>
      <c r="E25971">
        <v>6</v>
      </c>
      <c r="F25971" t="s">
        <v>101</v>
      </c>
      <c r="G25971">
        <v>642</v>
      </c>
      <c r="H25971">
        <v>1</v>
      </c>
      <c r="I25971">
        <v>420</v>
      </c>
      <c r="J25971" t="s">
        <v>440</v>
      </c>
      <c r="K25971" t="s">
        <v>867</v>
      </c>
      <c r="L25971">
        <v>25</v>
      </c>
      <c r="M25971" t="s">
        <v>30</v>
      </c>
      <c r="N25971" t="s">
        <v>78</v>
      </c>
      <c r="O25971">
        <v>108</v>
      </c>
      <c r="P25971" t="s">
        <v>119</v>
      </c>
      <c r="S25971" t="s">
        <v>92</v>
      </c>
      <c r="T25971" t="s">
        <v>93</v>
      </c>
      <c r="U25971">
        <v>420</v>
      </c>
      <c r="Y25971" t="s">
        <v>27682</v>
      </c>
      <c r="AA25971">
        <v>34.096200000000003</v>
      </c>
      <c r="AB25971">
        <v>-118.355</v>
      </c>
    </row>
    <row r="25972" spans="1:28" x14ac:dyDescent="0.4">
      <c r="A25972">
        <v>201206741</v>
      </c>
      <c r="B25972" s="1">
        <v>44045</v>
      </c>
      <c r="C25972" s="1">
        <v>44045</v>
      </c>
      <c r="D25972">
        <v>835</v>
      </c>
      <c r="E25972">
        <v>12</v>
      </c>
      <c r="F25972" t="s">
        <v>73</v>
      </c>
      <c r="G25972">
        <v>1241</v>
      </c>
      <c r="H25972">
        <v>2</v>
      </c>
      <c r="I25972">
        <v>626</v>
      </c>
      <c r="J25972" t="s">
        <v>176</v>
      </c>
      <c r="K25972" t="s">
        <v>7095</v>
      </c>
      <c r="L25972">
        <v>28</v>
      </c>
      <c r="M25972" t="s">
        <v>104</v>
      </c>
      <c r="N25972" t="s">
        <v>199</v>
      </c>
      <c r="O25972">
        <v>502</v>
      </c>
      <c r="P25972" t="s">
        <v>47</v>
      </c>
      <c r="Q25972">
        <v>400</v>
      </c>
      <c r="R25972" t="s">
        <v>178</v>
      </c>
      <c r="S25972" t="s">
        <v>40</v>
      </c>
      <c r="T25972" t="s">
        <v>41</v>
      </c>
      <c r="U25972">
        <v>626</v>
      </c>
      <c r="Y25972" t="s">
        <v>4522</v>
      </c>
      <c r="AA25972">
        <v>33.980600000000003</v>
      </c>
      <c r="AB25972">
        <v>-118.3352</v>
      </c>
    </row>
    <row r="25973" spans="1:28" x14ac:dyDescent="0.4">
      <c r="A25973">
        <v>200508491</v>
      </c>
      <c r="B25973" t="s">
        <v>812</v>
      </c>
      <c r="C25973" t="s">
        <v>323</v>
      </c>
      <c r="D25973">
        <v>1415</v>
      </c>
      <c r="E25973">
        <v>5</v>
      </c>
      <c r="F25973" t="s">
        <v>109</v>
      </c>
      <c r="G25973">
        <v>504</v>
      </c>
      <c r="H25973">
        <v>2</v>
      </c>
      <c r="I25973">
        <v>901</v>
      </c>
      <c r="J25973" t="s">
        <v>259</v>
      </c>
      <c r="K25973" t="s">
        <v>27683</v>
      </c>
      <c r="L25973">
        <v>39</v>
      </c>
      <c r="M25973" t="s">
        <v>104</v>
      </c>
      <c r="N25973" t="s">
        <v>199</v>
      </c>
      <c r="O25973">
        <v>108</v>
      </c>
      <c r="P25973" t="s">
        <v>119</v>
      </c>
      <c r="S25973" t="s">
        <v>92</v>
      </c>
      <c r="T25973" t="s">
        <v>93</v>
      </c>
      <c r="U25973">
        <v>901</v>
      </c>
      <c r="Y25973" t="s">
        <v>4606</v>
      </c>
      <c r="AA25973">
        <v>33.848100000000002</v>
      </c>
      <c r="AB25973">
        <v>-118.30410000000001</v>
      </c>
    </row>
    <row r="25974" spans="1:28" x14ac:dyDescent="0.4">
      <c r="A25974">
        <v>200506352</v>
      </c>
      <c r="B25974" t="s">
        <v>408</v>
      </c>
      <c r="C25974" t="s">
        <v>408</v>
      </c>
      <c r="D25974">
        <v>2135</v>
      </c>
      <c r="E25974">
        <v>5</v>
      </c>
      <c r="F25974" t="s">
        <v>109</v>
      </c>
      <c r="G25974">
        <v>531</v>
      </c>
      <c r="H25974">
        <v>1</v>
      </c>
      <c r="I25974">
        <v>251</v>
      </c>
      <c r="J25974" t="s">
        <v>1458</v>
      </c>
      <c r="K25974" t="s">
        <v>23762</v>
      </c>
      <c r="L25974">
        <v>18</v>
      </c>
      <c r="M25974" t="s">
        <v>104</v>
      </c>
      <c r="N25974" t="s">
        <v>105</v>
      </c>
      <c r="O25974">
        <v>203</v>
      </c>
      <c r="P25974" t="s">
        <v>113</v>
      </c>
      <c r="Q25974">
        <v>107</v>
      </c>
      <c r="R25974" t="s">
        <v>564</v>
      </c>
      <c r="S25974" t="s">
        <v>40</v>
      </c>
      <c r="T25974" t="s">
        <v>41</v>
      </c>
      <c r="U25974">
        <v>251</v>
      </c>
      <c r="Y25974" t="s">
        <v>1978</v>
      </c>
      <c r="AA25974">
        <v>33.789499999999997</v>
      </c>
      <c r="AB25974">
        <v>-118.30119999999999</v>
      </c>
    </row>
    <row r="25975" spans="1:28" x14ac:dyDescent="0.4">
      <c r="A25975">
        <v>200514927</v>
      </c>
      <c r="B25975" s="1">
        <v>43992</v>
      </c>
      <c r="C25975" s="1">
        <v>43961</v>
      </c>
      <c r="D25975">
        <v>2000</v>
      </c>
      <c r="E25975">
        <v>5</v>
      </c>
      <c r="F25975" t="s">
        <v>109</v>
      </c>
      <c r="G25975">
        <v>522</v>
      </c>
      <c r="H25975">
        <v>1</v>
      </c>
      <c r="I25975">
        <v>352</v>
      </c>
      <c r="J25975" t="s">
        <v>5022</v>
      </c>
      <c r="K25975">
        <v>344</v>
      </c>
      <c r="L25975">
        <v>24</v>
      </c>
      <c r="M25975" t="s">
        <v>30</v>
      </c>
      <c r="N25975" t="s">
        <v>78</v>
      </c>
      <c r="O25975">
        <v>116</v>
      </c>
      <c r="P25975" t="s">
        <v>858</v>
      </c>
      <c r="S25975" t="s">
        <v>40</v>
      </c>
      <c r="T25975" t="s">
        <v>41</v>
      </c>
      <c r="U25975">
        <v>352</v>
      </c>
      <c r="Y25975" t="s">
        <v>5111</v>
      </c>
      <c r="AA25975">
        <v>33.779499999999999</v>
      </c>
      <c r="AB25975">
        <v>-118.27119999999999</v>
      </c>
    </row>
    <row r="25976" spans="1:28" x14ac:dyDescent="0.4">
      <c r="A25976">
        <v>201110550</v>
      </c>
      <c r="B25976" t="s">
        <v>1117</v>
      </c>
      <c r="C25976" t="s">
        <v>157</v>
      </c>
      <c r="D25976">
        <v>900</v>
      </c>
      <c r="E25976">
        <v>11</v>
      </c>
      <c r="F25976" t="s">
        <v>67</v>
      </c>
      <c r="G25976">
        <v>1145</v>
      </c>
      <c r="H25976">
        <v>2</v>
      </c>
      <c r="I25976">
        <v>740</v>
      </c>
      <c r="J25976" t="s">
        <v>277</v>
      </c>
      <c r="K25976">
        <v>329</v>
      </c>
      <c r="L25976">
        <v>28</v>
      </c>
      <c r="M25976" t="s">
        <v>30</v>
      </c>
      <c r="N25976" t="s">
        <v>78</v>
      </c>
      <c r="O25976">
        <v>107</v>
      </c>
      <c r="P25976" t="s">
        <v>17989</v>
      </c>
      <c r="S25976" t="s">
        <v>40</v>
      </c>
      <c r="T25976" t="s">
        <v>41</v>
      </c>
      <c r="U25976">
        <v>740</v>
      </c>
      <c r="Y25976" t="s">
        <v>27684</v>
      </c>
      <c r="AA25976">
        <v>34.097900000000003</v>
      </c>
      <c r="AB25976">
        <v>-118.25320000000001</v>
      </c>
    </row>
    <row r="25977" spans="1:28" x14ac:dyDescent="0.4">
      <c r="A25977">
        <v>201217746</v>
      </c>
      <c r="B25977" t="s">
        <v>1912</v>
      </c>
      <c r="C25977" t="s">
        <v>229</v>
      </c>
      <c r="D25977">
        <v>2200</v>
      </c>
      <c r="E25977">
        <v>12</v>
      </c>
      <c r="F25977" t="s">
        <v>73</v>
      </c>
      <c r="G25977">
        <v>1267</v>
      </c>
      <c r="H25977">
        <v>1</v>
      </c>
      <c r="I25977">
        <v>330</v>
      </c>
      <c r="J25977" t="s">
        <v>37</v>
      </c>
      <c r="K25977" t="s">
        <v>11246</v>
      </c>
      <c r="L25977">
        <v>25</v>
      </c>
      <c r="M25977" t="s">
        <v>30</v>
      </c>
      <c r="N25977" t="s">
        <v>199</v>
      </c>
      <c r="O25977">
        <v>101</v>
      </c>
      <c r="P25977" t="s">
        <v>32</v>
      </c>
      <c r="S25977" t="s">
        <v>40</v>
      </c>
      <c r="T25977" t="s">
        <v>41</v>
      </c>
      <c r="U25977">
        <v>330</v>
      </c>
      <c r="Y25977" t="s">
        <v>4056</v>
      </c>
      <c r="Z25977" t="s">
        <v>27685</v>
      </c>
      <c r="AA25977">
        <v>33.961100000000002</v>
      </c>
      <c r="AB25977">
        <v>-118.28270000000001</v>
      </c>
    </row>
    <row r="25978" spans="1:28" x14ac:dyDescent="0.4">
      <c r="A25978">
        <v>200414970</v>
      </c>
      <c r="B25978" t="s">
        <v>477</v>
      </c>
      <c r="C25978" t="s">
        <v>477</v>
      </c>
      <c r="D25978">
        <v>1245</v>
      </c>
      <c r="E25978">
        <v>4</v>
      </c>
      <c r="F25978" t="s">
        <v>54</v>
      </c>
      <c r="G25978">
        <v>427</v>
      </c>
      <c r="H25978">
        <v>2</v>
      </c>
      <c r="I25978">
        <v>624</v>
      </c>
      <c r="J25978" t="s">
        <v>208</v>
      </c>
      <c r="K25978" t="s">
        <v>1557</v>
      </c>
      <c r="L25978">
        <v>44</v>
      </c>
      <c r="M25978" t="s">
        <v>104</v>
      </c>
      <c r="N25978" t="s">
        <v>105</v>
      </c>
      <c r="O25978">
        <v>102</v>
      </c>
      <c r="P25978" t="s">
        <v>227</v>
      </c>
      <c r="Q25978">
        <v>400</v>
      </c>
      <c r="R25978" t="s">
        <v>178</v>
      </c>
      <c r="S25978" t="s">
        <v>40</v>
      </c>
      <c r="T25978" t="s">
        <v>41</v>
      </c>
      <c r="U25978">
        <v>624</v>
      </c>
      <c r="Y25978" t="s">
        <v>27501</v>
      </c>
      <c r="Z25978" t="s">
        <v>25063</v>
      </c>
      <c r="AA25978">
        <v>34.080199999999998</v>
      </c>
      <c r="AB25978">
        <v>-118.1848</v>
      </c>
    </row>
    <row r="25979" spans="1:28" x14ac:dyDescent="0.4">
      <c r="A25979">
        <v>201000696</v>
      </c>
      <c r="B25979" t="s">
        <v>335</v>
      </c>
      <c r="C25979" t="s">
        <v>335</v>
      </c>
      <c r="D25979">
        <v>1800</v>
      </c>
      <c r="E25979">
        <v>10</v>
      </c>
      <c r="F25979" t="s">
        <v>117</v>
      </c>
      <c r="G25979">
        <v>1034</v>
      </c>
      <c r="H25979">
        <v>1</v>
      </c>
      <c r="I25979">
        <v>210</v>
      </c>
      <c r="J25979" t="s">
        <v>185</v>
      </c>
      <c r="K25979" t="s">
        <v>27686</v>
      </c>
      <c r="L25979">
        <v>21</v>
      </c>
      <c r="M25979" t="s">
        <v>30</v>
      </c>
      <c r="N25979" t="s">
        <v>105</v>
      </c>
      <c r="O25979">
        <v>109</v>
      </c>
      <c r="P25979" t="s">
        <v>1235</v>
      </c>
      <c r="Q25979">
        <v>303</v>
      </c>
      <c r="R25979" t="s">
        <v>3783</v>
      </c>
      <c r="S25979" t="s">
        <v>444</v>
      </c>
      <c r="T25979" t="s">
        <v>445</v>
      </c>
      <c r="U25979">
        <v>210</v>
      </c>
      <c r="V25979">
        <v>998</v>
      </c>
      <c r="Y25979" t="s">
        <v>1369</v>
      </c>
      <c r="Z25979" t="s">
        <v>7474</v>
      </c>
      <c r="AA25979">
        <v>34.186599999999999</v>
      </c>
      <c r="AB25979">
        <v>-118.536</v>
      </c>
    </row>
    <row r="25980" spans="1:28" x14ac:dyDescent="0.4">
      <c r="A25980">
        <v>200114198</v>
      </c>
      <c r="B25980" s="1">
        <v>43837</v>
      </c>
      <c r="C25980" s="1">
        <v>43837</v>
      </c>
      <c r="D25980">
        <v>1450</v>
      </c>
      <c r="E25980">
        <v>1</v>
      </c>
      <c r="F25980" t="s">
        <v>36</v>
      </c>
      <c r="G25980">
        <v>195</v>
      </c>
      <c r="H25980">
        <v>2</v>
      </c>
      <c r="I25980">
        <v>946</v>
      </c>
      <c r="J25980" t="s">
        <v>150</v>
      </c>
      <c r="K25980" t="s">
        <v>900</v>
      </c>
      <c r="L25980">
        <v>31</v>
      </c>
      <c r="M25980" t="s">
        <v>104</v>
      </c>
      <c r="N25980" t="s">
        <v>31</v>
      </c>
      <c r="O25980">
        <v>101</v>
      </c>
      <c r="P25980" t="s">
        <v>32</v>
      </c>
      <c r="S25980" t="s">
        <v>40</v>
      </c>
      <c r="T25980" t="s">
        <v>41</v>
      </c>
      <c r="U25980">
        <v>946</v>
      </c>
      <c r="V25980">
        <v>998</v>
      </c>
      <c r="Y25980" t="s">
        <v>2393</v>
      </c>
      <c r="Z25980" t="s">
        <v>3735</v>
      </c>
      <c r="AA25980">
        <v>0</v>
      </c>
      <c r="AB25980">
        <v>0</v>
      </c>
    </row>
    <row r="25981" spans="1:28" x14ac:dyDescent="0.4">
      <c r="A25981">
        <v>201215614</v>
      </c>
      <c r="B25981" t="s">
        <v>128</v>
      </c>
      <c r="C25981" t="s">
        <v>128</v>
      </c>
      <c r="D25981">
        <v>700</v>
      </c>
      <c r="E25981">
        <v>12</v>
      </c>
      <c r="F25981" t="s">
        <v>73</v>
      </c>
      <c r="G25981">
        <v>1268</v>
      </c>
      <c r="H25981">
        <v>1</v>
      </c>
      <c r="I25981">
        <v>821</v>
      </c>
      <c r="J25981" t="s">
        <v>4075</v>
      </c>
      <c r="K25981" t="s">
        <v>27687</v>
      </c>
      <c r="L25981">
        <v>33</v>
      </c>
      <c r="M25981" t="s">
        <v>104</v>
      </c>
      <c r="N25981" t="s">
        <v>105</v>
      </c>
      <c r="O25981">
        <v>501</v>
      </c>
      <c r="P25981" t="s">
        <v>200</v>
      </c>
      <c r="Q25981">
        <v>400</v>
      </c>
      <c r="R25981" t="s">
        <v>178</v>
      </c>
      <c r="S25981" t="s">
        <v>40</v>
      </c>
      <c r="T25981" t="s">
        <v>41</v>
      </c>
      <c r="U25981">
        <v>821</v>
      </c>
      <c r="Y25981" t="s">
        <v>7358</v>
      </c>
      <c r="AA25981">
        <v>33.966900000000003</v>
      </c>
      <c r="AB25981">
        <v>-118.2739</v>
      </c>
    </row>
    <row r="25982" spans="1:28" x14ac:dyDescent="0.4">
      <c r="A25982">
        <v>200314767</v>
      </c>
      <c r="B25982" t="s">
        <v>1347</v>
      </c>
      <c r="C25982" s="1">
        <v>43897</v>
      </c>
      <c r="D25982">
        <v>900</v>
      </c>
      <c r="E25982">
        <v>3</v>
      </c>
      <c r="F25982" t="s">
        <v>43</v>
      </c>
      <c r="G25982">
        <v>392</v>
      </c>
      <c r="H25982">
        <v>2</v>
      </c>
      <c r="I25982">
        <v>354</v>
      </c>
      <c r="J25982" t="s">
        <v>203</v>
      </c>
      <c r="K25982" t="s">
        <v>27688</v>
      </c>
      <c r="L25982">
        <v>24</v>
      </c>
      <c r="M25982" t="s">
        <v>30</v>
      </c>
      <c r="N25982" t="s">
        <v>105</v>
      </c>
      <c r="O25982">
        <v>101</v>
      </c>
      <c r="P25982" t="s">
        <v>32</v>
      </c>
      <c r="S25982" t="s">
        <v>40</v>
      </c>
      <c r="T25982" t="s">
        <v>41</v>
      </c>
      <c r="U25982">
        <v>354</v>
      </c>
      <c r="Y25982" t="s">
        <v>27689</v>
      </c>
      <c r="AA25982">
        <v>33.998800000000003</v>
      </c>
      <c r="AB25982">
        <v>-118.3214</v>
      </c>
    </row>
    <row r="25983" spans="1:28" x14ac:dyDescent="0.4">
      <c r="A25983">
        <v>200915334</v>
      </c>
      <c r="B25983" t="s">
        <v>442</v>
      </c>
      <c r="C25983" t="s">
        <v>442</v>
      </c>
      <c r="D25983">
        <v>1230</v>
      </c>
      <c r="E25983">
        <v>9</v>
      </c>
      <c r="F25983" t="s">
        <v>49</v>
      </c>
      <c r="G25983">
        <v>901</v>
      </c>
      <c r="H25983">
        <v>1</v>
      </c>
      <c r="I25983">
        <v>310</v>
      </c>
      <c r="J25983" t="s">
        <v>76</v>
      </c>
      <c r="K25983" t="s">
        <v>27690</v>
      </c>
      <c r="L25983">
        <v>0</v>
      </c>
      <c r="M25983" t="s">
        <v>30</v>
      </c>
      <c r="N25983" t="s">
        <v>78</v>
      </c>
      <c r="O25983">
        <v>406</v>
      </c>
      <c r="P25983" t="s">
        <v>715</v>
      </c>
      <c r="S25983" t="s">
        <v>40</v>
      </c>
      <c r="T25983" t="s">
        <v>41</v>
      </c>
      <c r="U25983">
        <v>310</v>
      </c>
      <c r="Y25983" t="s">
        <v>27691</v>
      </c>
      <c r="AA25983">
        <v>34.208500000000001</v>
      </c>
      <c r="AB25983">
        <v>-118.46980000000001</v>
      </c>
    </row>
    <row r="25984" spans="1:28" x14ac:dyDescent="0.4">
      <c r="A25984">
        <v>200117882</v>
      </c>
      <c r="B25984" t="s">
        <v>1149</v>
      </c>
      <c r="C25984" t="s">
        <v>1149</v>
      </c>
      <c r="D25984">
        <v>1500</v>
      </c>
      <c r="E25984">
        <v>1</v>
      </c>
      <c r="F25984" t="s">
        <v>36</v>
      </c>
      <c r="G25984">
        <v>143</v>
      </c>
      <c r="H25984">
        <v>1</v>
      </c>
      <c r="I25984">
        <v>761</v>
      </c>
      <c r="J25984" t="s">
        <v>503</v>
      </c>
      <c r="K25984" t="s">
        <v>6032</v>
      </c>
      <c r="L25984">
        <v>24</v>
      </c>
      <c r="M25984" t="s">
        <v>104</v>
      </c>
      <c r="N25984" t="s">
        <v>78</v>
      </c>
      <c r="O25984">
        <v>102</v>
      </c>
      <c r="P25984" t="s">
        <v>227</v>
      </c>
      <c r="Q25984">
        <v>207</v>
      </c>
      <c r="R25984" t="s">
        <v>1306</v>
      </c>
      <c r="S25984" t="s">
        <v>40</v>
      </c>
      <c r="T25984" t="s">
        <v>41</v>
      </c>
      <c r="U25984">
        <v>761</v>
      </c>
      <c r="V25984">
        <v>998</v>
      </c>
      <c r="Y25984" t="s">
        <v>4814</v>
      </c>
      <c r="AA25984">
        <v>34.048900000000003</v>
      </c>
      <c r="AB25984">
        <v>-118.2499</v>
      </c>
    </row>
    <row r="25985" spans="1:28" x14ac:dyDescent="0.4">
      <c r="A25985">
        <v>200514755</v>
      </c>
      <c r="B25985" s="1">
        <v>43840</v>
      </c>
      <c r="C25985" s="1">
        <v>43840</v>
      </c>
      <c r="D25985">
        <v>2130</v>
      </c>
      <c r="E25985">
        <v>5</v>
      </c>
      <c r="F25985" t="s">
        <v>109</v>
      </c>
      <c r="G25985">
        <v>532</v>
      </c>
      <c r="H25985">
        <v>1</v>
      </c>
      <c r="I25985">
        <v>230</v>
      </c>
      <c r="J25985" t="s">
        <v>197</v>
      </c>
      <c r="K25985" t="s">
        <v>27692</v>
      </c>
      <c r="L25985">
        <v>41</v>
      </c>
      <c r="M25985" t="s">
        <v>30</v>
      </c>
      <c r="N25985" t="s">
        <v>105</v>
      </c>
      <c r="O25985">
        <v>101</v>
      </c>
      <c r="P25985" t="s">
        <v>32</v>
      </c>
      <c r="Q25985">
        <v>102</v>
      </c>
      <c r="R25985" t="s">
        <v>271</v>
      </c>
      <c r="S25985" t="s">
        <v>40</v>
      </c>
      <c r="T25985" t="s">
        <v>41</v>
      </c>
      <c r="U25985">
        <v>230</v>
      </c>
      <c r="V25985">
        <v>998</v>
      </c>
      <c r="Y25985" t="s">
        <v>16510</v>
      </c>
      <c r="AA25985">
        <v>33.782299999999999</v>
      </c>
      <c r="AB25985">
        <v>-118.2731</v>
      </c>
    </row>
    <row r="25986" spans="1:28" x14ac:dyDescent="0.4">
      <c r="A25986">
        <v>201220719</v>
      </c>
      <c r="B25986" t="s">
        <v>358</v>
      </c>
      <c r="C25986" t="s">
        <v>913</v>
      </c>
      <c r="D25986">
        <v>2000</v>
      </c>
      <c r="E25986">
        <v>12</v>
      </c>
      <c r="F25986" t="s">
        <v>73</v>
      </c>
      <c r="G25986">
        <v>1258</v>
      </c>
      <c r="H25986">
        <v>1</v>
      </c>
      <c r="I25986">
        <v>331</v>
      </c>
      <c r="J25986" t="s">
        <v>288</v>
      </c>
      <c r="K25986" t="s">
        <v>822</v>
      </c>
      <c r="L25986">
        <v>26</v>
      </c>
      <c r="M25986" t="s">
        <v>30</v>
      </c>
      <c r="N25986" t="s">
        <v>199</v>
      </c>
      <c r="O25986">
        <v>502</v>
      </c>
      <c r="P25986" t="s">
        <v>47</v>
      </c>
      <c r="S25986" t="s">
        <v>40</v>
      </c>
      <c r="T25986" t="s">
        <v>41</v>
      </c>
      <c r="U25986">
        <v>331</v>
      </c>
      <c r="Y25986" t="s">
        <v>18994</v>
      </c>
      <c r="AA25986">
        <v>33.972700000000003</v>
      </c>
      <c r="AB25986">
        <v>-118.2739</v>
      </c>
    </row>
    <row r="25987" spans="1:28" x14ac:dyDescent="0.4">
      <c r="A25987">
        <v>200110938</v>
      </c>
      <c r="B25987" t="s">
        <v>751</v>
      </c>
      <c r="C25987" t="s">
        <v>751</v>
      </c>
      <c r="D25987">
        <v>1510</v>
      </c>
      <c r="E25987">
        <v>1</v>
      </c>
      <c r="F25987" t="s">
        <v>36</v>
      </c>
      <c r="G25987">
        <v>166</v>
      </c>
      <c r="H25987">
        <v>2</v>
      </c>
      <c r="I25987">
        <v>624</v>
      </c>
      <c r="J25987" t="s">
        <v>208</v>
      </c>
      <c r="K25987" t="s">
        <v>27693</v>
      </c>
      <c r="L25987">
        <v>78</v>
      </c>
      <c r="M25987" t="s">
        <v>30</v>
      </c>
      <c r="N25987" t="s">
        <v>78</v>
      </c>
      <c r="O25987">
        <v>502</v>
      </c>
      <c r="P25987" t="s">
        <v>47</v>
      </c>
      <c r="Q25987">
        <v>500</v>
      </c>
      <c r="R25987" t="s">
        <v>224</v>
      </c>
      <c r="S25987" t="s">
        <v>40</v>
      </c>
      <c r="T25987" t="s">
        <v>41</v>
      </c>
      <c r="U25987">
        <v>624</v>
      </c>
      <c r="Y25987" t="s">
        <v>11898</v>
      </c>
      <c r="AA25987">
        <v>0</v>
      </c>
      <c r="AB25987">
        <v>0</v>
      </c>
    </row>
    <row r="25988" spans="1:28" x14ac:dyDescent="0.4">
      <c r="A25988">
        <v>201213063</v>
      </c>
      <c r="B25988" t="s">
        <v>335</v>
      </c>
      <c r="C25988" t="s">
        <v>530</v>
      </c>
      <c r="D25988">
        <v>1520</v>
      </c>
      <c r="E25988">
        <v>12</v>
      </c>
      <c r="F25988" t="s">
        <v>73</v>
      </c>
      <c r="G25988">
        <v>1203</v>
      </c>
      <c r="H25988">
        <v>2</v>
      </c>
      <c r="I25988">
        <v>956</v>
      </c>
      <c r="J25988" t="s">
        <v>410</v>
      </c>
      <c r="K25988" t="s">
        <v>27694</v>
      </c>
      <c r="L25988">
        <v>88</v>
      </c>
      <c r="M25988" t="s">
        <v>104</v>
      </c>
      <c r="N25988" t="s">
        <v>199</v>
      </c>
      <c r="O25988">
        <v>501</v>
      </c>
      <c r="P25988" t="s">
        <v>200</v>
      </c>
      <c r="S25988" t="s">
        <v>40</v>
      </c>
      <c r="T25988" t="s">
        <v>41</v>
      </c>
      <c r="U25988">
        <v>956</v>
      </c>
      <c r="Y25988" t="s">
        <v>13911</v>
      </c>
      <c r="AA25988">
        <v>33.996899999999997</v>
      </c>
      <c r="AB25988">
        <v>-118.3138</v>
      </c>
    </row>
    <row r="25989" spans="1:28" x14ac:dyDescent="0.4">
      <c r="A25989">
        <v>200308523</v>
      </c>
      <c r="B25989" t="s">
        <v>485</v>
      </c>
      <c r="C25989" t="s">
        <v>485</v>
      </c>
      <c r="D25989">
        <v>230</v>
      </c>
      <c r="E25989">
        <v>3</v>
      </c>
      <c r="F25989" t="s">
        <v>43</v>
      </c>
      <c r="G25989">
        <v>331</v>
      </c>
      <c r="H25989">
        <v>1</v>
      </c>
      <c r="I25989">
        <v>236</v>
      </c>
      <c r="J25989" t="s">
        <v>846</v>
      </c>
      <c r="K25989" t="s">
        <v>27695</v>
      </c>
      <c r="L25989">
        <v>20</v>
      </c>
      <c r="M25989" t="s">
        <v>104</v>
      </c>
      <c r="N25989" t="s">
        <v>105</v>
      </c>
      <c r="O25989">
        <v>108</v>
      </c>
      <c r="P25989" t="s">
        <v>119</v>
      </c>
      <c r="Q25989">
        <v>400</v>
      </c>
      <c r="R25989" t="s">
        <v>178</v>
      </c>
      <c r="S25989" t="s">
        <v>40</v>
      </c>
      <c r="T25989" t="s">
        <v>41</v>
      </c>
      <c r="U25989">
        <v>236</v>
      </c>
      <c r="Y25989" t="s">
        <v>6908</v>
      </c>
      <c r="AA25989">
        <v>34.032499999999999</v>
      </c>
      <c r="AB25989">
        <v>-118.3509</v>
      </c>
    </row>
    <row r="25990" spans="1:28" x14ac:dyDescent="0.4">
      <c r="A25990">
        <v>200200776</v>
      </c>
      <c r="B25990" t="s">
        <v>1180</v>
      </c>
      <c r="C25990" t="s">
        <v>1180</v>
      </c>
      <c r="D25990">
        <v>2135</v>
      </c>
      <c r="E25990">
        <v>2</v>
      </c>
      <c r="F25990" t="s">
        <v>56</v>
      </c>
      <c r="G25990">
        <v>217</v>
      </c>
      <c r="H25990">
        <v>1</v>
      </c>
      <c r="I25990">
        <v>230</v>
      </c>
      <c r="J25990" t="s">
        <v>197</v>
      </c>
      <c r="K25990" t="s">
        <v>27696</v>
      </c>
      <c r="L25990">
        <v>46</v>
      </c>
      <c r="M25990" t="s">
        <v>30</v>
      </c>
      <c r="N25990" t="s">
        <v>105</v>
      </c>
      <c r="O25990">
        <v>101</v>
      </c>
      <c r="P25990" t="s">
        <v>32</v>
      </c>
      <c r="Q25990">
        <v>109</v>
      </c>
      <c r="R25990" t="s">
        <v>326</v>
      </c>
      <c r="S25990" t="s">
        <v>40</v>
      </c>
      <c r="T25990" t="s">
        <v>41</v>
      </c>
      <c r="U25990">
        <v>230</v>
      </c>
      <c r="V25990">
        <v>998</v>
      </c>
      <c r="Y25990" t="s">
        <v>794</v>
      </c>
      <c r="AA25990">
        <v>34.069099999999999</v>
      </c>
      <c r="AB25990">
        <v>-118.26130000000001</v>
      </c>
    </row>
    <row r="25991" spans="1:28" x14ac:dyDescent="0.4">
      <c r="A25991">
        <v>200120954</v>
      </c>
      <c r="B25991" s="1">
        <v>44176</v>
      </c>
      <c r="C25991" s="1">
        <v>44176</v>
      </c>
      <c r="D25991">
        <v>845</v>
      </c>
      <c r="E25991">
        <v>1</v>
      </c>
      <c r="F25991" t="s">
        <v>36</v>
      </c>
      <c r="G25991">
        <v>152</v>
      </c>
      <c r="H25991">
        <v>1</v>
      </c>
      <c r="I25991">
        <v>420</v>
      </c>
      <c r="J25991" t="s">
        <v>440</v>
      </c>
      <c r="L25991">
        <v>0</v>
      </c>
      <c r="O25991">
        <v>108</v>
      </c>
      <c r="P25991" t="s">
        <v>119</v>
      </c>
      <c r="S25991" t="s">
        <v>40</v>
      </c>
      <c r="T25991" t="s">
        <v>41</v>
      </c>
      <c r="U25991">
        <v>420</v>
      </c>
      <c r="Y25991" t="s">
        <v>4062</v>
      </c>
      <c r="AA25991">
        <v>34.0486</v>
      </c>
      <c r="AB25991">
        <v>-118.25709999999999</v>
      </c>
    </row>
    <row r="25992" spans="1:28" x14ac:dyDescent="0.4">
      <c r="A25992">
        <v>200404413</v>
      </c>
      <c r="B25992" s="1">
        <v>44166</v>
      </c>
      <c r="C25992" s="1">
        <v>44105</v>
      </c>
      <c r="D25992">
        <v>1900</v>
      </c>
      <c r="E25992">
        <v>4</v>
      </c>
      <c r="F25992" t="s">
        <v>54</v>
      </c>
      <c r="G25992">
        <v>421</v>
      </c>
      <c r="H25992">
        <v>1</v>
      </c>
      <c r="I25992">
        <v>420</v>
      </c>
      <c r="J25992" t="s">
        <v>440</v>
      </c>
      <c r="L25992">
        <v>0</v>
      </c>
      <c r="O25992">
        <v>101</v>
      </c>
      <c r="P25992" t="s">
        <v>32</v>
      </c>
      <c r="S25992" t="s">
        <v>40</v>
      </c>
      <c r="T25992" t="s">
        <v>41</v>
      </c>
      <c r="U25992">
        <v>420</v>
      </c>
      <c r="Y25992" t="s">
        <v>27697</v>
      </c>
      <c r="AA25992">
        <v>34.0685</v>
      </c>
      <c r="AB25992">
        <v>-118.223</v>
      </c>
    </row>
    <row r="25993" spans="1:28" x14ac:dyDescent="0.4">
      <c r="A25993">
        <v>200614524</v>
      </c>
      <c r="B25993" t="s">
        <v>882</v>
      </c>
      <c r="C25993" t="s">
        <v>882</v>
      </c>
      <c r="D25993">
        <v>1100</v>
      </c>
      <c r="E25993">
        <v>6</v>
      </c>
      <c r="F25993" t="s">
        <v>101</v>
      </c>
      <c r="G25993">
        <v>645</v>
      </c>
      <c r="H25993">
        <v>1</v>
      </c>
      <c r="I25993">
        <v>440</v>
      </c>
      <c r="J25993" t="s">
        <v>262</v>
      </c>
      <c r="K25993" t="s">
        <v>27698</v>
      </c>
      <c r="L25993">
        <v>65</v>
      </c>
      <c r="M25993" t="s">
        <v>104</v>
      </c>
      <c r="N25993" t="s">
        <v>78</v>
      </c>
      <c r="O25993">
        <v>101</v>
      </c>
      <c r="P25993" t="s">
        <v>32</v>
      </c>
      <c r="Q25993">
        <v>511</v>
      </c>
      <c r="R25993" t="s">
        <v>187</v>
      </c>
      <c r="S25993" t="s">
        <v>40</v>
      </c>
      <c r="T25993" t="s">
        <v>41</v>
      </c>
      <c r="U25993">
        <v>440</v>
      </c>
      <c r="V25993">
        <v>930</v>
      </c>
      <c r="Y25993" t="s">
        <v>145</v>
      </c>
      <c r="Z25993" t="s">
        <v>144</v>
      </c>
      <c r="AA25993">
        <v>34.097999999999999</v>
      </c>
      <c r="AB25993">
        <v>-118.3416</v>
      </c>
    </row>
    <row r="25994" spans="1:28" x14ac:dyDescent="0.4">
      <c r="A25994">
        <v>200305710</v>
      </c>
      <c r="B25994" t="s">
        <v>791</v>
      </c>
      <c r="C25994" t="s">
        <v>791</v>
      </c>
      <c r="D25994">
        <v>1400</v>
      </c>
      <c r="E25994">
        <v>3</v>
      </c>
      <c r="F25994" t="s">
        <v>43</v>
      </c>
      <c r="G25994">
        <v>393</v>
      </c>
      <c r="H25994">
        <v>2</v>
      </c>
      <c r="I25994">
        <v>860</v>
      </c>
      <c r="J25994" t="s">
        <v>2440</v>
      </c>
      <c r="K25994" t="s">
        <v>27699</v>
      </c>
      <c r="L25994">
        <v>24</v>
      </c>
      <c r="M25994" t="s">
        <v>104</v>
      </c>
      <c r="N25994" t="s">
        <v>199</v>
      </c>
      <c r="O25994">
        <v>203</v>
      </c>
      <c r="P25994" t="s">
        <v>113</v>
      </c>
      <c r="Q25994">
        <v>400</v>
      </c>
      <c r="R25994" t="s">
        <v>178</v>
      </c>
      <c r="S25994" t="s">
        <v>33</v>
      </c>
      <c r="T25994" t="s">
        <v>34</v>
      </c>
      <c r="U25994">
        <v>860</v>
      </c>
      <c r="Y25994" t="s">
        <v>14294</v>
      </c>
      <c r="AA25994">
        <v>34.005400000000002</v>
      </c>
      <c r="AB25994">
        <v>-118.3338</v>
      </c>
    </row>
    <row r="25995" spans="1:28" x14ac:dyDescent="0.4">
      <c r="A25995">
        <v>200506926</v>
      </c>
      <c r="B25995" s="1">
        <v>44046</v>
      </c>
      <c r="C25995" s="1">
        <v>44046</v>
      </c>
      <c r="D25995">
        <v>2000</v>
      </c>
      <c r="E25995">
        <v>5</v>
      </c>
      <c r="F25995" t="s">
        <v>109</v>
      </c>
      <c r="G25995">
        <v>513</v>
      </c>
      <c r="H25995">
        <v>1</v>
      </c>
      <c r="I25995">
        <v>440</v>
      </c>
      <c r="J25995" t="s">
        <v>262</v>
      </c>
      <c r="K25995">
        <v>344</v>
      </c>
      <c r="L25995">
        <v>0</v>
      </c>
      <c r="M25995" t="s">
        <v>46</v>
      </c>
      <c r="N25995" t="s">
        <v>46</v>
      </c>
      <c r="O25995">
        <v>701</v>
      </c>
      <c r="P25995" t="s">
        <v>1824</v>
      </c>
      <c r="S25995" t="s">
        <v>92</v>
      </c>
      <c r="T25995" t="s">
        <v>93</v>
      </c>
      <c r="U25995">
        <v>440</v>
      </c>
      <c r="Y25995" t="s">
        <v>15935</v>
      </c>
      <c r="AA25995">
        <v>33.789400000000001</v>
      </c>
      <c r="AB25995">
        <v>-118.2936</v>
      </c>
    </row>
    <row r="25996" spans="1:28" x14ac:dyDescent="0.4">
      <c r="A25996">
        <v>200310526</v>
      </c>
      <c r="B25996" t="s">
        <v>704</v>
      </c>
      <c r="C25996" t="s">
        <v>249</v>
      </c>
      <c r="D25996">
        <v>900</v>
      </c>
      <c r="E25996">
        <v>3</v>
      </c>
      <c r="F25996" t="s">
        <v>43</v>
      </c>
      <c r="G25996">
        <v>316</v>
      </c>
      <c r="H25996">
        <v>1</v>
      </c>
      <c r="I25996">
        <v>341</v>
      </c>
      <c r="J25996" t="s">
        <v>193</v>
      </c>
      <c r="K25996" t="s">
        <v>27700</v>
      </c>
      <c r="L25996">
        <v>26</v>
      </c>
      <c r="M25996" t="s">
        <v>104</v>
      </c>
      <c r="N25996" t="s">
        <v>105</v>
      </c>
      <c r="O25996">
        <v>501</v>
      </c>
      <c r="P25996" t="s">
        <v>200</v>
      </c>
      <c r="S25996" t="s">
        <v>92</v>
      </c>
      <c r="T25996" t="s">
        <v>93</v>
      </c>
      <c r="U25996">
        <v>341</v>
      </c>
      <c r="Y25996" t="s">
        <v>22470</v>
      </c>
      <c r="AA25996">
        <v>34.0349</v>
      </c>
      <c r="AB25996">
        <v>-118.30459999999999</v>
      </c>
    </row>
    <row r="25997" spans="1:28" x14ac:dyDescent="0.4">
      <c r="A25997">
        <v>201221456</v>
      </c>
      <c r="B25997" t="s">
        <v>96</v>
      </c>
      <c r="C25997" t="s">
        <v>97</v>
      </c>
      <c r="D25997">
        <v>800</v>
      </c>
      <c r="E25997">
        <v>12</v>
      </c>
      <c r="F25997" t="s">
        <v>73</v>
      </c>
      <c r="G25997">
        <v>1232</v>
      </c>
      <c r="H25997">
        <v>1</v>
      </c>
      <c r="I25997">
        <v>510</v>
      </c>
      <c r="J25997" t="s">
        <v>29</v>
      </c>
      <c r="L25997">
        <v>0</v>
      </c>
      <c r="O25997">
        <v>101</v>
      </c>
      <c r="P25997" t="s">
        <v>32</v>
      </c>
      <c r="S25997" t="s">
        <v>40</v>
      </c>
      <c r="T25997" t="s">
        <v>41</v>
      </c>
      <c r="U25997">
        <v>510</v>
      </c>
      <c r="Y25997" t="s">
        <v>27701</v>
      </c>
      <c r="AA25997">
        <v>33.988700000000001</v>
      </c>
      <c r="AB25997">
        <v>-118.31959999999999</v>
      </c>
    </row>
    <row r="25998" spans="1:28" x14ac:dyDescent="0.4">
      <c r="A25998">
        <v>200311870</v>
      </c>
      <c r="B25998" t="s">
        <v>355</v>
      </c>
      <c r="C25998" t="s">
        <v>355</v>
      </c>
      <c r="D25998">
        <v>1200</v>
      </c>
      <c r="E25998">
        <v>3</v>
      </c>
      <c r="F25998" t="s">
        <v>43</v>
      </c>
      <c r="G25998">
        <v>394</v>
      </c>
      <c r="H25998">
        <v>2</v>
      </c>
      <c r="I25998">
        <v>745</v>
      </c>
      <c r="J25998" t="s">
        <v>174</v>
      </c>
      <c r="K25998" t="s">
        <v>27702</v>
      </c>
      <c r="L25998">
        <v>39</v>
      </c>
      <c r="M25998" t="s">
        <v>104</v>
      </c>
      <c r="N25998" t="s">
        <v>199</v>
      </c>
      <c r="O25998">
        <v>122</v>
      </c>
      <c r="P25998" t="s">
        <v>340</v>
      </c>
      <c r="S25998" t="s">
        <v>40</v>
      </c>
      <c r="T25998" t="s">
        <v>41</v>
      </c>
      <c r="U25998">
        <v>745</v>
      </c>
      <c r="Y25998" t="s">
        <v>15362</v>
      </c>
      <c r="AA25998">
        <v>34.010800000000003</v>
      </c>
      <c r="AB25998">
        <v>-118.3222</v>
      </c>
    </row>
    <row r="25999" spans="1:28" x14ac:dyDescent="0.4">
      <c r="A25999">
        <v>200119553</v>
      </c>
      <c r="B25999" t="s">
        <v>834</v>
      </c>
      <c r="C25999" t="s">
        <v>413</v>
      </c>
      <c r="D25999">
        <v>830</v>
      </c>
      <c r="E25999">
        <v>1</v>
      </c>
      <c r="F25999" t="s">
        <v>36</v>
      </c>
      <c r="G25999">
        <v>176</v>
      </c>
      <c r="H25999">
        <v>1</v>
      </c>
      <c r="I25999">
        <v>210</v>
      </c>
      <c r="J25999" t="s">
        <v>185</v>
      </c>
      <c r="K25999" t="s">
        <v>27703</v>
      </c>
      <c r="L25999">
        <v>0</v>
      </c>
      <c r="M25999" t="s">
        <v>46</v>
      </c>
      <c r="N25999" t="s">
        <v>46</v>
      </c>
      <c r="O25999">
        <v>249</v>
      </c>
      <c r="P25999" t="s">
        <v>1642</v>
      </c>
      <c r="Q25999">
        <v>400</v>
      </c>
      <c r="R25999" t="s">
        <v>178</v>
      </c>
      <c r="S25999" t="s">
        <v>92</v>
      </c>
      <c r="T25999" t="s">
        <v>93</v>
      </c>
      <c r="U25999">
        <v>210</v>
      </c>
      <c r="Y25999" t="s">
        <v>11194</v>
      </c>
      <c r="AA25999">
        <v>34.039400000000001</v>
      </c>
      <c r="AB25999">
        <v>-118.2496</v>
      </c>
    </row>
    <row r="26000" spans="1:28" x14ac:dyDescent="0.4">
      <c r="A26000">
        <v>200407659</v>
      </c>
      <c r="B26000" s="1">
        <v>44047</v>
      </c>
      <c r="C26000" s="1">
        <v>44016</v>
      </c>
      <c r="D26000">
        <v>1800</v>
      </c>
      <c r="E26000">
        <v>4</v>
      </c>
      <c r="F26000" t="s">
        <v>54</v>
      </c>
      <c r="G26000">
        <v>473</v>
      </c>
      <c r="H26000">
        <v>1</v>
      </c>
      <c r="I26000">
        <v>510</v>
      </c>
      <c r="J26000" t="s">
        <v>29</v>
      </c>
      <c r="L26000">
        <v>0</v>
      </c>
      <c r="O26000">
        <v>101</v>
      </c>
      <c r="P26000" t="s">
        <v>32</v>
      </c>
      <c r="S26000" t="s">
        <v>40</v>
      </c>
      <c r="T26000" t="s">
        <v>41</v>
      </c>
      <c r="U26000">
        <v>510</v>
      </c>
      <c r="Y26000" t="s">
        <v>7312</v>
      </c>
      <c r="AA26000">
        <v>34.037599999999998</v>
      </c>
      <c r="AB26000">
        <v>-118.2166</v>
      </c>
    </row>
    <row r="26001" spans="1:28" x14ac:dyDescent="0.4">
      <c r="A26001">
        <v>200218075</v>
      </c>
      <c r="B26001" s="1">
        <v>43842</v>
      </c>
      <c r="C26001" t="s">
        <v>108</v>
      </c>
      <c r="D26001">
        <v>1500</v>
      </c>
      <c r="E26001">
        <v>2</v>
      </c>
      <c r="F26001" t="s">
        <v>56</v>
      </c>
      <c r="G26001">
        <v>241</v>
      </c>
      <c r="H26001">
        <v>2</v>
      </c>
      <c r="I26001">
        <v>740</v>
      </c>
      <c r="J26001" t="s">
        <v>277</v>
      </c>
      <c r="K26001" t="s">
        <v>1065</v>
      </c>
      <c r="L26001">
        <v>32</v>
      </c>
      <c r="M26001" t="s">
        <v>104</v>
      </c>
      <c r="N26001" t="s">
        <v>78</v>
      </c>
      <c r="O26001">
        <v>101</v>
      </c>
      <c r="P26001" t="s">
        <v>32</v>
      </c>
      <c r="S26001" t="s">
        <v>40</v>
      </c>
      <c r="T26001" t="s">
        <v>41</v>
      </c>
      <c r="U26001">
        <v>740</v>
      </c>
      <c r="Y26001" t="s">
        <v>8393</v>
      </c>
      <c r="AA26001">
        <v>34.064900000000002</v>
      </c>
      <c r="AB26001">
        <v>-118.2838</v>
      </c>
    </row>
    <row r="26002" spans="1:28" x14ac:dyDescent="0.4">
      <c r="A26002">
        <v>201307836</v>
      </c>
      <c r="B26002" s="1">
        <v>44077</v>
      </c>
      <c r="C26002" s="1">
        <v>44046</v>
      </c>
      <c r="D26002">
        <v>130</v>
      </c>
      <c r="E26002">
        <v>13</v>
      </c>
      <c r="F26002" t="s">
        <v>63</v>
      </c>
      <c r="G26002">
        <v>1372</v>
      </c>
      <c r="H26002">
        <v>1</v>
      </c>
      <c r="I26002">
        <v>121</v>
      </c>
      <c r="J26002" t="s">
        <v>281</v>
      </c>
      <c r="K26002" t="s">
        <v>27704</v>
      </c>
      <c r="L26002">
        <v>14</v>
      </c>
      <c r="M26002" t="s">
        <v>104</v>
      </c>
      <c r="N26002" t="s">
        <v>199</v>
      </c>
      <c r="O26002">
        <v>101</v>
      </c>
      <c r="P26002" t="s">
        <v>32</v>
      </c>
      <c r="Q26002">
        <v>400</v>
      </c>
      <c r="R26002" t="s">
        <v>178</v>
      </c>
      <c r="S26002" t="s">
        <v>40</v>
      </c>
      <c r="T26002" t="s">
        <v>41</v>
      </c>
      <c r="U26002">
        <v>121</v>
      </c>
      <c r="V26002">
        <v>998</v>
      </c>
      <c r="Y26002" t="s">
        <v>1134</v>
      </c>
      <c r="Z26002" t="s">
        <v>27705</v>
      </c>
      <c r="AA26002">
        <v>33.9893</v>
      </c>
      <c r="AB26002">
        <v>-118.2664</v>
      </c>
    </row>
    <row r="26003" spans="1:28" x14ac:dyDescent="0.4">
      <c r="A26003">
        <v>200505504</v>
      </c>
      <c r="B26003" s="1">
        <v>43984</v>
      </c>
      <c r="C26003" s="1">
        <v>43984</v>
      </c>
      <c r="D26003">
        <v>425</v>
      </c>
      <c r="E26003">
        <v>5</v>
      </c>
      <c r="F26003" t="s">
        <v>109</v>
      </c>
      <c r="G26003">
        <v>531</v>
      </c>
      <c r="H26003">
        <v>1</v>
      </c>
      <c r="I26003">
        <v>510</v>
      </c>
      <c r="J26003" t="s">
        <v>29</v>
      </c>
      <c r="L26003">
        <v>0</v>
      </c>
      <c r="O26003">
        <v>101</v>
      </c>
      <c r="P26003" t="s">
        <v>32</v>
      </c>
      <c r="S26003" t="s">
        <v>40</v>
      </c>
      <c r="T26003" t="s">
        <v>41</v>
      </c>
      <c r="U26003">
        <v>510</v>
      </c>
      <c r="Y26003" t="s">
        <v>21280</v>
      </c>
      <c r="AA26003">
        <v>33.786900000000003</v>
      </c>
      <c r="AB26003">
        <v>-118.3079</v>
      </c>
    </row>
    <row r="26004" spans="1:28" x14ac:dyDescent="0.4">
      <c r="A26004">
        <v>200404697</v>
      </c>
      <c r="B26004" t="s">
        <v>207</v>
      </c>
      <c r="C26004" t="s">
        <v>207</v>
      </c>
      <c r="D26004">
        <v>1040</v>
      </c>
      <c r="E26004">
        <v>4</v>
      </c>
      <c r="F26004" t="s">
        <v>54</v>
      </c>
      <c r="G26004">
        <v>478</v>
      </c>
      <c r="H26004">
        <v>2</v>
      </c>
      <c r="I26004">
        <v>624</v>
      </c>
      <c r="J26004" t="s">
        <v>208</v>
      </c>
      <c r="K26004" t="s">
        <v>8757</v>
      </c>
      <c r="L26004">
        <v>29</v>
      </c>
      <c r="M26004" t="s">
        <v>104</v>
      </c>
      <c r="N26004" t="s">
        <v>210</v>
      </c>
      <c r="O26004">
        <v>502</v>
      </c>
      <c r="P26004" t="s">
        <v>47</v>
      </c>
      <c r="Q26004">
        <v>400</v>
      </c>
      <c r="R26004" t="s">
        <v>178</v>
      </c>
      <c r="S26004" t="s">
        <v>92</v>
      </c>
      <c r="T26004" t="s">
        <v>93</v>
      </c>
      <c r="U26004">
        <v>624</v>
      </c>
      <c r="Y26004" t="s">
        <v>2478</v>
      </c>
      <c r="AA26004">
        <v>34.028700000000001</v>
      </c>
      <c r="AB26004">
        <v>-118.1999</v>
      </c>
    </row>
    <row r="26005" spans="1:28" x14ac:dyDescent="0.4">
      <c r="A26005">
        <v>200310596</v>
      </c>
      <c r="B26005" t="s">
        <v>461</v>
      </c>
      <c r="C26005" t="s">
        <v>461</v>
      </c>
      <c r="D26005">
        <v>2145</v>
      </c>
      <c r="E26005">
        <v>3</v>
      </c>
      <c r="F26005" t="s">
        <v>43</v>
      </c>
      <c r="G26005">
        <v>361</v>
      </c>
      <c r="H26005">
        <v>1</v>
      </c>
      <c r="I26005">
        <v>251</v>
      </c>
      <c r="J26005" t="s">
        <v>1458</v>
      </c>
      <c r="K26005" t="s">
        <v>27706</v>
      </c>
      <c r="L26005">
        <v>64</v>
      </c>
      <c r="M26005" t="s">
        <v>104</v>
      </c>
      <c r="N26005" t="s">
        <v>199</v>
      </c>
      <c r="O26005">
        <v>502</v>
      </c>
      <c r="P26005" t="s">
        <v>47</v>
      </c>
      <c r="Q26005">
        <v>109</v>
      </c>
      <c r="R26005" t="s">
        <v>326</v>
      </c>
      <c r="S26005" t="s">
        <v>40</v>
      </c>
      <c r="T26005" t="s">
        <v>41</v>
      </c>
      <c r="U26005">
        <v>251</v>
      </c>
      <c r="Y26005" t="s">
        <v>4598</v>
      </c>
      <c r="AA26005">
        <v>34.017099999999999</v>
      </c>
      <c r="AB26005">
        <v>-118.3531</v>
      </c>
    </row>
    <row r="26006" spans="1:28" x14ac:dyDescent="0.4">
      <c r="A26006">
        <v>200318805</v>
      </c>
      <c r="B26006" s="1">
        <v>43992</v>
      </c>
      <c r="C26006" s="1">
        <v>43992</v>
      </c>
      <c r="D26006">
        <v>230</v>
      </c>
      <c r="E26006">
        <v>3</v>
      </c>
      <c r="F26006" t="s">
        <v>43</v>
      </c>
      <c r="G26006">
        <v>338</v>
      </c>
      <c r="H26006">
        <v>1</v>
      </c>
      <c r="I26006">
        <v>230</v>
      </c>
      <c r="J26006" t="s">
        <v>197</v>
      </c>
      <c r="K26006" t="s">
        <v>27707</v>
      </c>
      <c r="L26006">
        <v>34</v>
      </c>
      <c r="M26006" t="s">
        <v>104</v>
      </c>
      <c r="N26006" t="s">
        <v>46</v>
      </c>
      <c r="O26006">
        <v>101</v>
      </c>
      <c r="P26006" t="s">
        <v>32</v>
      </c>
      <c r="Q26006">
        <v>307</v>
      </c>
      <c r="R26006" t="s">
        <v>2496</v>
      </c>
      <c r="S26006" t="s">
        <v>40</v>
      </c>
      <c r="T26006" t="s">
        <v>41</v>
      </c>
      <c r="U26006">
        <v>230</v>
      </c>
      <c r="Y26006" t="s">
        <v>545</v>
      </c>
      <c r="Z26006" t="s">
        <v>3252</v>
      </c>
      <c r="AA26006">
        <v>34.028700000000001</v>
      </c>
      <c r="AB26006">
        <v>-118.2915</v>
      </c>
    </row>
    <row r="26007" spans="1:28" x14ac:dyDescent="0.4">
      <c r="A26007">
        <v>200416000</v>
      </c>
      <c r="B26007" t="s">
        <v>381</v>
      </c>
      <c r="C26007" t="s">
        <v>668</v>
      </c>
      <c r="D26007">
        <v>1700</v>
      </c>
      <c r="E26007">
        <v>4</v>
      </c>
      <c r="F26007" t="s">
        <v>54</v>
      </c>
      <c r="G26007">
        <v>478</v>
      </c>
      <c r="H26007">
        <v>1</v>
      </c>
      <c r="I26007">
        <v>510</v>
      </c>
      <c r="J26007" t="s">
        <v>29</v>
      </c>
      <c r="L26007">
        <v>0</v>
      </c>
      <c r="O26007">
        <v>101</v>
      </c>
      <c r="P26007" t="s">
        <v>32</v>
      </c>
      <c r="S26007" t="s">
        <v>40</v>
      </c>
      <c r="T26007" t="s">
        <v>41</v>
      </c>
      <c r="U26007">
        <v>510</v>
      </c>
      <c r="Y26007" t="s">
        <v>13778</v>
      </c>
      <c r="AA26007">
        <v>34.0276</v>
      </c>
      <c r="AB26007">
        <v>-118.20050000000001</v>
      </c>
    </row>
    <row r="26008" spans="1:28" x14ac:dyDescent="0.4">
      <c r="A26008">
        <v>200214169</v>
      </c>
      <c r="B26008" t="s">
        <v>1213</v>
      </c>
      <c r="C26008" t="s">
        <v>1213</v>
      </c>
      <c r="D26008">
        <v>2030</v>
      </c>
      <c r="E26008">
        <v>2</v>
      </c>
      <c r="F26008" t="s">
        <v>56</v>
      </c>
      <c r="G26008">
        <v>265</v>
      </c>
      <c r="H26008">
        <v>1</v>
      </c>
      <c r="I26008">
        <v>230</v>
      </c>
      <c r="J26008" t="s">
        <v>197</v>
      </c>
      <c r="K26008" t="s">
        <v>27708</v>
      </c>
      <c r="L26008">
        <v>31</v>
      </c>
      <c r="M26008" t="s">
        <v>30</v>
      </c>
      <c r="N26008" t="s">
        <v>105</v>
      </c>
      <c r="O26008">
        <v>502</v>
      </c>
      <c r="P26008" t="s">
        <v>47</v>
      </c>
      <c r="Q26008">
        <v>200</v>
      </c>
      <c r="R26008" t="s">
        <v>814</v>
      </c>
      <c r="S26008" t="s">
        <v>33</v>
      </c>
      <c r="T26008" t="s">
        <v>34</v>
      </c>
      <c r="U26008">
        <v>230</v>
      </c>
      <c r="Y26008" t="s">
        <v>5829</v>
      </c>
      <c r="AA26008">
        <v>34.054299999999998</v>
      </c>
      <c r="AB26008">
        <v>-118.2782</v>
      </c>
    </row>
    <row r="26009" spans="1:28" x14ac:dyDescent="0.4">
      <c r="A26009">
        <v>200607038</v>
      </c>
      <c r="B26009" t="s">
        <v>269</v>
      </c>
      <c r="C26009" t="s">
        <v>269</v>
      </c>
      <c r="D26009">
        <v>1210</v>
      </c>
      <c r="E26009">
        <v>6</v>
      </c>
      <c r="F26009" t="s">
        <v>101</v>
      </c>
      <c r="G26009">
        <v>666</v>
      </c>
      <c r="H26009">
        <v>1</v>
      </c>
      <c r="I26009">
        <v>440</v>
      </c>
      <c r="J26009" t="s">
        <v>262</v>
      </c>
      <c r="K26009" t="s">
        <v>27709</v>
      </c>
      <c r="L26009">
        <v>33</v>
      </c>
      <c r="M26009" t="s">
        <v>104</v>
      </c>
      <c r="N26009" t="s">
        <v>78</v>
      </c>
      <c r="O26009">
        <v>203</v>
      </c>
      <c r="P26009" t="s">
        <v>113</v>
      </c>
      <c r="S26009" t="s">
        <v>40</v>
      </c>
      <c r="T26009" t="s">
        <v>41</v>
      </c>
      <c r="U26009">
        <v>440</v>
      </c>
      <c r="Y26009" t="s">
        <v>13919</v>
      </c>
      <c r="AA26009">
        <v>34.097999999999999</v>
      </c>
      <c r="AB26009">
        <v>-118.3287</v>
      </c>
    </row>
    <row r="26010" spans="1:28" x14ac:dyDescent="0.4">
      <c r="A26010">
        <v>200711826</v>
      </c>
      <c r="B26010" t="s">
        <v>116</v>
      </c>
      <c r="C26010" s="1">
        <v>44172</v>
      </c>
      <c r="D26010">
        <v>2350</v>
      </c>
      <c r="E26010">
        <v>7</v>
      </c>
      <c r="F26010" t="s">
        <v>28</v>
      </c>
      <c r="G26010">
        <v>753</v>
      </c>
      <c r="H26010">
        <v>2</v>
      </c>
      <c r="I26010">
        <v>740</v>
      </c>
      <c r="J26010" t="s">
        <v>277</v>
      </c>
      <c r="K26010" t="s">
        <v>992</v>
      </c>
      <c r="L26010">
        <v>33</v>
      </c>
      <c r="M26010" t="s">
        <v>104</v>
      </c>
      <c r="N26010" t="s">
        <v>78</v>
      </c>
      <c r="O26010">
        <v>104</v>
      </c>
      <c r="P26010" t="s">
        <v>246</v>
      </c>
      <c r="S26010" t="s">
        <v>40</v>
      </c>
      <c r="T26010" t="s">
        <v>41</v>
      </c>
      <c r="U26010">
        <v>740</v>
      </c>
      <c r="Y26010" t="s">
        <v>1356</v>
      </c>
      <c r="AA26010">
        <v>34.056899999999999</v>
      </c>
      <c r="AB26010">
        <v>-118.3621</v>
      </c>
    </row>
    <row r="26011" spans="1:28" x14ac:dyDescent="0.4">
      <c r="A26011">
        <v>201107988</v>
      </c>
      <c r="B26011" s="1">
        <v>43894</v>
      </c>
      <c r="C26011" s="1">
        <v>43865</v>
      </c>
      <c r="D26011">
        <v>1600</v>
      </c>
      <c r="E26011">
        <v>11</v>
      </c>
      <c r="F26011" t="s">
        <v>67</v>
      </c>
      <c r="G26011">
        <v>1124</v>
      </c>
      <c r="H26011">
        <v>1</v>
      </c>
      <c r="I26011">
        <v>510</v>
      </c>
      <c r="J26011" t="s">
        <v>29</v>
      </c>
      <c r="L26011">
        <v>0</v>
      </c>
      <c r="O26011">
        <v>101</v>
      </c>
      <c r="P26011" t="s">
        <v>32</v>
      </c>
      <c r="S26011" t="s">
        <v>40</v>
      </c>
      <c r="T26011" t="s">
        <v>41</v>
      </c>
      <c r="U26011">
        <v>510</v>
      </c>
      <c r="Y26011" t="s">
        <v>27710</v>
      </c>
      <c r="AA26011">
        <v>34.116300000000003</v>
      </c>
      <c r="AB26011">
        <v>-118.239</v>
      </c>
    </row>
    <row r="26012" spans="1:28" x14ac:dyDescent="0.4">
      <c r="A26012">
        <v>200110450</v>
      </c>
      <c r="B26012" t="s">
        <v>854</v>
      </c>
      <c r="C26012" t="s">
        <v>854</v>
      </c>
      <c r="D26012">
        <v>15</v>
      </c>
      <c r="E26012">
        <v>1</v>
      </c>
      <c r="F26012" t="s">
        <v>36</v>
      </c>
      <c r="G26012">
        <v>182</v>
      </c>
      <c r="H26012">
        <v>1</v>
      </c>
      <c r="I26012">
        <v>510</v>
      </c>
      <c r="J26012" t="s">
        <v>29</v>
      </c>
      <c r="L26012">
        <v>0</v>
      </c>
      <c r="O26012">
        <v>108</v>
      </c>
      <c r="P26012" t="s">
        <v>119</v>
      </c>
      <c r="S26012" t="s">
        <v>40</v>
      </c>
      <c r="T26012" t="s">
        <v>41</v>
      </c>
      <c r="U26012">
        <v>510</v>
      </c>
      <c r="Y26012" t="s">
        <v>6391</v>
      </c>
      <c r="AA26012">
        <v>34.043700000000001</v>
      </c>
      <c r="AB26012">
        <v>-118.2617</v>
      </c>
    </row>
    <row r="26013" spans="1:28" x14ac:dyDescent="0.4">
      <c r="A26013">
        <v>201116268</v>
      </c>
      <c r="B26013" s="1">
        <v>43902</v>
      </c>
      <c r="C26013" s="1">
        <v>43873</v>
      </c>
      <c r="D26013">
        <v>2030</v>
      </c>
      <c r="E26013">
        <v>11</v>
      </c>
      <c r="F26013" t="s">
        <v>67</v>
      </c>
      <c r="G26013">
        <v>1176</v>
      </c>
      <c r="H26013">
        <v>2</v>
      </c>
      <c r="I26013">
        <v>626</v>
      </c>
      <c r="J26013" t="s">
        <v>176</v>
      </c>
      <c r="K26013" t="s">
        <v>27711</v>
      </c>
      <c r="L26013">
        <v>35</v>
      </c>
      <c r="M26013" t="s">
        <v>104</v>
      </c>
      <c r="N26013" t="s">
        <v>105</v>
      </c>
      <c r="O26013">
        <v>102</v>
      </c>
      <c r="P26013" t="s">
        <v>227</v>
      </c>
      <c r="Q26013">
        <v>400</v>
      </c>
      <c r="R26013" t="s">
        <v>178</v>
      </c>
      <c r="S26013" t="s">
        <v>92</v>
      </c>
      <c r="T26013" t="s">
        <v>93</v>
      </c>
      <c r="U26013">
        <v>626</v>
      </c>
      <c r="Y26013" t="s">
        <v>27712</v>
      </c>
      <c r="Z26013" t="s">
        <v>27713</v>
      </c>
      <c r="AA26013">
        <v>34.089399999999998</v>
      </c>
      <c r="AB26013">
        <v>-118.2311</v>
      </c>
    </row>
    <row r="26014" spans="1:28" x14ac:dyDescent="0.4">
      <c r="A26014">
        <v>200706494</v>
      </c>
      <c r="B26014" t="s">
        <v>111</v>
      </c>
      <c r="C26014" t="s">
        <v>1747</v>
      </c>
      <c r="D26014">
        <v>130</v>
      </c>
      <c r="E26014">
        <v>7</v>
      </c>
      <c r="F26014" t="s">
        <v>28</v>
      </c>
      <c r="G26014">
        <v>763</v>
      </c>
      <c r="H26014">
        <v>1</v>
      </c>
      <c r="I26014">
        <v>331</v>
      </c>
      <c r="J26014" t="s">
        <v>288</v>
      </c>
      <c r="K26014" t="s">
        <v>27714</v>
      </c>
      <c r="L26014">
        <v>48</v>
      </c>
      <c r="M26014" t="s">
        <v>30</v>
      </c>
      <c r="N26014" t="s">
        <v>78</v>
      </c>
      <c r="O26014">
        <v>108</v>
      </c>
      <c r="P26014" t="s">
        <v>119</v>
      </c>
      <c r="S26014" t="s">
        <v>92</v>
      </c>
      <c r="T26014" t="s">
        <v>93</v>
      </c>
      <c r="U26014">
        <v>331</v>
      </c>
      <c r="Y26014" t="s">
        <v>27715</v>
      </c>
      <c r="AA26014">
        <v>34.047199999999997</v>
      </c>
      <c r="AB26014">
        <v>-118.3656</v>
      </c>
    </row>
    <row r="26015" spans="1:28" x14ac:dyDescent="0.4">
      <c r="A26015">
        <v>200916250</v>
      </c>
      <c r="B26015" t="s">
        <v>627</v>
      </c>
      <c r="C26015" s="1">
        <v>43931</v>
      </c>
      <c r="D26015">
        <v>1430</v>
      </c>
      <c r="E26015">
        <v>9</v>
      </c>
      <c r="F26015" t="s">
        <v>49</v>
      </c>
      <c r="G26015">
        <v>909</v>
      </c>
      <c r="H26015">
        <v>2</v>
      </c>
      <c r="I26015">
        <v>354</v>
      </c>
      <c r="J26015" t="s">
        <v>203</v>
      </c>
      <c r="K26015" t="s">
        <v>2688</v>
      </c>
      <c r="L26015">
        <v>83</v>
      </c>
      <c r="M26015" t="s">
        <v>30</v>
      </c>
      <c r="N26015" t="s">
        <v>105</v>
      </c>
      <c r="O26015">
        <v>116</v>
      </c>
      <c r="P26015" t="s">
        <v>858</v>
      </c>
      <c r="S26015" t="s">
        <v>40</v>
      </c>
      <c r="T26015" t="s">
        <v>41</v>
      </c>
      <c r="U26015">
        <v>354</v>
      </c>
      <c r="Y26015" t="s">
        <v>14670</v>
      </c>
      <c r="AA26015">
        <v>34.204999999999998</v>
      </c>
      <c r="AB26015">
        <v>-118.43389999999999</v>
      </c>
    </row>
    <row r="26016" spans="1:28" x14ac:dyDescent="0.4">
      <c r="A26016">
        <v>200101058</v>
      </c>
      <c r="B26016" t="s">
        <v>412</v>
      </c>
      <c r="C26016" t="s">
        <v>412</v>
      </c>
      <c r="D26016">
        <v>1923</v>
      </c>
      <c r="E26016">
        <v>1</v>
      </c>
      <c r="F26016" t="s">
        <v>36</v>
      </c>
      <c r="G26016">
        <v>157</v>
      </c>
      <c r="H26016">
        <v>1</v>
      </c>
      <c r="I26016">
        <v>230</v>
      </c>
      <c r="J26016" t="s">
        <v>197</v>
      </c>
      <c r="K26016" t="s">
        <v>27716</v>
      </c>
      <c r="L26016">
        <v>35</v>
      </c>
      <c r="M26016" t="s">
        <v>104</v>
      </c>
      <c r="N26016" t="s">
        <v>199</v>
      </c>
      <c r="O26016">
        <v>102</v>
      </c>
      <c r="P26016" t="s">
        <v>227</v>
      </c>
      <c r="Q26016">
        <v>400</v>
      </c>
      <c r="R26016" t="s">
        <v>178</v>
      </c>
      <c r="S26016" t="s">
        <v>40</v>
      </c>
      <c r="T26016" t="s">
        <v>41</v>
      </c>
      <c r="U26016">
        <v>230</v>
      </c>
      <c r="Y26016" t="s">
        <v>653</v>
      </c>
      <c r="AA26016">
        <v>34.043799999999997</v>
      </c>
      <c r="AB26016">
        <v>-118.2441</v>
      </c>
    </row>
    <row r="26017" spans="1:28" x14ac:dyDescent="0.4">
      <c r="A26017">
        <v>200516138</v>
      </c>
      <c r="B26017" s="1">
        <v>43901</v>
      </c>
      <c r="C26017" s="1">
        <v>43901</v>
      </c>
      <c r="D26017">
        <v>1800</v>
      </c>
      <c r="E26017">
        <v>5</v>
      </c>
      <c r="F26017" t="s">
        <v>109</v>
      </c>
      <c r="G26017">
        <v>564</v>
      </c>
      <c r="H26017">
        <v>1</v>
      </c>
      <c r="I26017">
        <v>210</v>
      </c>
      <c r="J26017" t="s">
        <v>185</v>
      </c>
      <c r="K26017" t="s">
        <v>11414</v>
      </c>
      <c r="L26017">
        <v>65</v>
      </c>
      <c r="M26017" t="s">
        <v>30</v>
      </c>
      <c r="N26017" t="s">
        <v>199</v>
      </c>
      <c r="O26017">
        <v>503</v>
      </c>
      <c r="P26017" t="s">
        <v>799</v>
      </c>
      <c r="Q26017">
        <v>500</v>
      </c>
      <c r="R26017" t="s">
        <v>224</v>
      </c>
      <c r="S26017" t="s">
        <v>92</v>
      </c>
      <c r="T26017" t="s">
        <v>93</v>
      </c>
      <c r="U26017">
        <v>210</v>
      </c>
      <c r="Y26017" t="s">
        <v>582</v>
      </c>
      <c r="AA26017">
        <v>33.741</v>
      </c>
      <c r="AB26017">
        <v>-118.2838</v>
      </c>
    </row>
    <row r="26018" spans="1:28" x14ac:dyDescent="0.4">
      <c r="A26018">
        <v>200112446</v>
      </c>
      <c r="B26018" t="s">
        <v>609</v>
      </c>
      <c r="C26018" t="s">
        <v>609</v>
      </c>
      <c r="D26018">
        <v>855</v>
      </c>
      <c r="E26018">
        <v>1</v>
      </c>
      <c r="F26018" t="s">
        <v>36</v>
      </c>
      <c r="G26018">
        <v>147</v>
      </c>
      <c r="H26018">
        <v>1</v>
      </c>
      <c r="I26018">
        <v>210</v>
      </c>
      <c r="J26018" t="s">
        <v>185</v>
      </c>
      <c r="K26018" t="s">
        <v>27717</v>
      </c>
      <c r="L26018">
        <v>51</v>
      </c>
      <c r="M26018" t="s">
        <v>30</v>
      </c>
      <c r="N26018" t="s">
        <v>78</v>
      </c>
      <c r="O26018">
        <v>102</v>
      </c>
      <c r="P26018" t="s">
        <v>227</v>
      </c>
      <c r="Q26018">
        <v>114</v>
      </c>
      <c r="R26018" t="s">
        <v>938</v>
      </c>
      <c r="S26018" t="s">
        <v>33</v>
      </c>
      <c r="T26018" t="s">
        <v>34</v>
      </c>
      <c r="U26018">
        <v>210</v>
      </c>
      <c r="V26018">
        <v>998</v>
      </c>
      <c r="Y26018" t="s">
        <v>188</v>
      </c>
      <c r="Z26018" t="s">
        <v>1186</v>
      </c>
      <c r="AA26018">
        <v>34.044199999999996</v>
      </c>
      <c r="AB26018">
        <v>-118.2439</v>
      </c>
    </row>
    <row r="26019" spans="1:28" x14ac:dyDescent="0.4">
      <c r="A26019">
        <v>201304497</v>
      </c>
      <c r="B26019" s="1">
        <v>44105</v>
      </c>
      <c r="C26019" s="1">
        <v>44075</v>
      </c>
      <c r="D26019">
        <v>2130</v>
      </c>
      <c r="E26019">
        <v>13</v>
      </c>
      <c r="F26019" t="s">
        <v>63</v>
      </c>
      <c r="G26019">
        <v>1341</v>
      </c>
      <c r="H26019">
        <v>1</v>
      </c>
      <c r="I26019">
        <v>330</v>
      </c>
      <c r="J26019" t="s">
        <v>37</v>
      </c>
      <c r="K26019">
        <v>344</v>
      </c>
      <c r="L26019">
        <v>22</v>
      </c>
      <c r="M26019" t="s">
        <v>30</v>
      </c>
      <c r="N26019" t="s">
        <v>105</v>
      </c>
      <c r="O26019">
        <v>101</v>
      </c>
      <c r="P26019" t="s">
        <v>32</v>
      </c>
      <c r="S26019" t="s">
        <v>40</v>
      </c>
      <c r="T26019" t="s">
        <v>41</v>
      </c>
      <c r="U26019">
        <v>330</v>
      </c>
      <c r="Y26019" t="s">
        <v>1692</v>
      </c>
      <c r="Z26019" t="s">
        <v>446</v>
      </c>
      <c r="AA26019">
        <v>34.015300000000003</v>
      </c>
      <c r="AB26019">
        <v>-118.2748</v>
      </c>
    </row>
    <row r="26020" spans="1:28" x14ac:dyDescent="0.4">
      <c r="A26020">
        <v>201218758</v>
      </c>
      <c r="B26020" t="s">
        <v>1310</v>
      </c>
      <c r="C26020" t="s">
        <v>1310</v>
      </c>
      <c r="D26020">
        <v>2100</v>
      </c>
      <c r="E26020">
        <v>12</v>
      </c>
      <c r="F26020" t="s">
        <v>73</v>
      </c>
      <c r="G26020">
        <v>1256</v>
      </c>
      <c r="H26020">
        <v>1</v>
      </c>
      <c r="I26020">
        <v>210</v>
      </c>
      <c r="J26020" t="s">
        <v>185</v>
      </c>
      <c r="K26020" t="s">
        <v>27718</v>
      </c>
      <c r="L26020">
        <v>20</v>
      </c>
      <c r="M26020" t="s">
        <v>30</v>
      </c>
      <c r="N26020" t="s">
        <v>105</v>
      </c>
      <c r="O26020">
        <v>101</v>
      </c>
      <c r="P26020" t="s">
        <v>32</v>
      </c>
      <c r="Q26020">
        <v>311</v>
      </c>
      <c r="R26020" t="s">
        <v>488</v>
      </c>
      <c r="S26020" t="s">
        <v>40</v>
      </c>
      <c r="T26020" t="s">
        <v>41</v>
      </c>
      <c r="U26020">
        <v>210</v>
      </c>
      <c r="Y26020" t="s">
        <v>18774</v>
      </c>
      <c r="Z26020" t="s">
        <v>9010</v>
      </c>
      <c r="AA26020">
        <v>33.972700000000003</v>
      </c>
      <c r="AB26020">
        <v>-118.285</v>
      </c>
    </row>
    <row r="26021" spans="1:28" x14ac:dyDescent="0.4">
      <c r="A26021">
        <v>201005566</v>
      </c>
      <c r="B26021" s="1">
        <v>43953</v>
      </c>
      <c r="C26021" s="1">
        <v>43923</v>
      </c>
      <c r="D26021">
        <v>2100</v>
      </c>
      <c r="E26021">
        <v>10</v>
      </c>
      <c r="F26021" t="s">
        <v>117</v>
      </c>
      <c r="G26021">
        <v>1025</v>
      </c>
      <c r="H26021">
        <v>1</v>
      </c>
      <c r="I26021">
        <v>420</v>
      </c>
      <c r="J26021" t="s">
        <v>440</v>
      </c>
      <c r="K26021" t="s">
        <v>27719</v>
      </c>
      <c r="L26021">
        <v>28</v>
      </c>
      <c r="M26021" t="s">
        <v>104</v>
      </c>
      <c r="N26021" t="s">
        <v>78</v>
      </c>
      <c r="O26021">
        <v>101</v>
      </c>
      <c r="P26021" t="s">
        <v>32</v>
      </c>
      <c r="S26021" t="s">
        <v>40</v>
      </c>
      <c r="T26021" t="s">
        <v>41</v>
      </c>
      <c r="U26021">
        <v>420</v>
      </c>
      <c r="Y26021" t="s">
        <v>27720</v>
      </c>
      <c r="AA26021">
        <v>34.197499999999998</v>
      </c>
      <c r="AB26021">
        <v>-118.5262</v>
      </c>
    </row>
    <row r="26022" spans="1:28" x14ac:dyDescent="0.4">
      <c r="A26022">
        <v>200514878</v>
      </c>
      <c r="B26022" s="1">
        <v>43931</v>
      </c>
      <c r="C26022" s="1">
        <v>43931</v>
      </c>
      <c r="D26022">
        <v>1630</v>
      </c>
      <c r="E26022">
        <v>5</v>
      </c>
      <c r="F26022" t="s">
        <v>109</v>
      </c>
      <c r="G26022">
        <v>585</v>
      </c>
      <c r="H26022">
        <v>2</v>
      </c>
      <c r="I26022">
        <v>901</v>
      </c>
      <c r="J26022" t="s">
        <v>259</v>
      </c>
      <c r="K26022" t="s">
        <v>3358</v>
      </c>
      <c r="L26022">
        <v>28</v>
      </c>
      <c r="M26022" t="s">
        <v>104</v>
      </c>
      <c r="N26022" t="s">
        <v>105</v>
      </c>
      <c r="O26022">
        <v>101</v>
      </c>
      <c r="P26022" t="s">
        <v>32</v>
      </c>
      <c r="S26022" t="s">
        <v>40</v>
      </c>
      <c r="T26022" t="s">
        <v>41</v>
      </c>
      <c r="U26022">
        <v>901</v>
      </c>
      <c r="Y26022" t="s">
        <v>20253</v>
      </c>
      <c r="AA26022">
        <v>33.724299999999999</v>
      </c>
      <c r="AB26022">
        <v>-118.3013</v>
      </c>
    </row>
    <row r="26023" spans="1:28" x14ac:dyDescent="0.4">
      <c r="A26023">
        <v>200713448</v>
      </c>
      <c r="B26023" s="1">
        <v>43899</v>
      </c>
      <c r="C26023" t="s">
        <v>158</v>
      </c>
      <c r="D26023">
        <v>2200</v>
      </c>
      <c r="E26023">
        <v>7</v>
      </c>
      <c r="F26023" t="s">
        <v>28</v>
      </c>
      <c r="G26023">
        <v>701</v>
      </c>
      <c r="H26023">
        <v>2</v>
      </c>
      <c r="I26023">
        <v>930</v>
      </c>
      <c r="J26023" t="s">
        <v>425</v>
      </c>
      <c r="K26023" t="s">
        <v>27721</v>
      </c>
      <c r="L26023">
        <v>26</v>
      </c>
      <c r="M26023" t="s">
        <v>104</v>
      </c>
      <c r="N26023" t="s">
        <v>199</v>
      </c>
      <c r="O26023">
        <v>101</v>
      </c>
      <c r="P26023" t="s">
        <v>32</v>
      </c>
      <c r="Q26023">
        <v>511</v>
      </c>
      <c r="R26023" t="s">
        <v>187</v>
      </c>
      <c r="S26023" t="s">
        <v>40</v>
      </c>
      <c r="T26023" t="s">
        <v>41</v>
      </c>
      <c r="U26023">
        <v>930</v>
      </c>
      <c r="Y26023" t="s">
        <v>8833</v>
      </c>
      <c r="Z26023" t="s">
        <v>1177</v>
      </c>
      <c r="AA26023">
        <v>34.0837</v>
      </c>
      <c r="AB26023">
        <v>-118.3659</v>
      </c>
    </row>
    <row r="26024" spans="1:28" x14ac:dyDescent="0.4">
      <c r="A26024">
        <v>200905794</v>
      </c>
      <c r="B26024" s="1">
        <v>44076</v>
      </c>
      <c r="C26024" s="1">
        <v>44045</v>
      </c>
      <c r="D26024">
        <v>1230</v>
      </c>
      <c r="E26024">
        <v>9</v>
      </c>
      <c r="F26024" t="s">
        <v>49</v>
      </c>
      <c r="G26024">
        <v>976</v>
      </c>
      <c r="H26024">
        <v>2</v>
      </c>
      <c r="I26024">
        <v>888</v>
      </c>
      <c r="J26024" t="s">
        <v>307</v>
      </c>
      <c r="K26024">
        <v>1501</v>
      </c>
      <c r="L26024">
        <v>45</v>
      </c>
      <c r="M26024" t="s">
        <v>104</v>
      </c>
      <c r="N26024" t="s">
        <v>199</v>
      </c>
      <c r="O26024">
        <v>501</v>
      </c>
      <c r="P26024" t="s">
        <v>200</v>
      </c>
      <c r="S26024" t="s">
        <v>33</v>
      </c>
      <c r="T26024" t="s">
        <v>34</v>
      </c>
      <c r="U26024">
        <v>888</v>
      </c>
      <c r="Y26024" t="s">
        <v>27722</v>
      </c>
      <c r="AA26024">
        <v>34.153799999999997</v>
      </c>
      <c r="AB26024">
        <v>-118.42919999999999</v>
      </c>
    </row>
    <row r="26025" spans="1:28" x14ac:dyDescent="0.4">
      <c r="A26025">
        <v>200306777</v>
      </c>
      <c r="B26025" t="s">
        <v>256</v>
      </c>
      <c r="C26025" t="s">
        <v>256</v>
      </c>
      <c r="D26025">
        <v>1600</v>
      </c>
      <c r="E26025">
        <v>3</v>
      </c>
      <c r="F26025" t="s">
        <v>43</v>
      </c>
      <c r="G26025">
        <v>341</v>
      </c>
      <c r="H26025">
        <v>1</v>
      </c>
      <c r="I26025">
        <v>210</v>
      </c>
      <c r="J26025" t="s">
        <v>185</v>
      </c>
      <c r="K26025" t="s">
        <v>27723</v>
      </c>
      <c r="L26025">
        <v>24</v>
      </c>
      <c r="M26025" t="s">
        <v>30</v>
      </c>
      <c r="N26025" t="s">
        <v>105</v>
      </c>
      <c r="O26025">
        <v>501</v>
      </c>
      <c r="P26025" t="s">
        <v>200</v>
      </c>
      <c r="Q26025">
        <v>400</v>
      </c>
      <c r="R26025" t="s">
        <v>178</v>
      </c>
      <c r="S26025" t="s">
        <v>40</v>
      </c>
      <c r="T26025" t="s">
        <v>41</v>
      </c>
      <c r="U26025">
        <v>210</v>
      </c>
      <c r="Y26025" t="s">
        <v>27724</v>
      </c>
      <c r="AA26025">
        <v>34.0184</v>
      </c>
      <c r="AB26025">
        <v>-118.3672</v>
      </c>
    </row>
    <row r="26026" spans="1:28" x14ac:dyDescent="0.4">
      <c r="A26026">
        <v>200515554</v>
      </c>
      <c r="B26026" t="s">
        <v>628</v>
      </c>
      <c r="C26026" t="s">
        <v>628</v>
      </c>
      <c r="D26026">
        <v>1905</v>
      </c>
      <c r="E26026">
        <v>5</v>
      </c>
      <c r="F26026" t="s">
        <v>109</v>
      </c>
      <c r="G26026">
        <v>565</v>
      </c>
      <c r="H26026">
        <v>2</v>
      </c>
      <c r="I26026">
        <v>745</v>
      </c>
      <c r="J26026" t="s">
        <v>174</v>
      </c>
      <c r="K26026" t="s">
        <v>13924</v>
      </c>
      <c r="L26026">
        <v>42</v>
      </c>
      <c r="M26026" t="s">
        <v>30</v>
      </c>
      <c r="N26026" t="s">
        <v>78</v>
      </c>
      <c r="O26026">
        <v>501</v>
      </c>
      <c r="P26026" t="s">
        <v>200</v>
      </c>
      <c r="S26026" t="s">
        <v>40</v>
      </c>
      <c r="T26026" t="s">
        <v>41</v>
      </c>
      <c r="U26026">
        <v>745</v>
      </c>
      <c r="Y26026" t="s">
        <v>14409</v>
      </c>
      <c r="AA26026">
        <v>33.735199999999999</v>
      </c>
      <c r="AB26026">
        <v>-118.28789999999999</v>
      </c>
    </row>
    <row r="26027" spans="1:28" x14ac:dyDescent="0.4">
      <c r="A26027">
        <v>200608950</v>
      </c>
      <c r="B26027" s="1">
        <v>44108</v>
      </c>
      <c r="C26027" s="1">
        <v>44108</v>
      </c>
      <c r="D26027">
        <v>1210</v>
      </c>
      <c r="E26027">
        <v>6</v>
      </c>
      <c r="F26027" t="s">
        <v>101</v>
      </c>
      <c r="G26027">
        <v>644</v>
      </c>
      <c r="H26027">
        <v>2</v>
      </c>
      <c r="I26027">
        <v>624</v>
      </c>
      <c r="J26027" t="s">
        <v>208</v>
      </c>
      <c r="K26027" t="s">
        <v>27725</v>
      </c>
      <c r="L26027">
        <v>41</v>
      </c>
      <c r="M26027" t="s">
        <v>104</v>
      </c>
      <c r="N26027" t="s">
        <v>78</v>
      </c>
      <c r="O26027">
        <v>203</v>
      </c>
      <c r="P26027" t="s">
        <v>113</v>
      </c>
      <c r="Q26027">
        <v>400</v>
      </c>
      <c r="R26027" t="s">
        <v>178</v>
      </c>
      <c r="S26027" t="s">
        <v>40</v>
      </c>
      <c r="T26027" t="s">
        <v>41</v>
      </c>
      <c r="U26027">
        <v>624</v>
      </c>
      <c r="Y26027" t="s">
        <v>601</v>
      </c>
      <c r="AA26027">
        <v>34.097999999999999</v>
      </c>
      <c r="AB26027">
        <v>-118.34690000000001</v>
      </c>
    </row>
    <row r="26028" spans="1:28" x14ac:dyDescent="0.4">
      <c r="A26028">
        <v>200711568</v>
      </c>
      <c r="B26028" t="s">
        <v>116</v>
      </c>
      <c r="C26028" t="s">
        <v>116</v>
      </c>
      <c r="D26028">
        <v>220</v>
      </c>
      <c r="E26028">
        <v>7</v>
      </c>
      <c r="F26028" t="s">
        <v>28</v>
      </c>
      <c r="G26028">
        <v>765</v>
      </c>
      <c r="H26028">
        <v>2</v>
      </c>
      <c r="I26028">
        <v>626</v>
      </c>
      <c r="J26028" t="s">
        <v>176</v>
      </c>
      <c r="K26028" t="s">
        <v>27726</v>
      </c>
      <c r="L26028">
        <v>45</v>
      </c>
      <c r="M26028" t="s">
        <v>104</v>
      </c>
      <c r="N26028" t="s">
        <v>78</v>
      </c>
      <c r="O26028">
        <v>505</v>
      </c>
      <c r="P26028" t="s">
        <v>1137</v>
      </c>
      <c r="Q26028">
        <v>400</v>
      </c>
      <c r="R26028" t="s">
        <v>178</v>
      </c>
      <c r="S26028" t="s">
        <v>40</v>
      </c>
      <c r="T26028" t="s">
        <v>41</v>
      </c>
      <c r="U26028">
        <v>626</v>
      </c>
      <c r="Y26028" t="s">
        <v>10161</v>
      </c>
      <c r="AA26028">
        <v>34.053100000000001</v>
      </c>
      <c r="AB26028">
        <v>-118.3437</v>
      </c>
    </row>
    <row r="26029" spans="1:28" x14ac:dyDescent="0.4">
      <c r="A26029">
        <v>201013698</v>
      </c>
      <c r="B26029" s="1">
        <v>43900</v>
      </c>
      <c r="C26029" s="1">
        <v>43900</v>
      </c>
      <c r="D26029">
        <v>930</v>
      </c>
      <c r="E26029">
        <v>10</v>
      </c>
      <c r="F26029" t="s">
        <v>117</v>
      </c>
      <c r="G26029">
        <v>1041</v>
      </c>
      <c r="H26029">
        <v>2</v>
      </c>
      <c r="I26029">
        <v>624</v>
      </c>
      <c r="J26029" t="s">
        <v>208</v>
      </c>
      <c r="K26029" t="s">
        <v>27727</v>
      </c>
      <c r="L26029">
        <v>17</v>
      </c>
      <c r="M26029" t="s">
        <v>30</v>
      </c>
      <c r="N26029" t="s">
        <v>78</v>
      </c>
      <c r="O26029">
        <v>101</v>
      </c>
      <c r="P26029" t="s">
        <v>32</v>
      </c>
      <c r="Q26029">
        <v>400</v>
      </c>
      <c r="R26029" t="s">
        <v>178</v>
      </c>
      <c r="S26029" t="s">
        <v>40</v>
      </c>
      <c r="T26029" t="s">
        <v>41</v>
      </c>
      <c r="U26029">
        <v>624</v>
      </c>
      <c r="Y26029" t="s">
        <v>27728</v>
      </c>
      <c r="AA26029">
        <v>34.177599999999998</v>
      </c>
      <c r="AB26029">
        <v>-118.5535</v>
      </c>
    </row>
    <row r="26030" spans="1:28" x14ac:dyDescent="0.4">
      <c r="A26030">
        <v>200807988</v>
      </c>
      <c r="B26030" s="1">
        <v>43894</v>
      </c>
      <c r="C26030" t="s">
        <v>180</v>
      </c>
      <c r="D26030">
        <v>1900</v>
      </c>
      <c r="E26030">
        <v>8</v>
      </c>
      <c r="F26030" t="s">
        <v>125</v>
      </c>
      <c r="G26030">
        <v>836</v>
      </c>
      <c r="H26030">
        <v>2</v>
      </c>
      <c r="I26030">
        <v>664</v>
      </c>
      <c r="J26030" t="s">
        <v>1322</v>
      </c>
      <c r="K26030" t="s">
        <v>3829</v>
      </c>
      <c r="L26030">
        <v>28</v>
      </c>
      <c r="M26030" t="s">
        <v>30</v>
      </c>
      <c r="N26030" t="s">
        <v>78</v>
      </c>
      <c r="O26030">
        <v>502</v>
      </c>
      <c r="P26030" t="s">
        <v>47</v>
      </c>
      <c r="S26030" t="s">
        <v>40</v>
      </c>
      <c r="T26030" t="s">
        <v>41</v>
      </c>
      <c r="U26030">
        <v>664</v>
      </c>
      <c r="Y26030" t="s">
        <v>7467</v>
      </c>
      <c r="AA26030">
        <v>34.055399999999999</v>
      </c>
      <c r="AB26030">
        <v>-118.42659999999999</v>
      </c>
    </row>
    <row r="26031" spans="1:28" x14ac:dyDescent="0.4">
      <c r="A26031">
        <v>200604072</v>
      </c>
      <c r="B26031" s="1">
        <v>43831</v>
      </c>
      <c r="C26031" s="1">
        <v>43831</v>
      </c>
      <c r="D26031">
        <v>830</v>
      </c>
      <c r="E26031">
        <v>6</v>
      </c>
      <c r="F26031" t="s">
        <v>101</v>
      </c>
      <c r="G26031">
        <v>677</v>
      </c>
      <c r="H26031">
        <v>2</v>
      </c>
      <c r="I26031">
        <v>745</v>
      </c>
      <c r="J26031" t="s">
        <v>174</v>
      </c>
      <c r="K26031">
        <v>329</v>
      </c>
      <c r="L26031">
        <v>61</v>
      </c>
      <c r="M26031" t="s">
        <v>30</v>
      </c>
      <c r="N26031" t="s">
        <v>31</v>
      </c>
      <c r="O26031">
        <v>502</v>
      </c>
      <c r="P26031" t="s">
        <v>47</v>
      </c>
      <c r="S26031" t="s">
        <v>40</v>
      </c>
      <c r="T26031" t="s">
        <v>41</v>
      </c>
      <c r="U26031">
        <v>745</v>
      </c>
      <c r="Y26031" t="s">
        <v>27729</v>
      </c>
      <c r="AA26031">
        <v>34.0854</v>
      </c>
      <c r="AB26031">
        <v>-118.3146</v>
      </c>
    </row>
    <row r="26032" spans="1:28" x14ac:dyDescent="0.4">
      <c r="A26032">
        <v>200613639</v>
      </c>
      <c r="B26032" s="1">
        <v>44020</v>
      </c>
      <c r="C26032" s="1">
        <v>44020</v>
      </c>
      <c r="D26032">
        <v>135</v>
      </c>
      <c r="E26032">
        <v>6</v>
      </c>
      <c r="F26032" t="s">
        <v>101</v>
      </c>
      <c r="G26032">
        <v>636</v>
      </c>
      <c r="H26032">
        <v>1</v>
      </c>
      <c r="I26032">
        <v>480</v>
      </c>
      <c r="J26032" t="s">
        <v>44</v>
      </c>
      <c r="K26032" t="s">
        <v>302</v>
      </c>
      <c r="L26032">
        <v>59</v>
      </c>
      <c r="M26032" t="s">
        <v>30</v>
      </c>
      <c r="N26032" t="s">
        <v>78</v>
      </c>
      <c r="O26032">
        <v>502</v>
      </c>
      <c r="P26032" t="s">
        <v>47</v>
      </c>
      <c r="S26032" t="s">
        <v>40</v>
      </c>
      <c r="T26032" t="s">
        <v>41</v>
      </c>
      <c r="U26032">
        <v>480</v>
      </c>
      <c r="Y26032" t="s">
        <v>864</v>
      </c>
      <c r="AA26032">
        <v>34.105200000000004</v>
      </c>
      <c r="AB26032">
        <v>-118.3348</v>
      </c>
    </row>
    <row r="26033" spans="1:28" x14ac:dyDescent="0.4">
      <c r="A26033">
        <v>200314407</v>
      </c>
      <c r="B26033" t="s">
        <v>895</v>
      </c>
      <c r="C26033" t="s">
        <v>895</v>
      </c>
      <c r="D26033">
        <v>800</v>
      </c>
      <c r="E26033">
        <v>3</v>
      </c>
      <c r="F26033" t="s">
        <v>43</v>
      </c>
      <c r="G26033">
        <v>313</v>
      </c>
      <c r="H26033">
        <v>2</v>
      </c>
      <c r="I26033">
        <v>624</v>
      </c>
      <c r="J26033" t="s">
        <v>208</v>
      </c>
      <c r="K26033" t="s">
        <v>27730</v>
      </c>
      <c r="L26033">
        <v>33</v>
      </c>
      <c r="M26033" t="s">
        <v>104</v>
      </c>
      <c r="N26033" t="s">
        <v>199</v>
      </c>
      <c r="O26033">
        <v>502</v>
      </c>
      <c r="P26033" t="s">
        <v>47</v>
      </c>
      <c r="Q26033">
        <v>400</v>
      </c>
      <c r="R26033" t="s">
        <v>178</v>
      </c>
      <c r="S26033" t="s">
        <v>40</v>
      </c>
      <c r="T26033" t="s">
        <v>41</v>
      </c>
      <c r="U26033">
        <v>624</v>
      </c>
      <c r="Y26033" t="s">
        <v>21990</v>
      </c>
      <c r="AA26033">
        <v>34.032600000000002</v>
      </c>
      <c r="AB26033">
        <v>-118.3296</v>
      </c>
    </row>
    <row r="26034" spans="1:28" x14ac:dyDescent="0.4">
      <c r="A26034">
        <v>200610860</v>
      </c>
      <c r="B26034" s="1">
        <v>43836</v>
      </c>
      <c r="C26034" t="s">
        <v>88</v>
      </c>
      <c r="D26034">
        <v>2300</v>
      </c>
      <c r="E26034">
        <v>6</v>
      </c>
      <c r="F26034" t="s">
        <v>101</v>
      </c>
      <c r="G26034">
        <v>656</v>
      </c>
      <c r="H26034">
        <v>1</v>
      </c>
      <c r="I26034">
        <v>330</v>
      </c>
      <c r="J26034" t="s">
        <v>37</v>
      </c>
      <c r="K26034" t="s">
        <v>27731</v>
      </c>
      <c r="L26034">
        <v>30</v>
      </c>
      <c r="M26034" t="s">
        <v>30</v>
      </c>
      <c r="N26034" t="s">
        <v>105</v>
      </c>
      <c r="O26034">
        <v>101</v>
      </c>
      <c r="P26034" t="s">
        <v>32</v>
      </c>
      <c r="S26034" t="s">
        <v>40</v>
      </c>
      <c r="T26034" t="s">
        <v>41</v>
      </c>
      <c r="U26034">
        <v>330</v>
      </c>
      <c r="Y26034" t="s">
        <v>4667</v>
      </c>
      <c r="Z26034" t="s">
        <v>2261</v>
      </c>
      <c r="AA26034">
        <v>34.088000000000001</v>
      </c>
      <c r="AB26034">
        <v>-118.3222</v>
      </c>
    </row>
    <row r="26035" spans="1:28" x14ac:dyDescent="0.4">
      <c r="A26035">
        <v>200318075</v>
      </c>
      <c r="B26035" t="s">
        <v>735</v>
      </c>
      <c r="C26035" t="s">
        <v>133</v>
      </c>
      <c r="D26035">
        <v>100</v>
      </c>
      <c r="E26035">
        <v>3</v>
      </c>
      <c r="F26035" t="s">
        <v>43</v>
      </c>
      <c r="G26035">
        <v>361</v>
      </c>
      <c r="H26035">
        <v>1</v>
      </c>
      <c r="I26035">
        <v>236</v>
      </c>
      <c r="J26035" t="s">
        <v>846</v>
      </c>
      <c r="K26035" t="s">
        <v>27732</v>
      </c>
      <c r="L26035">
        <v>24</v>
      </c>
      <c r="M26035" t="s">
        <v>104</v>
      </c>
      <c r="N26035" t="s">
        <v>105</v>
      </c>
      <c r="O26035">
        <v>501</v>
      </c>
      <c r="P26035" t="s">
        <v>200</v>
      </c>
      <c r="Q26035">
        <v>400</v>
      </c>
      <c r="R26035" t="s">
        <v>178</v>
      </c>
      <c r="S26035" t="s">
        <v>92</v>
      </c>
      <c r="T26035" t="s">
        <v>93</v>
      </c>
      <c r="U26035">
        <v>236</v>
      </c>
      <c r="Y26035" t="s">
        <v>7611</v>
      </c>
      <c r="AA26035">
        <v>34.017099999999999</v>
      </c>
      <c r="AB26035">
        <v>-118.3531</v>
      </c>
    </row>
    <row r="26036" spans="1:28" x14ac:dyDescent="0.4">
      <c r="A26036">
        <v>200415925</v>
      </c>
      <c r="B26036" t="s">
        <v>382</v>
      </c>
      <c r="C26036" t="s">
        <v>382</v>
      </c>
      <c r="D26036">
        <v>2115</v>
      </c>
      <c r="E26036">
        <v>4</v>
      </c>
      <c r="F26036" t="s">
        <v>54</v>
      </c>
      <c r="G26036">
        <v>427</v>
      </c>
      <c r="H26036">
        <v>2</v>
      </c>
      <c r="I26036">
        <v>930</v>
      </c>
      <c r="J26036" t="s">
        <v>425</v>
      </c>
      <c r="K26036" t="s">
        <v>15737</v>
      </c>
      <c r="L26036">
        <v>58</v>
      </c>
      <c r="M26036" t="s">
        <v>30</v>
      </c>
      <c r="N26036" t="s">
        <v>199</v>
      </c>
      <c r="O26036">
        <v>502</v>
      </c>
      <c r="P26036" t="s">
        <v>47</v>
      </c>
      <c r="Q26036">
        <v>400</v>
      </c>
      <c r="R26036" t="s">
        <v>178</v>
      </c>
      <c r="S26036" t="s">
        <v>40</v>
      </c>
      <c r="T26036" t="s">
        <v>41</v>
      </c>
      <c r="U26036">
        <v>930</v>
      </c>
      <c r="Y26036" t="s">
        <v>10933</v>
      </c>
      <c r="AA26036">
        <v>34.0852</v>
      </c>
      <c r="AB26036">
        <v>-118.18600000000001</v>
      </c>
    </row>
    <row r="26037" spans="1:28" x14ac:dyDescent="0.4">
      <c r="A26037">
        <v>200407935</v>
      </c>
      <c r="B26037" t="s">
        <v>322</v>
      </c>
      <c r="C26037" t="s">
        <v>249</v>
      </c>
      <c r="D26037">
        <v>1820</v>
      </c>
      <c r="E26037">
        <v>4</v>
      </c>
      <c r="F26037" t="s">
        <v>54</v>
      </c>
      <c r="G26037">
        <v>459</v>
      </c>
      <c r="H26037">
        <v>2</v>
      </c>
      <c r="I26037">
        <v>745</v>
      </c>
      <c r="J26037" t="s">
        <v>174</v>
      </c>
      <c r="K26037">
        <v>329</v>
      </c>
      <c r="L26037">
        <v>51</v>
      </c>
      <c r="M26037" t="s">
        <v>104</v>
      </c>
      <c r="N26037" t="s">
        <v>105</v>
      </c>
      <c r="O26037">
        <v>103</v>
      </c>
      <c r="P26037" t="s">
        <v>182</v>
      </c>
      <c r="S26037" t="s">
        <v>40</v>
      </c>
      <c r="T26037" t="s">
        <v>41</v>
      </c>
      <c r="U26037">
        <v>745</v>
      </c>
      <c r="Y26037" t="s">
        <v>3225</v>
      </c>
      <c r="AA26037">
        <v>34.040999999999997</v>
      </c>
      <c r="AB26037">
        <v>-118.1947</v>
      </c>
    </row>
    <row r="26038" spans="1:28" x14ac:dyDescent="0.4">
      <c r="A26038">
        <v>200211376</v>
      </c>
      <c r="B26038" t="s">
        <v>348</v>
      </c>
      <c r="C26038" s="1">
        <v>43927</v>
      </c>
      <c r="D26038">
        <v>1130</v>
      </c>
      <c r="E26038">
        <v>2</v>
      </c>
      <c r="F26038" t="s">
        <v>56</v>
      </c>
      <c r="G26038">
        <v>237</v>
      </c>
      <c r="H26038">
        <v>2</v>
      </c>
      <c r="I26038">
        <v>662</v>
      </c>
      <c r="J26038" t="s">
        <v>234</v>
      </c>
      <c r="K26038" t="s">
        <v>27733</v>
      </c>
      <c r="L26038">
        <v>35</v>
      </c>
      <c r="M26038" t="s">
        <v>104</v>
      </c>
      <c r="N26038" t="s">
        <v>78</v>
      </c>
      <c r="O26038">
        <v>502</v>
      </c>
      <c r="P26038" t="s">
        <v>47</v>
      </c>
      <c r="S26038" t="s">
        <v>40</v>
      </c>
      <c r="T26038" t="s">
        <v>41</v>
      </c>
      <c r="U26038">
        <v>662</v>
      </c>
      <c r="Y26038" t="s">
        <v>16227</v>
      </c>
      <c r="AA26038">
        <v>34.061300000000003</v>
      </c>
      <c r="AB26038">
        <v>-118.2638</v>
      </c>
    </row>
    <row r="26039" spans="1:28" x14ac:dyDescent="0.4">
      <c r="A26039">
        <v>201213786</v>
      </c>
      <c r="B26039" t="s">
        <v>1446</v>
      </c>
      <c r="C26039" t="s">
        <v>1446</v>
      </c>
      <c r="D26039">
        <v>630</v>
      </c>
      <c r="E26039">
        <v>12</v>
      </c>
      <c r="F26039" t="s">
        <v>73</v>
      </c>
      <c r="G26039">
        <v>1251</v>
      </c>
      <c r="H26039">
        <v>2</v>
      </c>
      <c r="I26039">
        <v>930</v>
      </c>
      <c r="J26039" t="s">
        <v>425</v>
      </c>
      <c r="K26039" t="s">
        <v>27734</v>
      </c>
      <c r="L26039">
        <v>35</v>
      </c>
      <c r="M26039" t="s">
        <v>30</v>
      </c>
      <c r="N26039" t="s">
        <v>105</v>
      </c>
      <c r="O26039">
        <v>101</v>
      </c>
      <c r="P26039" t="s">
        <v>32</v>
      </c>
      <c r="Q26039">
        <v>511</v>
      </c>
      <c r="R26039" t="s">
        <v>187</v>
      </c>
      <c r="S26039" t="s">
        <v>33</v>
      </c>
      <c r="T26039" t="s">
        <v>34</v>
      </c>
      <c r="U26039">
        <v>930</v>
      </c>
      <c r="Y26039" t="s">
        <v>26400</v>
      </c>
      <c r="AA26039">
        <v>33.974600000000002</v>
      </c>
      <c r="AB26039">
        <v>-118.3272</v>
      </c>
    </row>
    <row r="26040" spans="1:28" x14ac:dyDescent="0.4">
      <c r="A26040">
        <v>200810337</v>
      </c>
      <c r="B26040" s="1">
        <v>44018</v>
      </c>
      <c r="C26040" s="1">
        <v>44018</v>
      </c>
      <c r="D26040">
        <v>735</v>
      </c>
      <c r="E26040">
        <v>8</v>
      </c>
      <c r="F26040" t="s">
        <v>125</v>
      </c>
      <c r="G26040">
        <v>811</v>
      </c>
      <c r="H26040">
        <v>1</v>
      </c>
      <c r="I26040">
        <v>310</v>
      </c>
      <c r="J26040" t="s">
        <v>76</v>
      </c>
      <c r="K26040" t="s">
        <v>27735</v>
      </c>
      <c r="L26040">
        <v>72</v>
      </c>
      <c r="M26040" t="s">
        <v>104</v>
      </c>
      <c r="N26040" t="s">
        <v>31</v>
      </c>
      <c r="O26040">
        <v>501</v>
      </c>
      <c r="P26040" t="s">
        <v>200</v>
      </c>
      <c r="S26040" t="s">
        <v>33</v>
      </c>
      <c r="T26040" t="s">
        <v>34</v>
      </c>
      <c r="U26040">
        <v>310</v>
      </c>
      <c r="Y26040" t="s">
        <v>27736</v>
      </c>
      <c r="AA26040">
        <v>34.040999999999997</v>
      </c>
      <c r="AB26040">
        <v>-118.5616</v>
      </c>
    </row>
    <row r="26041" spans="1:28" x14ac:dyDescent="0.4">
      <c r="A26041">
        <v>200810686</v>
      </c>
      <c r="B26041" t="s">
        <v>348</v>
      </c>
      <c r="C26041" t="s">
        <v>348</v>
      </c>
      <c r="D26041">
        <v>1015</v>
      </c>
      <c r="E26041">
        <v>8</v>
      </c>
      <c r="F26041" t="s">
        <v>125</v>
      </c>
      <c r="G26041">
        <v>895</v>
      </c>
      <c r="H26041">
        <v>2</v>
      </c>
      <c r="I26041">
        <v>624</v>
      </c>
      <c r="J26041" t="s">
        <v>208</v>
      </c>
      <c r="K26041" t="s">
        <v>27737</v>
      </c>
      <c r="L26041">
        <v>56</v>
      </c>
      <c r="M26041" t="s">
        <v>30</v>
      </c>
      <c r="N26041" t="s">
        <v>199</v>
      </c>
      <c r="O26041">
        <v>514</v>
      </c>
      <c r="P26041" t="s">
        <v>1693</v>
      </c>
      <c r="Q26041">
        <v>400</v>
      </c>
      <c r="R26041" t="s">
        <v>178</v>
      </c>
      <c r="S26041" t="s">
        <v>444</v>
      </c>
      <c r="T26041" t="s">
        <v>445</v>
      </c>
      <c r="U26041">
        <v>624</v>
      </c>
      <c r="Y26041" t="s">
        <v>7831</v>
      </c>
      <c r="AA26041">
        <v>34.030999999999999</v>
      </c>
      <c r="AB26041">
        <v>-118.411</v>
      </c>
    </row>
    <row r="26042" spans="1:28" x14ac:dyDescent="0.4">
      <c r="A26042">
        <v>200614903</v>
      </c>
      <c r="B26042" s="1">
        <v>43930</v>
      </c>
      <c r="C26042" t="s">
        <v>561</v>
      </c>
      <c r="D26042">
        <v>1225</v>
      </c>
      <c r="E26042">
        <v>6</v>
      </c>
      <c r="F26042" t="s">
        <v>101</v>
      </c>
      <c r="G26042">
        <v>642</v>
      </c>
      <c r="H26042">
        <v>2</v>
      </c>
      <c r="I26042">
        <v>354</v>
      </c>
      <c r="J26042" t="s">
        <v>203</v>
      </c>
      <c r="K26042">
        <v>1822</v>
      </c>
      <c r="L26042">
        <v>68</v>
      </c>
      <c r="M26042" t="s">
        <v>104</v>
      </c>
      <c r="N26042" t="s">
        <v>78</v>
      </c>
      <c r="O26042">
        <v>501</v>
      </c>
      <c r="P26042" t="s">
        <v>200</v>
      </c>
      <c r="S26042" t="s">
        <v>40</v>
      </c>
      <c r="T26042" t="s">
        <v>41</v>
      </c>
      <c r="U26042">
        <v>354</v>
      </c>
      <c r="Y26042" t="s">
        <v>27738</v>
      </c>
      <c r="AA26042">
        <v>34.096200000000003</v>
      </c>
      <c r="AB26042">
        <v>-118.3582</v>
      </c>
    </row>
    <row r="26043" spans="1:28" x14ac:dyDescent="0.4">
      <c r="A26043">
        <v>200705709</v>
      </c>
      <c r="B26043" s="1">
        <v>43953</v>
      </c>
      <c r="C26043" s="1">
        <v>43953</v>
      </c>
      <c r="D26043">
        <v>1835</v>
      </c>
      <c r="E26043">
        <v>7</v>
      </c>
      <c r="F26043" t="s">
        <v>28</v>
      </c>
      <c r="G26043">
        <v>722</v>
      </c>
      <c r="H26043">
        <v>1</v>
      </c>
      <c r="I26043">
        <v>341</v>
      </c>
      <c r="J26043" t="s">
        <v>193</v>
      </c>
      <c r="K26043">
        <v>325</v>
      </c>
      <c r="L26043">
        <v>0</v>
      </c>
      <c r="O26043">
        <v>417</v>
      </c>
      <c r="P26043" t="s">
        <v>2696</v>
      </c>
      <c r="S26043" t="s">
        <v>33</v>
      </c>
      <c r="T26043" t="s">
        <v>34</v>
      </c>
      <c r="U26043">
        <v>341</v>
      </c>
      <c r="Y26043" t="s">
        <v>1782</v>
      </c>
      <c r="AA26043">
        <v>34.074599999999997</v>
      </c>
      <c r="AB26043">
        <v>-118.37649999999999</v>
      </c>
    </row>
    <row r="26044" spans="1:28" x14ac:dyDescent="0.4">
      <c r="A26044">
        <v>200206970</v>
      </c>
      <c r="B26044" t="s">
        <v>311</v>
      </c>
      <c r="C26044" t="s">
        <v>311</v>
      </c>
      <c r="D26044">
        <v>130</v>
      </c>
      <c r="E26044">
        <v>2</v>
      </c>
      <c r="F26044" t="s">
        <v>56</v>
      </c>
      <c r="G26044">
        <v>266</v>
      </c>
      <c r="H26044">
        <v>1</v>
      </c>
      <c r="I26044">
        <v>510</v>
      </c>
      <c r="J26044" t="s">
        <v>29</v>
      </c>
      <c r="L26044">
        <v>0</v>
      </c>
      <c r="O26044">
        <v>101</v>
      </c>
      <c r="P26044" t="s">
        <v>32</v>
      </c>
      <c r="S26044" t="s">
        <v>40</v>
      </c>
      <c r="T26044" t="s">
        <v>41</v>
      </c>
      <c r="U26044">
        <v>510</v>
      </c>
      <c r="Y26044" t="s">
        <v>597</v>
      </c>
      <c r="Z26044" t="s">
        <v>7931</v>
      </c>
      <c r="AA26044">
        <v>34.053899999999999</v>
      </c>
      <c r="AB26044">
        <v>-118.27119999999999</v>
      </c>
    </row>
    <row r="26045" spans="1:28" x14ac:dyDescent="0.4">
      <c r="A26045">
        <v>200406725</v>
      </c>
      <c r="B26045" s="1">
        <v>44107</v>
      </c>
      <c r="C26045" s="1">
        <v>44107</v>
      </c>
      <c r="D26045">
        <v>645</v>
      </c>
      <c r="E26045">
        <v>4</v>
      </c>
      <c r="F26045" t="s">
        <v>54</v>
      </c>
      <c r="G26045">
        <v>451</v>
      </c>
      <c r="H26045">
        <v>1</v>
      </c>
      <c r="I26045">
        <v>510</v>
      </c>
      <c r="J26045" t="s">
        <v>29</v>
      </c>
      <c r="L26045">
        <v>0</v>
      </c>
      <c r="O26045">
        <v>101</v>
      </c>
      <c r="P26045" t="s">
        <v>32</v>
      </c>
      <c r="S26045" t="s">
        <v>40</v>
      </c>
      <c r="T26045" t="s">
        <v>41</v>
      </c>
      <c r="U26045">
        <v>510</v>
      </c>
      <c r="Y26045" t="s">
        <v>1475</v>
      </c>
      <c r="AA26045">
        <v>34.047800000000002</v>
      </c>
      <c r="AB26045">
        <v>-118.22880000000001</v>
      </c>
    </row>
    <row r="26046" spans="1:28" x14ac:dyDescent="0.4">
      <c r="A26046">
        <v>200500595</v>
      </c>
      <c r="B26046" t="s">
        <v>600</v>
      </c>
      <c r="C26046" t="s">
        <v>600</v>
      </c>
      <c r="D26046">
        <v>1020</v>
      </c>
      <c r="E26046">
        <v>5</v>
      </c>
      <c r="F26046" t="s">
        <v>109</v>
      </c>
      <c r="G26046">
        <v>565</v>
      </c>
      <c r="H26046">
        <v>1</v>
      </c>
      <c r="I26046">
        <v>442</v>
      </c>
      <c r="J26046" t="s">
        <v>218</v>
      </c>
      <c r="K26046" t="s">
        <v>27739</v>
      </c>
      <c r="L26046">
        <v>0</v>
      </c>
      <c r="M26046" t="s">
        <v>46</v>
      </c>
      <c r="N26046" t="s">
        <v>46</v>
      </c>
      <c r="O26046">
        <v>203</v>
      </c>
      <c r="P26046" t="s">
        <v>113</v>
      </c>
      <c r="S26046" t="s">
        <v>40</v>
      </c>
      <c r="T26046" t="s">
        <v>41</v>
      </c>
      <c r="U26046">
        <v>442</v>
      </c>
      <c r="Y26046" t="s">
        <v>11339</v>
      </c>
      <c r="AA26046">
        <v>33.737900000000003</v>
      </c>
      <c r="AB26046">
        <v>-118.2923</v>
      </c>
    </row>
    <row r="26047" spans="1:28" x14ac:dyDescent="0.4">
      <c r="A26047">
        <v>200807176</v>
      </c>
      <c r="B26047" s="1">
        <v>44077</v>
      </c>
      <c r="C26047" s="1">
        <v>44046</v>
      </c>
      <c r="D26047">
        <v>1830</v>
      </c>
      <c r="E26047">
        <v>8</v>
      </c>
      <c r="F26047" t="s">
        <v>125</v>
      </c>
      <c r="G26047">
        <v>885</v>
      </c>
      <c r="H26047">
        <v>1</v>
      </c>
      <c r="I26047">
        <v>310</v>
      </c>
      <c r="J26047" t="s">
        <v>76</v>
      </c>
      <c r="K26047" t="s">
        <v>27740</v>
      </c>
      <c r="L26047">
        <v>0</v>
      </c>
      <c r="M26047" t="s">
        <v>46</v>
      </c>
      <c r="N26047" t="s">
        <v>46</v>
      </c>
      <c r="O26047">
        <v>742</v>
      </c>
      <c r="P26047" t="s">
        <v>13678</v>
      </c>
      <c r="S26047" t="s">
        <v>40</v>
      </c>
      <c r="T26047" t="s">
        <v>41</v>
      </c>
      <c r="U26047">
        <v>310</v>
      </c>
      <c r="Y26047" t="s">
        <v>27741</v>
      </c>
      <c r="AA26047">
        <v>34.040500000000002</v>
      </c>
      <c r="AB26047">
        <v>-118.4139</v>
      </c>
    </row>
    <row r="26048" spans="1:28" x14ac:dyDescent="0.4">
      <c r="A26048">
        <v>200817683</v>
      </c>
      <c r="B26048" t="s">
        <v>967</v>
      </c>
      <c r="C26048" s="1">
        <v>43963</v>
      </c>
      <c r="D26048">
        <v>800</v>
      </c>
      <c r="E26048">
        <v>8</v>
      </c>
      <c r="F26048" t="s">
        <v>125</v>
      </c>
      <c r="G26048">
        <v>804</v>
      </c>
      <c r="H26048">
        <v>2</v>
      </c>
      <c r="I26048">
        <v>662</v>
      </c>
      <c r="J26048" t="s">
        <v>234</v>
      </c>
      <c r="K26048" t="s">
        <v>27742</v>
      </c>
      <c r="L26048">
        <v>63</v>
      </c>
      <c r="M26048" t="s">
        <v>104</v>
      </c>
      <c r="N26048" t="s">
        <v>78</v>
      </c>
      <c r="O26048">
        <v>501</v>
      </c>
      <c r="P26048" t="s">
        <v>200</v>
      </c>
      <c r="S26048" t="s">
        <v>40</v>
      </c>
      <c r="T26048" t="s">
        <v>41</v>
      </c>
      <c r="U26048">
        <v>662</v>
      </c>
      <c r="Y26048" t="s">
        <v>27743</v>
      </c>
      <c r="AA26048">
        <v>34.104700000000001</v>
      </c>
      <c r="AB26048">
        <v>-118.4907</v>
      </c>
    </row>
    <row r="26049" spans="1:28" x14ac:dyDescent="0.4">
      <c r="A26049">
        <v>200900725</v>
      </c>
      <c r="B26049" s="1">
        <v>43867</v>
      </c>
      <c r="C26049" s="1">
        <v>43836</v>
      </c>
      <c r="D26049">
        <v>1600</v>
      </c>
      <c r="E26049">
        <v>9</v>
      </c>
      <c r="F26049" t="s">
        <v>49</v>
      </c>
      <c r="G26049">
        <v>974</v>
      </c>
      <c r="H26049">
        <v>1</v>
      </c>
      <c r="I26049">
        <v>310</v>
      </c>
      <c r="J26049" t="s">
        <v>76</v>
      </c>
      <c r="K26049" t="s">
        <v>27744</v>
      </c>
      <c r="L26049">
        <v>28</v>
      </c>
      <c r="M26049" t="s">
        <v>30</v>
      </c>
      <c r="N26049" t="s">
        <v>105</v>
      </c>
      <c r="O26049">
        <v>248</v>
      </c>
      <c r="P26049" t="s">
        <v>4338</v>
      </c>
      <c r="S26049" t="s">
        <v>40</v>
      </c>
      <c r="T26049" t="s">
        <v>41</v>
      </c>
      <c r="U26049">
        <v>310</v>
      </c>
      <c r="V26049">
        <v>998</v>
      </c>
      <c r="Y26049" t="s">
        <v>9213</v>
      </c>
      <c r="AA26049">
        <v>34.154699999999998</v>
      </c>
      <c r="AB26049">
        <v>-118.453</v>
      </c>
    </row>
    <row r="26050" spans="1:28" x14ac:dyDescent="0.4">
      <c r="A26050">
        <v>201208487</v>
      </c>
      <c r="B26050" s="1">
        <v>43924</v>
      </c>
      <c r="C26050" s="1">
        <v>43924</v>
      </c>
      <c r="D26050">
        <v>1900</v>
      </c>
      <c r="E26050">
        <v>12</v>
      </c>
      <c r="F26050" t="s">
        <v>73</v>
      </c>
      <c r="G26050">
        <v>1211</v>
      </c>
      <c r="H26050">
        <v>2</v>
      </c>
      <c r="I26050">
        <v>624</v>
      </c>
      <c r="J26050" t="s">
        <v>208</v>
      </c>
      <c r="K26050" t="s">
        <v>27745</v>
      </c>
      <c r="L26050">
        <v>67</v>
      </c>
      <c r="M26050" t="s">
        <v>30</v>
      </c>
      <c r="N26050" t="s">
        <v>199</v>
      </c>
      <c r="O26050">
        <v>101</v>
      </c>
      <c r="P26050" t="s">
        <v>32</v>
      </c>
      <c r="Q26050">
        <v>400</v>
      </c>
      <c r="R26050" t="s">
        <v>178</v>
      </c>
      <c r="S26050" t="s">
        <v>40</v>
      </c>
      <c r="T26050" t="s">
        <v>41</v>
      </c>
      <c r="U26050">
        <v>624</v>
      </c>
      <c r="Y26050" t="s">
        <v>27603</v>
      </c>
      <c r="AA26050">
        <v>33.995100000000001</v>
      </c>
      <c r="AB26050">
        <v>-118.3193</v>
      </c>
    </row>
    <row r="26051" spans="1:28" x14ac:dyDescent="0.4">
      <c r="A26051">
        <v>200209006</v>
      </c>
      <c r="B26051" t="s">
        <v>249</v>
      </c>
      <c r="C26051" t="s">
        <v>249</v>
      </c>
      <c r="D26051">
        <v>1800</v>
      </c>
      <c r="E26051">
        <v>2</v>
      </c>
      <c r="F26051" t="s">
        <v>56</v>
      </c>
      <c r="G26051">
        <v>249</v>
      </c>
      <c r="H26051">
        <v>1</v>
      </c>
      <c r="I26051">
        <v>210</v>
      </c>
      <c r="J26051" t="s">
        <v>185</v>
      </c>
      <c r="K26051" t="s">
        <v>27746</v>
      </c>
      <c r="L26051">
        <v>37</v>
      </c>
      <c r="M26051" t="s">
        <v>104</v>
      </c>
      <c r="N26051" t="s">
        <v>199</v>
      </c>
      <c r="O26051">
        <v>102</v>
      </c>
      <c r="P26051" t="s">
        <v>227</v>
      </c>
      <c r="Q26051">
        <v>500</v>
      </c>
      <c r="R26051" t="s">
        <v>224</v>
      </c>
      <c r="S26051" t="s">
        <v>92</v>
      </c>
      <c r="T26051" t="s">
        <v>93</v>
      </c>
      <c r="U26051">
        <v>210</v>
      </c>
      <c r="Y26051" t="s">
        <v>27747</v>
      </c>
      <c r="AA26051">
        <v>34.056699999999999</v>
      </c>
      <c r="AB26051">
        <v>-118.2603</v>
      </c>
    </row>
    <row r="26052" spans="1:28" x14ac:dyDescent="0.4">
      <c r="A26052">
        <v>200317625</v>
      </c>
      <c r="B26052" t="s">
        <v>287</v>
      </c>
      <c r="C26052" t="s">
        <v>287</v>
      </c>
      <c r="D26052">
        <v>2000</v>
      </c>
      <c r="E26052">
        <v>3</v>
      </c>
      <c r="F26052" t="s">
        <v>43</v>
      </c>
      <c r="G26052">
        <v>356</v>
      </c>
      <c r="H26052">
        <v>1</v>
      </c>
      <c r="I26052">
        <v>210</v>
      </c>
      <c r="J26052" t="s">
        <v>185</v>
      </c>
      <c r="K26052" t="s">
        <v>27748</v>
      </c>
      <c r="L26052">
        <v>19</v>
      </c>
      <c r="M26052" t="s">
        <v>46</v>
      </c>
      <c r="N26052" t="s">
        <v>46</v>
      </c>
      <c r="O26052">
        <v>402</v>
      </c>
      <c r="P26052" t="s">
        <v>238</v>
      </c>
      <c r="Q26052">
        <v>218</v>
      </c>
      <c r="R26052" t="s">
        <v>1047</v>
      </c>
      <c r="S26052" t="s">
        <v>40</v>
      </c>
      <c r="T26052" t="s">
        <v>41</v>
      </c>
      <c r="U26052">
        <v>210</v>
      </c>
      <c r="Y26052" t="s">
        <v>319</v>
      </c>
      <c r="AA26052">
        <v>34.025500000000001</v>
      </c>
      <c r="AB26052">
        <v>-118.3061</v>
      </c>
    </row>
    <row r="26053" spans="1:28" x14ac:dyDescent="0.4">
      <c r="A26053">
        <v>200117026</v>
      </c>
      <c r="B26053" t="s">
        <v>226</v>
      </c>
      <c r="C26053" t="s">
        <v>226</v>
      </c>
      <c r="D26053">
        <v>1320</v>
      </c>
      <c r="E26053">
        <v>1</v>
      </c>
      <c r="F26053" t="s">
        <v>36</v>
      </c>
      <c r="G26053">
        <v>148</v>
      </c>
      <c r="H26053">
        <v>2</v>
      </c>
      <c r="I26053">
        <v>624</v>
      </c>
      <c r="J26053" t="s">
        <v>208</v>
      </c>
      <c r="K26053" t="s">
        <v>25118</v>
      </c>
      <c r="L26053">
        <v>37</v>
      </c>
      <c r="M26053" t="s">
        <v>104</v>
      </c>
      <c r="N26053" t="s">
        <v>199</v>
      </c>
      <c r="O26053">
        <v>102</v>
      </c>
      <c r="P26053" t="s">
        <v>227</v>
      </c>
      <c r="Q26053">
        <v>400</v>
      </c>
      <c r="R26053" t="s">
        <v>178</v>
      </c>
      <c r="S26053" t="s">
        <v>40</v>
      </c>
      <c r="T26053" t="s">
        <v>41</v>
      </c>
      <c r="U26053">
        <v>624</v>
      </c>
      <c r="Y26053" t="s">
        <v>2044</v>
      </c>
      <c r="AA26053">
        <v>34.045499999999997</v>
      </c>
      <c r="AB26053">
        <v>-118.2432</v>
      </c>
    </row>
    <row r="26054" spans="1:28" x14ac:dyDescent="0.4">
      <c r="A26054">
        <v>201114217</v>
      </c>
      <c r="B26054" s="1">
        <v>43840</v>
      </c>
      <c r="C26054" s="1">
        <v>43840</v>
      </c>
      <c r="D26054">
        <v>2210</v>
      </c>
      <c r="E26054">
        <v>11</v>
      </c>
      <c r="F26054" t="s">
        <v>67</v>
      </c>
      <c r="G26054">
        <v>1136</v>
      </c>
      <c r="H26054">
        <v>2</v>
      </c>
      <c r="I26054">
        <v>740</v>
      </c>
      <c r="J26054" t="s">
        <v>277</v>
      </c>
      <c r="K26054" t="s">
        <v>1843</v>
      </c>
      <c r="L26054">
        <v>31</v>
      </c>
      <c r="M26054" t="s">
        <v>104</v>
      </c>
      <c r="N26054" t="s">
        <v>105</v>
      </c>
      <c r="O26054">
        <v>502</v>
      </c>
      <c r="P26054" t="s">
        <v>47</v>
      </c>
      <c r="S26054" t="s">
        <v>40</v>
      </c>
      <c r="T26054" t="s">
        <v>41</v>
      </c>
      <c r="U26054">
        <v>740</v>
      </c>
      <c r="V26054">
        <v>998</v>
      </c>
      <c r="Y26054" t="s">
        <v>6518</v>
      </c>
      <c r="AA26054">
        <v>34.120899999999999</v>
      </c>
      <c r="AB26054">
        <v>-118.227</v>
      </c>
    </row>
    <row r="26055" spans="1:28" x14ac:dyDescent="0.4">
      <c r="A26055">
        <v>200910803</v>
      </c>
      <c r="B26055" s="1">
        <v>44080</v>
      </c>
      <c r="C26055" s="1">
        <v>44080</v>
      </c>
      <c r="D26055">
        <v>530</v>
      </c>
      <c r="E26055">
        <v>9</v>
      </c>
      <c r="F26055" t="s">
        <v>49</v>
      </c>
      <c r="G26055">
        <v>923</v>
      </c>
      <c r="H26055">
        <v>1</v>
      </c>
      <c r="I26055">
        <v>210</v>
      </c>
      <c r="J26055" t="s">
        <v>185</v>
      </c>
      <c r="K26055" t="s">
        <v>27749</v>
      </c>
      <c r="L26055">
        <v>50</v>
      </c>
      <c r="M26055" t="s">
        <v>104</v>
      </c>
      <c r="N26055" t="s">
        <v>105</v>
      </c>
      <c r="O26055">
        <v>702</v>
      </c>
      <c r="P26055" t="s">
        <v>681</v>
      </c>
      <c r="Q26055">
        <v>302</v>
      </c>
      <c r="R26055" t="s">
        <v>1578</v>
      </c>
      <c r="S26055" t="s">
        <v>40</v>
      </c>
      <c r="T26055" t="s">
        <v>41</v>
      </c>
      <c r="U26055">
        <v>210</v>
      </c>
      <c r="Y26055" t="s">
        <v>17133</v>
      </c>
      <c r="AA26055">
        <v>34.190300000000001</v>
      </c>
      <c r="AB26055">
        <v>-118.45740000000001</v>
      </c>
    </row>
    <row r="26056" spans="1:28" x14ac:dyDescent="0.4">
      <c r="A26056">
        <v>200515428</v>
      </c>
      <c r="B26056" t="s">
        <v>833</v>
      </c>
      <c r="C26056" t="s">
        <v>833</v>
      </c>
      <c r="D26056">
        <v>200</v>
      </c>
      <c r="E26056">
        <v>5</v>
      </c>
      <c r="F26056" t="s">
        <v>109</v>
      </c>
      <c r="G26056">
        <v>541</v>
      </c>
      <c r="H26056">
        <v>1</v>
      </c>
      <c r="I26056">
        <v>230</v>
      </c>
      <c r="J26056" t="s">
        <v>197</v>
      </c>
      <c r="K26056" t="s">
        <v>27750</v>
      </c>
      <c r="L26056">
        <v>49</v>
      </c>
      <c r="M26056" t="s">
        <v>30</v>
      </c>
      <c r="N26056" t="s">
        <v>78</v>
      </c>
      <c r="O26056">
        <v>103</v>
      </c>
      <c r="P26056" t="s">
        <v>182</v>
      </c>
      <c r="Q26056">
        <v>304</v>
      </c>
      <c r="R26056" t="s">
        <v>1531</v>
      </c>
      <c r="S26056" t="s">
        <v>40</v>
      </c>
      <c r="T26056" t="s">
        <v>41</v>
      </c>
      <c r="U26056">
        <v>230</v>
      </c>
      <c r="Y26056" t="s">
        <v>8123</v>
      </c>
      <c r="AA26056">
        <v>33.750100000000003</v>
      </c>
      <c r="AB26056">
        <v>-118.3092</v>
      </c>
    </row>
    <row r="26057" spans="1:28" x14ac:dyDescent="0.4">
      <c r="A26057">
        <v>201207316</v>
      </c>
      <c r="B26057" t="s">
        <v>256</v>
      </c>
      <c r="C26057" t="s">
        <v>212</v>
      </c>
      <c r="D26057">
        <v>2130</v>
      </c>
      <c r="E26057">
        <v>12</v>
      </c>
      <c r="F26057" t="s">
        <v>73</v>
      </c>
      <c r="G26057">
        <v>1253</v>
      </c>
      <c r="H26057">
        <v>1</v>
      </c>
      <c r="I26057">
        <v>310</v>
      </c>
      <c r="J26057" t="s">
        <v>76</v>
      </c>
      <c r="K26057" t="s">
        <v>27751</v>
      </c>
      <c r="L26057">
        <v>65</v>
      </c>
      <c r="M26057" t="s">
        <v>30</v>
      </c>
      <c r="N26057" t="s">
        <v>199</v>
      </c>
      <c r="O26057">
        <v>210</v>
      </c>
      <c r="P26057" t="s">
        <v>223</v>
      </c>
      <c r="S26057" t="s">
        <v>40</v>
      </c>
      <c r="T26057" t="s">
        <v>41</v>
      </c>
      <c r="U26057">
        <v>310</v>
      </c>
      <c r="Y26057" t="s">
        <v>27752</v>
      </c>
      <c r="AA26057">
        <v>33.97</v>
      </c>
      <c r="AB26057">
        <v>-118.309</v>
      </c>
    </row>
    <row r="26058" spans="1:28" x14ac:dyDescent="0.4">
      <c r="A26058">
        <v>200116249</v>
      </c>
      <c r="B26058" s="1">
        <v>44143</v>
      </c>
      <c r="C26058" s="1">
        <v>44143</v>
      </c>
      <c r="D26058">
        <v>1430</v>
      </c>
      <c r="E26058">
        <v>1</v>
      </c>
      <c r="F26058" t="s">
        <v>36</v>
      </c>
      <c r="G26058">
        <v>182</v>
      </c>
      <c r="H26058">
        <v>2</v>
      </c>
      <c r="I26058">
        <v>624</v>
      </c>
      <c r="J26058" t="s">
        <v>208</v>
      </c>
      <c r="K26058" t="s">
        <v>9637</v>
      </c>
      <c r="L26058">
        <v>20</v>
      </c>
      <c r="M26058" t="s">
        <v>30</v>
      </c>
      <c r="N26058" t="s">
        <v>199</v>
      </c>
      <c r="O26058">
        <v>503</v>
      </c>
      <c r="P26058" t="s">
        <v>799</v>
      </c>
      <c r="Q26058">
        <v>400</v>
      </c>
      <c r="R26058" t="s">
        <v>178</v>
      </c>
      <c r="S26058" t="s">
        <v>40</v>
      </c>
      <c r="T26058" t="s">
        <v>41</v>
      </c>
      <c r="U26058">
        <v>624</v>
      </c>
      <c r="Y26058" t="s">
        <v>15273</v>
      </c>
      <c r="AA26058">
        <v>0</v>
      </c>
      <c r="AB26058">
        <v>0</v>
      </c>
    </row>
    <row r="26059" spans="1:28" x14ac:dyDescent="0.4">
      <c r="A26059">
        <v>200122161</v>
      </c>
      <c r="B26059" s="1">
        <v>44086</v>
      </c>
      <c r="C26059" s="1">
        <v>44086</v>
      </c>
      <c r="D26059">
        <v>1240</v>
      </c>
      <c r="E26059">
        <v>1</v>
      </c>
      <c r="F26059" t="s">
        <v>36</v>
      </c>
      <c r="G26059">
        <v>185</v>
      </c>
      <c r="H26059">
        <v>1</v>
      </c>
      <c r="I26059">
        <v>230</v>
      </c>
      <c r="J26059" t="s">
        <v>197</v>
      </c>
      <c r="K26059" t="s">
        <v>27753</v>
      </c>
      <c r="L26059">
        <v>49</v>
      </c>
      <c r="M26059" t="s">
        <v>104</v>
      </c>
      <c r="N26059" t="s">
        <v>199</v>
      </c>
      <c r="O26059">
        <v>101</v>
      </c>
      <c r="P26059" t="s">
        <v>32</v>
      </c>
      <c r="Q26059">
        <v>512</v>
      </c>
      <c r="R26059" t="s">
        <v>2904</v>
      </c>
      <c r="S26059" t="s">
        <v>40</v>
      </c>
      <c r="T26059" t="s">
        <v>41</v>
      </c>
      <c r="U26059">
        <v>230</v>
      </c>
      <c r="Y26059" t="s">
        <v>183</v>
      </c>
      <c r="Z26059" t="s">
        <v>446</v>
      </c>
      <c r="AA26059">
        <v>34.041899999999998</v>
      </c>
      <c r="AB26059">
        <v>-118.2561</v>
      </c>
    </row>
    <row r="26060" spans="1:28" x14ac:dyDescent="0.4">
      <c r="A26060">
        <v>201218233</v>
      </c>
      <c r="B26060" s="1">
        <v>44112</v>
      </c>
      <c r="C26060" s="1">
        <v>43990</v>
      </c>
      <c r="D26060">
        <v>2130</v>
      </c>
      <c r="E26060">
        <v>12</v>
      </c>
      <c r="F26060" t="s">
        <v>73</v>
      </c>
      <c r="G26060">
        <v>1249</v>
      </c>
      <c r="H26060">
        <v>2</v>
      </c>
      <c r="I26060">
        <v>753</v>
      </c>
      <c r="J26060" t="s">
        <v>562</v>
      </c>
      <c r="K26060" t="s">
        <v>27754</v>
      </c>
      <c r="L26060">
        <v>0</v>
      </c>
      <c r="M26060" t="s">
        <v>46</v>
      </c>
      <c r="N26060" t="s">
        <v>46</v>
      </c>
      <c r="O26060">
        <v>108</v>
      </c>
      <c r="P26060" t="s">
        <v>119</v>
      </c>
      <c r="Q26060">
        <v>106</v>
      </c>
      <c r="R26060" t="s">
        <v>726</v>
      </c>
      <c r="S26060" t="s">
        <v>40</v>
      </c>
      <c r="T26060" t="s">
        <v>41</v>
      </c>
      <c r="U26060">
        <v>753</v>
      </c>
      <c r="Y26060" t="s">
        <v>2069</v>
      </c>
      <c r="AA26060">
        <v>33.981900000000003</v>
      </c>
      <c r="AB26060">
        <v>-118.28270000000001</v>
      </c>
    </row>
    <row r="26061" spans="1:28" x14ac:dyDescent="0.4">
      <c r="A26061">
        <v>200515042</v>
      </c>
      <c r="B26061" s="1">
        <v>44084</v>
      </c>
      <c r="C26061" s="1">
        <v>44053</v>
      </c>
      <c r="D26061">
        <v>1900</v>
      </c>
      <c r="E26061">
        <v>5</v>
      </c>
      <c r="F26061" t="s">
        <v>109</v>
      </c>
      <c r="G26061">
        <v>522</v>
      </c>
      <c r="H26061">
        <v>1</v>
      </c>
      <c r="I26061">
        <v>510</v>
      </c>
      <c r="J26061" t="s">
        <v>29</v>
      </c>
      <c r="L26061">
        <v>0</v>
      </c>
      <c r="O26061">
        <v>101</v>
      </c>
      <c r="P26061" t="s">
        <v>32</v>
      </c>
      <c r="S26061" t="s">
        <v>40</v>
      </c>
      <c r="T26061" t="s">
        <v>41</v>
      </c>
      <c r="U26061">
        <v>510</v>
      </c>
      <c r="Y26061" t="s">
        <v>14290</v>
      </c>
      <c r="Z26061" t="s">
        <v>10704</v>
      </c>
      <c r="AA26061">
        <v>33.779600000000002</v>
      </c>
      <c r="AB26061">
        <v>-118.2687</v>
      </c>
    </row>
    <row r="26062" spans="1:28" x14ac:dyDescent="0.4">
      <c r="A26062">
        <v>200311340</v>
      </c>
      <c r="B26062" t="s">
        <v>328</v>
      </c>
      <c r="C26062" t="s">
        <v>328</v>
      </c>
      <c r="D26062">
        <v>10</v>
      </c>
      <c r="E26062">
        <v>3</v>
      </c>
      <c r="F26062" t="s">
        <v>43</v>
      </c>
      <c r="G26062">
        <v>328</v>
      </c>
      <c r="H26062">
        <v>2</v>
      </c>
      <c r="I26062">
        <v>740</v>
      </c>
      <c r="J26062" t="s">
        <v>277</v>
      </c>
      <c r="K26062" t="s">
        <v>27755</v>
      </c>
      <c r="L26062">
        <v>19</v>
      </c>
      <c r="M26062" t="s">
        <v>46</v>
      </c>
      <c r="N26062" t="s">
        <v>46</v>
      </c>
      <c r="O26062">
        <v>101</v>
      </c>
      <c r="P26062" t="s">
        <v>32</v>
      </c>
      <c r="S26062" t="s">
        <v>33</v>
      </c>
      <c r="T26062" t="s">
        <v>34</v>
      </c>
      <c r="U26062">
        <v>740</v>
      </c>
      <c r="Y26062" t="s">
        <v>324</v>
      </c>
      <c r="Z26062" t="s">
        <v>2301</v>
      </c>
      <c r="AA26062">
        <v>34.026800000000001</v>
      </c>
      <c r="AB26062">
        <v>-118.2808</v>
      </c>
    </row>
    <row r="26063" spans="1:28" x14ac:dyDescent="0.4">
      <c r="A26063">
        <v>201107421</v>
      </c>
      <c r="B26063" t="s">
        <v>310</v>
      </c>
      <c r="C26063" t="s">
        <v>2146</v>
      </c>
      <c r="D26063">
        <v>1900</v>
      </c>
      <c r="E26063">
        <v>11</v>
      </c>
      <c r="F26063" t="s">
        <v>67</v>
      </c>
      <c r="G26063">
        <v>1118</v>
      </c>
      <c r="H26063">
        <v>1</v>
      </c>
      <c r="I26063">
        <v>330</v>
      </c>
      <c r="J26063" t="s">
        <v>37</v>
      </c>
      <c r="K26063">
        <v>344</v>
      </c>
      <c r="L26063">
        <v>26</v>
      </c>
      <c r="M26063" t="s">
        <v>104</v>
      </c>
      <c r="N26063" t="s">
        <v>78</v>
      </c>
      <c r="O26063">
        <v>108</v>
      </c>
      <c r="P26063" t="s">
        <v>119</v>
      </c>
      <c r="S26063" t="s">
        <v>40</v>
      </c>
      <c r="T26063" t="s">
        <v>41</v>
      </c>
      <c r="U26063">
        <v>330</v>
      </c>
      <c r="Y26063" t="s">
        <v>27756</v>
      </c>
      <c r="AA26063">
        <v>34.110999999999997</v>
      </c>
      <c r="AB26063">
        <v>-118.1925</v>
      </c>
    </row>
    <row r="26064" spans="1:28" x14ac:dyDescent="0.4">
      <c r="A26064">
        <v>200612798</v>
      </c>
      <c r="B26064" t="s">
        <v>895</v>
      </c>
      <c r="C26064" t="s">
        <v>895</v>
      </c>
      <c r="D26064">
        <v>1420</v>
      </c>
      <c r="E26064">
        <v>6</v>
      </c>
      <c r="F26064" t="s">
        <v>101</v>
      </c>
      <c r="G26064">
        <v>625</v>
      </c>
      <c r="H26064">
        <v>2</v>
      </c>
      <c r="I26064">
        <v>740</v>
      </c>
      <c r="J26064" t="s">
        <v>277</v>
      </c>
      <c r="K26064" t="s">
        <v>2536</v>
      </c>
      <c r="L26064">
        <v>0</v>
      </c>
      <c r="M26064" t="s">
        <v>46</v>
      </c>
      <c r="N26064" t="s">
        <v>46</v>
      </c>
      <c r="O26064">
        <v>505</v>
      </c>
      <c r="P26064" t="s">
        <v>1137</v>
      </c>
      <c r="S26064" t="s">
        <v>40</v>
      </c>
      <c r="T26064" t="s">
        <v>41</v>
      </c>
      <c r="U26064">
        <v>740</v>
      </c>
      <c r="Y26064" t="s">
        <v>2957</v>
      </c>
      <c r="AA26064">
        <v>34.106900000000003</v>
      </c>
      <c r="AB26064">
        <v>-118.33750000000001</v>
      </c>
    </row>
    <row r="26065" spans="1:28" x14ac:dyDescent="0.4">
      <c r="A26065">
        <v>200911523</v>
      </c>
      <c r="B26065" t="s">
        <v>122</v>
      </c>
      <c r="C26065" t="s">
        <v>1103</v>
      </c>
      <c r="D26065">
        <v>1730</v>
      </c>
      <c r="E26065">
        <v>9</v>
      </c>
      <c r="F26065" t="s">
        <v>49</v>
      </c>
      <c r="G26065">
        <v>904</v>
      </c>
      <c r="H26065">
        <v>2</v>
      </c>
      <c r="I26065">
        <v>354</v>
      </c>
      <c r="J26065" t="s">
        <v>203</v>
      </c>
      <c r="K26065" t="s">
        <v>216</v>
      </c>
      <c r="L26065">
        <v>30</v>
      </c>
      <c r="M26065" t="s">
        <v>104</v>
      </c>
      <c r="N26065" t="s">
        <v>105</v>
      </c>
      <c r="O26065">
        <v>101</v>
      </c>
      <c r="P26065" t="s">
        <v>32</v>
      </c>
      <c r="S26065" t="s">
        <v>40</v>
      </c>
      <c r="T26065" t="s">
        <v>41</v>
      </c>
      <c r="U26065">
        <v>354</v>
      </c>
      <c r="Y26065" t="s">
        <v>1298</v>
      </c>
      <c r="AA26065">
        <v>34.201300000000003</v>
      </c>
      <c r="AB26065">
        <v>-118.4659</v>
      </c>
    </row>
    <row r="26066" spans="1:28" x14ac:dyDescent="0.4">
      <c r="A26066">
        <v>200107558</v>
      </c>
      <c r="B26066" t="s">
        <v>393</v>
      </c>
      <c r="C26066" t="s">
        <v>393</v>
      </c>
      <c r="D26066">
        <v>645</v>
      </c>
      <c r="E26066">
        <v>1</v>
      </c>
      <c r="F26066" t="s">
        <v>36</v>
      </c>
      <c r="G26066">
        <v>119</v>
      </c>
      <c r="H26066">
        <v>2</v>
      </c>
      <c r="I26066">
        <v>946</v>
      </c>
      <c r="J26066" t="s">
        <v>150</v>
      </c>
      <c r="K26066" t="s">
        <v>27757</v>
      </c>
      <c r="L26066">
        <v>0</v>
      </c>
      <c r="M26066" t="s">
        <v>46</v>
      </c>
      <c r="N26066" t="s">
        <v>46</v>
      </c>
      <c r="O26066">
        <v>834</v>
      </c>
      <c r="P26066" t="s">
        <v>1454</v>
      </c>
      <c r="S26066" t="s">
        <v>40</v>
      </c>
      <c r="T26066" t="s">
        <v>41</v>
      </c>
      <c r="U26066">
        <v>946</v>
      </c>
      <c r="Y26066" t="s">
        <v>1455</v>
      </c>
      <c r="AA26066">
        <v>34.0563</v>
      </c>
      <c r="AB26066">
        <v>-118.23739999999999</v>
      </c>
    </row>
    <row r="26067" spans="1:28" x14ac:dyDescent="0.4">
      <c r="A26067">
        <v>200312184</v>
      </c>
      <c r="B26067" s="1">
        <v>43836</v>
      </c>
      <c r="C26067" s="1">
        <v>43836</v>
      </c>
      <c r="D26067">
        <v>430</v>
      </c>
      <c r="E26067">
        <v>3</v>
      </c>
      <c r="F26067" t="s">
        <v>43</v>
      </c>
      <c r="G26067">
        <v>379</v>
      </c>
      <c r="H26067">
        <v>1</v>
      </c>
      <c r="I26067">
        <v>230</v>
      </c>
      <c r="J26067" t="s">
        <v>197</v>
      </c>
      <c r="K26067" t="s">
        <v>27758</v>
      </c>
      <c r="L26067">
        <v>4</v>
      </c>
      <c r="M26067" t="s">
        <v>104</v>
      </c>
      <c r="N26067" t="s">
        <v>199</v>
      </c>
      <c r="O26067">
        <v>301</v>
      </c>
      <c r="P26067" t="s">
        <v>191</v>
      </c>
      <c r="Q26067">
        <v>400</v>
      </c>
      <c r="R26067" t="s">
        <v>178</v>
      </c>
      <c r="S26067" t="s">
        <v>40</v>
      </c>
      <c r="T26067" t="s">
        <v>41</v>
      </c>
      <c r="U26067">
        <v>230</v>
      </c>
      <c r="Y26067" t="s">
        <v>19894</v>
      </c>
      <c r="AA26067">
        <v>34.014499999999998</v>
      </c>
      <c r="AB26067">
        <v>-118.2937</v>
      </c>
    </row>
    <row r="26068" spans="1:28" x14ac:dyDescent="0.4">
      <c r="A26068">
        <v>200606959</v>
      </c>
      <c r="B26068" t="s">
        <v>1556</v>
      </c>
      <c r="C26068" t="s">
        <v>1556</v>
      </c>
      <c r="D26068">
        <v>730</v>
      </c>
      <c r="E26068">
        <v>6</v>
      </c>
      <c r="F26068" t="s">
        <v>101</v>
      </c>
      <c r="G26068">
        <v>659</v>
      </c>
      <c r="H26068">
        <v>2</v>
      </c>
      <c r="I26068">
        <v>624</v>
      </c>
      <c r="J26068" t="s">
        <v>208</v>
      </c>
      <c r="K26068" t="s">
        <v>27759</v>
      </c>
      <c r="L26068">
        <v>24</v>
      </c>
      <c r="M26068" t="s">
        <v>30</v>
      </c>
      <c r="N26068" t="s">
        <v>31</v>
      </c>
      <c r="O26068">
        <v>710</v>
      </c>
      <c r="P26068" t="s">
        <v>493</v>
      </c>
      <c r="Q26068">
        <v>400</v>
      </c>
      <c r="R26068" t="s">
        <v>178</v>
      </c>
      <c r="S26068" t="s">
        <v>40</v>
      </c>
      <c r="T26068" t="s">
        <v>41</v>
      </c>
      <c r="U26068">
        <v>624</v>
      </c>
      <c r="Y26068" t="s">
        <v>2157</v>
      </c>
      <c r="AA26068">
        <v>34.098100000000002</v>
      </c>
      <c r="AB26068">
        <v>-118.3005</v>
      </c>
    </row>
    <row r="26069" spans="1:28" x14ac:dyDescent="0.4">
      <c r="A26069">
        <v>200907960</v>
      </c>
      <c r="B26069" t="s">
        <v>600</v>
      </c>
      <c r="C26069" t="s">
        <v>817</v>
      </c>
      <c r="D26069">
        <v>1230</v>
      </c>
      <c r="E26069">
        <v>9</v>
      </c>
      <c r="F26069" t="s">
        <v>49</v>
      </c>
      <c r="G26069">
        <v>955</v>
      </c>
      <c r="H26069">
        <v>2</v>
      </c>
      <c r="I26069">
        <v>354</v>
      </c>
      <c r="J26069" t="s">
        <v>203</v>
      </c>
      <c r="K26069" t="s">
        <v>21033</v>
      </c>
      <c r="L26069">
        <v>47</v>
      </c>
      <c r="M26069" t="s">
        <v>30</v>
      </c>
      <c r="N26069" t="s">
        <v>78</v>
      </c>
      <c r="O26069">
        <v>710</v>
      </c>
      <c r="P26069" t="s">
        <v>493</v>
      </c>
      <c r="S26069" t="s">
        <v>40</v>
      </c>
      <c r="T26069" t="s">
        <v>41</v>
      </c>
      <c r="U26069">
        <v>354</v>
      </c>
      <c r="Y26069" t="s">
        <v>21514</v>
      </c>
      <c r="Z26069" t="s">
        <v>27760</v>
      </c>
      <c r="AA26069">
        <v>34.167499999999997</v>
      </c>
      <c r="AB26069">
        <v>-118.4425</v>
      </c>
    </row>
    <row r="26070" spans="1:28" x14ac:dyDescent="0.4">
      <c r="A26070">
        <v>200117125</v>
      </c>
      <c r="B26070" t="s">
        <v>147</v>
      </c>
      <c r="C26070" t="s">
        <v>147</v>
      </c>
      <c r="D26070">
        <v>100</v>
      </c>
      <c r="E26070">
        <v>1</v>
      </c>
      <c r="F26070" t="s">
        <v>36</v>
      </c>
      <c r="G26070">
        <v>147</v>
      </c>
      <c r="H26070">
        <v>2</v>
      </c>
      <c r="I26070">
        <v>626</v>
      </c>
      <c r="J26070" t="s">
        <v>176</v>
      </c>
      <c r="K26070" t="s">
        <v>12501</v>
      </c>
      <c r="L26070">
        <v>56</v>
      </c>
      <c r="M26070" t="s">
        <v>104</v>
      </c>
      <c r="N26070" t="s">
        <v>105</v>
      </c>
      <c r="O26070">
        <v>502</v>
      </c>
      <c r="P26070" t="s">
        <v>47</v>
      </c>
      <c r="Q26070">
        <v>507</v>
      </c>
      <c r="R26070" t="s">
        <v>17047</v>
      </c>
      <c r="S26070" t="s">
        <v>92</v>
      </c>
      <c r="T26070" t="s">
        <v>93</v>
      </c>
      <c r="U26070">
        <v>626</v>
      </c>
      <c r="Y26070" t="s">
        <v>2052</v>
      </c>
      <c r="AA26070">
        <v>34.045299999999997</v>
      </c>
      <c r="AB26070">
        <v>-118.2443</v>
      </c>
    </row>
    <row r="26071" spans="1:28" x14ac:dyDescent="0.4">
      <c r="A26071">
        <v>200910514</v>
      </c>
      <c r="B26071" s="1">
        <v>43927</v>
      </c>
      <c r="C26071" s="1">
        <v>43896</v>
      </c>
      <c r="D26071">
        <v>1945</v>
      </c>
      <c r="E26071">
        <v>9</v>
      </c>
      <c r="F26071" t="s">
        <v>49</v>
      </c>
      <c r="G26071">
        <v>941</v>
      </c>
      <c r="H26071">
        <v>2</v>
      </c>
      <c r="I26071">
        <v>740</v>
      </c>
      <c r="J26071" t="s">
        <v>277</v>
      </c>
      <c r="K26071" t="s">
        <v>992</v>
      </c>
      <c r="L26071">
        <v>23</v>
      </c>
      <c r="M26071" t="s">
        <v>30</v>
      </c>
      <c r="N26071" t="s">
        <v>105</v>
      </c>
      <c r="O26071">
        <v>255</v>
      </c>
      <c r="P26071" t="s">
        <v>11893</v>
      </c>
      <c r="S26071" t="s">
        <v>40</v>
      </c>
      <c r="T26071" t="s">
        <v>41</v>
      </c>
      <c r="U26071">
        <v>740</v>
      </c>
      <c r="Y26071" t="s">
        <v>27761</v>
      </c>
      <c r="AA26071">
        <v>34.176600000000001</v>
      </c>
      <c r="AB26071">
        <v>-118.4589</v>
      </c>
    </row>
    <row r="26072" spans="1:28" x14ac:dyDescent="0.4">
      <c r="A26072">
        <v>201104136</v>
      </c>
      <c r="B26072" s="1">
        <v>43922</v>
      </c>
      <c r="C26072" s="1">
        <v>43891</v>
      </c>
      <c r="D26072">
        <v>1700</v>
      </c>
      <c r="E26072">
        <v>11</v>
      </c>
      <c r="F26072" t="s">
        <v>67</v>
      </c>
      <c r="G26072">
        <v>1159</v>
      </c>
      <c r="H26072">
        <v>1</v>
      </c>
      <c r="I26072">
        <v>510</v>
      </c>
      <c r="J26072" t="s">
        <v>29</v>
      </c>
      <c r="L26072">
        <v>0</v>
      </c>
      <c r="O26072">
        <v>101</v>
      </c>
      <c r="P26072" t="s">
        <v>32</v>
      </c>
      <c r="S26072" t="s">
        <v>40</v>
      </c>
      <c r="T26072" t="s">
        <v>41</v>
      </c>
      <c r="U26072">
        <v>510</v>
      </c>
      <c r="Y26072" t="s">
        <v>4293</v>
      </c>
      <c r="AA26072">
        <v>34.1021</v>
      </c>
      <c r="AB26072">
        <v>-118.20310000000001</v>
      </c>
    </row>
    <row r="26073" spans="1:28" x14ac:dyDescent="0.4">
      <c r="A26073">
        <v>200909414</v>
      </c>
      <c r="B26073" s="1">
        <v>44017</v>
      </c>
      <c r="C26073" s="1">
        <v>43987</v>
      </c>
      <c r="D26073">
        <v>2319</v>
      </c>
      <c r="E26073">
        <v>9</v>
      </c>
      <c r="F26073" t="s">
        <v>49</v>
      </c>
      <c r="G26073">
        <v>919</v>
      </c>
      <c r="H26073">
        <v>2</v>
      </c>
      <c r="I26073">
        <v>624</v>
      </c>
      <c r="J26073" t="s">
        <v>208</v>
      </c>
      <c r="K26073" t="s">
        <v>27762</v>
      </c>
      <c r="L26073">
        <v>59</v>
      </c>
      <c r="M26073" t="s">
        <v>104</v>
      </c>
      <c r="N26073" t="s">
        <v>78</v>
      </c>
      <c r="O26073">
        <v>502</v>
      </c>
      <c r="P26073" t="s">
        <v>47</v>
      </c>
      <c r="Q26073">
        <v>400</v>
      </c>
      <c r="R26073" t="s">
        <v>178</v>
      </c>
      <c r="S26073" t="s">
        <v>33</v>
      </c>
      <c r="T26073" t="s">
        <v>34</v>
      </c>
      <c r="U26073">
        <v>624</v>
      </c>
      <c r="Y26073" t="s">
        <v>966</v>
      </c>
      <c r="AA26073">
        <v>34.2012</v>
      </c>
      <c r="AB26073">
        <v>-118.4294</v>
      </c>
    </row>
    <row r="26074" spans="1:28" x14ac:dyDescent="0.4">
      <c r="A26074">
        <v>200705954</v>
      </c>
      <c r="B26074" s="1">
        <v>44106</v>
      </c>
      <c r="C26074" s="1">
        <v>44106</v>
      </c>
      <c r="D26074">
        <v>1130</v>
      </c>
      <c r="E26074">
        <v>7</v>
      </c>
      <c r="F26074" t="s">
        <v>28</v>
      </c>
      <c r="G26074">
        <v>752</v>
      </c>
      <c r="H26074">
        <v>1</v>
      </c>
      <c r="I26074">
        <v>320</v>
      </c>
      <c r="J26074" t="s">
        <v>539</v>
      </c>
      <c r="K26074" t="s">
        <v>5837</v>
      </c>
      <c r="L26074">
        <v>54</v>
      </c>
      <c r="M26074" t="s">
        <v>104</v>
      </c>
      <c r="N26074" t="s">
        <v>78</v>
      </c>
      <c r="O26074">
        <v>501</v>
      </c>
      <c r="P26074" t="s">
        <v>200</v>
      </c>
      <c r="S26074" t="s">
        <v>40</v>
      </c>
      <c r="T26074" t="s">
        <v>41</v>
      </c>
      <c r="U26074">
        <v>320</v>
      </c>
      <c r="Y26074" t="s">
        <v>4411</v>
      </c>
      <c r="AA26074">
        <v>34.057099999999998</v>
      </c>
      <c r="AB26074">
        <v>-118.3724</v>
      </c>
    </row>
    <row r="26075" spans="1:28" x14ac:dyDescent="0.4">
      <c r="A26075">
        <v>200616405</v>
      </c>
      <c r="B26075" s="1">
        <v>44022</v>
      </c>
      <c r="C26075" t="s">
        <v>287</v>
      </c>
      <c r="D26075">
        <v>2000</v>
      </c>
      <c r="E26075">
        <v>6</v>
      </c>
      <c r="F26075" t="s">
        <v>101</v>
      </c>
      <c r="G26075">
        <v>636</v>
      </c>
      <c r="H26075">
        <v>1</v>
      </c>
      <c r="I26075">
        <v>440</v>
      </c>
      <c r="J26075" t="s">
        <v>262</v>
      </c>
      <c r="K26075" t="s">
        <v>302</v>
      </c>
      <c r="L26075">
        <v>0</v>
      </c>
      <c r="M26075" t="s">
        <v>46</v>
      </c>
      <c r="N26075" t="s">
        <v>46</v>
      </c>
      <c r="O26075">
        <v>203</v>
      </c>
      <c r="P26075" t="s">
        <v>113</v>
      </c>
      <c r="S26075" t="s">
        <v>40</v>
      </c>
      <c r="T26075" t="s">
        <v>41</v>
      </c>
      <c r="U26075">
        <v>440</v>
      </c>
      <c r="Y26075" t="s">
        <v>6872</v>
      </c>
      <c r="AA26075">
        <v>34.101599999999998</v>
      </c>
      <c r="AB26075">
        <v>-118.3387</v>
      </c>
    </row>
    <row r="26076" spans="1:28" x14ac:dyDescent="0.4">
      <c r="A26076">
        <v>200813091</v>
      </c>
      <c r="B26076" t="s">
        <v>534</v>
      </c>
      <c r="C26076" t="s">
        <v>66</v>
      </c>
      <c r="D26076">
        <v>1000</v>
      </c>
      <c r="E26076">
        <v>8</v>
      </c>
      <c r="F26076" t="s">
        <v>125</v>
      </c>
      <c r="G26076">
        <v>819</v>
      </c>
      <c r="H26076">
        <v>2</v>
      </c>
      <c r="I26076">
        <v>662</v>
      </c>
      <c r="J26076" t="s">
        <v>234</v>
      </c>
      <c r="K26076">
        <v>701</v>
      </c>
      <c r="L26076">
        <v>66</v>
      </c>
      <c r="M26076" t="s">
        <v>104</v>
      </c>
      <c r="N26076" t="s">
        <v>31</v>
      </c>
      <c r="O26076">
        <v>501</v>
      </c>
      <c r="P26076" t="s">
        <v>200</v>
      </c>
      <c r="S26076" t="s">
        <v>40</v>
      </c>
      <c r="T26076" t="s">
        <v>41</v>
      </c>
      <c r="U26076">
        <v>662</v>
      </c>
      <c r="Y26076" t="s">
        <v>3457</v>
      </c>
      <c r="AA26076">
        <v>34.073700000000002</v>
      </c>
      <c r="AB26076">
        <v>-118.4289</v>
      </c>
    </row>
    <row r="26077" spans="1:28" x14ac:dyDescent="0.4">
      <c r="A26077">
        <v>200607245</v>
      </c>
      <c r="B26077" s="1">
        <v>43864</v>
      </c>
      <c r="C26077" s="1">
        <v>43923</v>
      </c>
      <c r="D26077">
        <v>1500</v>
      </c>
      <c r="E26077">
        <v>6</v>
      </c>
      <c r="F26077" t="s">
        <v>101</v>
      </c>
      <c r="G26077">
        <v>636</v>
      </c>
      <c r="H26077">
        <v>2</v>
      </c>
      <c r="I26077">
        <v>354</v>
      </c>
      <c r="J26077" t="s">
        <v>203</v>
      </c>
      <c r="K26077" t="s">
        <v>1165</v>
      </c>
      <c r="L26077">
        <v>42</v>
      </c>
      <c r="M26077" t="s">
        <v>104</v>
      </c>
      <c r="N26077" t="s">
        <v>78</v>
      </c>
      <c r="O26077">
        <v>502</v>
      </c>
      <c r="P26077" t="s">
        <v>47</v>
      </c>
      <c r="S26077" t="s">
        <v>40</v>
      </c>
      <c r="T26077" t="s">
        <v>41</v>
      </c>
      <c r="U26077">
        <v>354</v>
      </c>
      <c r="Y26077" t="s">
        <v>8601</v>
      </c>
      <c r="AA26077">
        <v>34.101599999999998</v>
      </c>
      <c r="AB26077">
        <v>-118.33329999999999</v>
      </c>
    </row>
    <row r="26078" spans="1:28" x14ac:dyDescent="0.4">
      <c r="A26078">
        <v>200210944</v>
      </c>
      <c r="B26078" s="1">
        <v>43927</v>
      </c>
      <c r="C26078" s="1">
        <v>43896</v>
      </c>
      <c r="D26078">
        <v>1500</v>
      </c>
      <c r="E26078">
        <v>2</v>
      </c>
      <c r="F26078" t="s">
        <v>56</v>
      </c>
      <c r="G26078">
        <v>256</v>
      </c>
      <c r="H26078">
        <v>2</v>
      </c>
      <c r="I26078">
        <v>740</v>
      </c>
      <c r="J26078" t="s">
        <v>277</v>
      </c>
      <c r="K26078" t="s">
        <v>24068</v>
      </c>
      <c r="L26078">
        <v>0</v>
      </c>
      <c r="M26078" t="s">
        <v>46</v>
      </c>
      <c r="N26078" t="s">
        <v>46</v>
      </c>
      <c r="O26078">
        <v>704</v>
      </c>
      <c r="P26078" t="s">
        <v>1407</v>
      </c>
      <c r="S26078" t="s">
        <v>40</v>
      </c>
      <c r="T26078" t="s">
        <v>41</v>
      </c>
      <c r="U26078">
        <v>740</v>
      </c>
      <c r="Y26078" t="s">
        <v>1735</v>
      </c>
      <c r="AA26078">
        <v>34.055500000000002</v>
      </c>
      <c r="AB26078">
        <v>-118.27249999999999</v>
      </c>
    </row>
    <row r="26079" spans="1:28" x14ac:dyDescent="0.4">
      <c r="A26079">
        <v>200211328</v>
      </c>
      <c r="B26079" t="s">
        <v>480</v>
      </c>
      <c r="C26079" t="s">
        <v>480</v>
      </c>
      <c r="D26079">
        <v>930</v>
      </c>
      <c r="E26079">
        <v>2</v>
      </c>
      <c r="F26079" t="s">
        <v>56</v>
      </c>
      <c r="G26079">
        <v>249</v>
      </c>
      <c r="H26079">
        <v>2</v>
      </c>
      <c r="I26079">
        <v>900</v>
      </c>
      <c r="J26079" t="s">
        <v>240</v>
      </c>
      <c r="K26079" t="s">
        <v>27763</v>
      </c>
      <c r="L26079">
        <v>38</v>
      </c>
      <c r="M26079" t="s">
        <v>30</v>
      </c>
      <c r="N26079" t="s">
        <v>78</v>
      </c>
      <c r="O26079">
        <v>502</v>
      </c>
      <c r="P26079" t="s">
        <v>47</v>
      </c>
      <c r="S26079" t="s">
        <v>33</v>
      </c>
      <c r="T26079" t="s">
        <v>34</v>
      </c>
      <c r="U26079">
        <v>900</v>
      </c>
      <c r="Y26079" t="s">
        <v>22436</v>
      </c>
      <c r="AA26079">
        <v>34.055799999999998</v>
      </c>
      <c r="AB26079">
        <v>-118.26090000000001</v>
      </c>
    </row>
    <row r="26080" spans="1:28" x14ac:dyDescent="0.4">
      <c r="A26080">
        <v>200120644</v>
      </c>
      <c r="B26080" s="1">
        <v>43962</v>
      </c>
      <c r="C26080" t="s">
        <v>851</v>
      </c>
      <c r="D26080">
        <v>715</v>
      </c>
      <c r="E26080">
        <v>1</v>
      </c>
      <c r="F26080" t="s">
        <v>36</v>
      </c>
      <c r="G26080">
        <v>182</v>
      </c>
      <c r="H26080">
        <v>2</v>
      </c>
      <c r="I26080">
        <v>745</v>
      </c>
      <c r="J26080" t="s">
        <v>174</v>
      </c>
      <c r="K26080" t="s">
        <v>7104</v>
      </c>
      <c r="L26080">
        <v>25</v>
      </c>
      <c r="M26080" t="s">
        <v>104</v>
      </c>
      <c r="N26080" t="s">
        <v>78</v>
      </c>
      <c r="O26080">
        <v>502</v>
      </c>
      <c r="P26080" t="s">
        <v>47</v>
      </c>
      <c r="S26080" t="s">
        <v>92</v>
      </c>
      <c r="T26080" t="s">
        <v>93</v>
      </c>
      <c r="U26080">
        <v>745</v>
      </c>
      <c r="Y26080" t="s">
        <v>2577</v>
      </c>
      <c r="AA26080">
        <v>34.039700000000003</v>
      </c>
      <c r="AB26080">
        <v>-118.2637</v>
      </c>
    </row>
    <row r="26081" spans="1:28" x14ac:dyDescent="0.4">
      <c r="A26081">
        <v>200119764</v>
      </c>
      <c r="B26081" t="s">
        <v>627</v>
      </c>
      <c r="C26081" t="s">
        <v>628</v>
      </c>
      <c r="D26081">
        <v>2350</v>
      </c>
      <c r="E26081">
        <v>1</v>
      </c>
      <c r="F26081" t="s">
        <v>36</v>
      </c>
      <c r="G26081">
        <v>192</v>
      </c>
      <c r="H26081">
        <v>2</v>
      </c>
      <c r="I26081">
        <v>740</v>
      </c>
      <c r="J26081" t="s">
        <v>277</v>
      </c>
      <c r="K26081">
        <v>329</v>
      </c>
      <c r="L26081">
        <v>0</v>
      </c>
      <c r="M26081" t="s">
        <v>46</v>
      </c>
      <c r="N26081" t="s">
        <v>46</v>
      </c>
      <c r="O26081">
        <v>255</v>
      </c>
      <c r="P26081" t="s">
        <v>11893</v>
      </c>
      <c r="S26081" t="s">
        <v>40</v>
      </c>
      <c r="T26081" t="s">
        <v>41</v>
      </c>
      <c r="U26081">
        <v>740</v>
      </c>
      <c r="Y26081" t="s">
        <v>24928</v>
      </c>
      <c r="AA26081">
        <v>34.0381</v>
      </c>
      <c r="AB26081">
        <v>-118.2697</v>
      </c>
    </row>
    <row r="26082" spans="1:28" x14ac:dyDescent="0.4">
      <c r="A26082">
        <v>200314112</v>
      </c>
      <c r="B26082" t="s">
        <v>116</v>
      </c>
      <c r="C26082" t="s">
        <v>116</v>
      </c>
      <c r="D26082">
        <v>700</v>
      </c>
      <c r="E26082">
        <v>3</v>
      </c>
      <c r="F26082" t="s">
        <v>43</v>
      </c>
      <c r="G26082">
        <v>341</v>
      </c>
      <c r="H26082">
        <v>1</v>
      </c>
      <c r="I26082">
        <v>330</v>
      </c>
      <c r="J26082" t="s">
        <v>37</v>
      </c>
      <c r="K26082" t="s">
        <v>8627</v>
      </c>
      <c r="L26082">
        <v>42</v>
      </c>
      <c r="M26082" t="s">
        <v>104</v>
      </c>
      <c r="N26082" t="s">
        <v>105</v>
      </c>
      <c r="O26082">
        <v>101</v>
      </c>
      <c r="P26082" t="s">
        <v>32</v>
      </c>
      <c r="S26082" t="s">
        <v>40</v>
      </c>
      <c r="T26082" t="s">
        <v>41</v>
      </c>
      <c r="U26082">
        <v>330</v>
      </c>
      <c r="Y26082" t="s">
        <v>27764</v>
      </c>
      <c r="AA26082">
        <v>34.0212</v>
      </c>
      <c r="AB26082">
        <v>-118.3781</v>
      </c>
    </row>
    <row r="26083" spans="1:28" x14ac:dyDescent="0.4">
      <c r="A26083">
        <v>200609165</v>
      </c>
      <c r="B26083" s="1">
        <v>44169</v>
      </c>
      <c r="C26083" s="1">
        <v>44139</v>
      </c>
      <c r="D26083">
        <v>2300</v>
      </c>
      <c r="E26083">
        <v>6</v>
      </c>
      <c r="F26083" t="s">
        <v>101</v>
      </c>
      <c r="G26083">
        <v>646</v>
      </c>
      <c r="H26083">
        <v>1</v>
      </c>
      <c r="I26083">
        <v>331</v>
      </c>
      <c r="J26083" t="s">
        <v>288</v>
      </c>
      <c r="K26083" t="s">
        <v>27765</v>
      </c>
      <c r="L26083">
        <v>64</v>
      </c>
      <c r="M26083" t="s">
        <v>104</v>
      </c>
      <c r="N26083" t="s">
        <v>31</v>
      </c>
      <c r="O26083">
        <v>101</v>
      </c>
      <c r="P26083" t="s">
        <v>32</v>
      </c>
      <c r="S26083" t="s">
        <v>40</v>
      </c>
      <c r="T26083" t="s">
        <v>41</v>
      </c>
      <c r="U26083">
        <v>331</v>
      </c>
      <c r="Y26083" t="s">
        <v>2637</v>
      </c>
      <c r="AA26083">
        <v>34.098700000000001</v>
      </c>
      <c r="AB26083">
        <v>-118.33369999999999</v>
      </c>
    </row>
    <row r="26084" spans="1:28" x14ac:dyDescent="0.4">
      <c r="A26084">
        <v>200614241</v>
      </c>
      <c r="B26084" t="s">
        <v>560</v>
      </c>
      <c r="C26084" t="s">
        <v>560</v>
      </c>
      <c r="D26084">
        <v>300</v>
      </c>
      <c r="E26084">
        <v>6</v>
      </c>
      <c r="F26084" t="s">
        <v>101</v>
      </c>
      <c r="G26084">
        <v>622</v>
      </c>
      <c r="H26084">
        <v>1</v>
      </c>
      <c r="I26084">
        <v>310</v>
      </c>
      <c r="J26084" t="s">
        <v>76</v>
      </c>
      <c r="K26084" t="s">
        <v>16318</v>
      </c>
      <c r="L26084">
        <v>52</v>
      </c>
      <c r="M26084" t="s">
        <v>104</v>
      </c>
      <c r="N26084" t="s">
        <v>78</v>
      </c>
      <c r="O26084">
        <v>502</v>
      </c>
      <c r="P26084" t="s">
        <v>47</v>
      </c>
      <c r="S26084" t="s">
        <v>40</v>
      </c>
      <c r="T26084" t="s">
        <v>41</v>
      </c>
      <c r="U26084">
        <v>310</v>
      </c>
      <c r="Y26084" t="s">
        <v>19095</v>
      </c>
      <c r="AA26084">
        <v>34.103999999999999</v>
      </c>
      <c r="AB26084">
        <v>-118.3449</v>
      </c>
    </row>
    <row r="26085" spans="1:28" x14ac:dyDescent="0.4">
      <c r="A26085">
        <v>200212371</v>
      </c>
      <c r="B26085" s="1">
        <v>44081</v>
      </c>
      <c r="C26085" s="1">
        <v>44081</v>
      </c>
      <c r="D26085">
        <v>1615</v>
      </c>
      <c r="E26085">
        <v>2</v>
      </c>
      <c r="F26085" t="s">
        <v>56</v>
      </c>
      <c r="G26085">
        <v>245</v>
      </c>
      <c r="H26085">
        <v>1</v>
      </c>
      <c r="I26085">
        <v>761</v>
      </c>
      <c r="J26085" t="s">
        <v>503</v>
      </c>
      <c r="K26085" t="s">
        <v>2614</v>
      </c>
      <c r="L26085">
        <v>18</v>
      </c>
      <c r="M26085" t="s">
        <v>104</v>
      </c>
      <c r="N26085" t="s">
        <v>105</v>
      </c>
      <c r="O26085">
        <v>109</v>
      </c>
      <c r="P26085" t="s">
        <v>1235</v>
      </c>
      <c r="Q26085">
        <v>200</v>
      </c>
      <c r="R26085" t="s">
        <v>814</v>
      </c>
      <c r="S26085" t="s">
        <v>40</v>
      </c>
      <c r="T26085" t="s">
        <v>41</v>
      </c>
      <c r="U26085">
        <v>761</v>
      </c>
      <c r="V26085">
        <v>930</v>
      </c>
      <c r="Y26085" t="s">
        <v>2615</v>
      </c>
      <c r="AA26085">
        <v>34.060099999999998</v>
      </c>
      <c r="AB26085">
        <v>-118.2761</v>
      </c>
    </row>
    <row r="26086" spans="1:28" x14ac:dyDescent="0.4">
      <c r="A26086">
        <v>200216024</v>
      </c>
      <c r="B26086" s="1">
        <v>44145</v>
      </c>
      <c r="C26086" s="1">
        <v>44145</v>
      </c>
      <c r="D26086">
        <v>100</v>
      </c>
      <c r="E26086">
        <v>2</v>
      </c>
      <c r="F26086" t="s">
        <v>56</v>
      </c>
      <c r="G26086">
        <v>248</v>
      </c>
      <c r="H26086">
        <v>1</v>
      </c>
      <c r="I26086">
        <v>510</v>
      </c>
      <c r="J26086" t="s">
        <v>29</v>
      </c>
      <c r="L26086">
        <v>0</v>
      </c>
      <c r="O26086">
        <v>101</v>
      </c>
      <c r="P26086" t="s">
        <v>32</v>
      </c>
      <c r="S26086" t="s">
        <v>40</v>
      </c>
      <c r="T26086" t="s">
        <v>41</v>
      </c>
      <c r="U26086">
        <v>510</v>
      </c>
      <c r="Y26086" t="s">
        <v>4140</v>
      </c>
      <c r="AA26086">
        <v>34.057000000000002</v>
      </c>
      <c r="AB26086">
        <v>-118.26349999999999</v>
      </c>
    </row>
    <row r="26087" spans="1:28" x14ac:dyDescent="0.4">
      <c r="A26087">
        <v>201219167</v>
      </c>
      <c r="B26087" t="s">
        <v>1213</v>
      </c>
      <c r="C26087" t="s">
        <v>913</v>
      </c>
      <c r="D26087">
        <v>2000</v>
      </c>
      <c r="E26087">
        <v>12</v>
      </c>
      <c r="F26087" t="s">
        <v>73</v>
      </c>
      <c r="G26087">
        <v>1205</v>
      </c>
      <c r="H26087">
        <v>1</v>
      </c>
      <c r="I26087">
        <v>330</v>
      </c>
      <c r="J26087" t="s">
        <v>37</v>
      </c>
      <c r="K26087" t="s">
        <v>27766</v>
      </c>
      <c r="L26087">
        <v>38</v>
      </c>
      <c r="M26087" t="s">
        <v>30</v>
      </c>
      <c r="N26087" t="s">
        <v>105</v>
      </c>
      <c r="O26087">
        <v>108</v>
      </c>
      <c r="P26087" t="s">
        <v>119</v>
      </c>
      <c r="S26087" t="s">
        <v>40</v>
      </c>
      <c r="T26087" t="s">
        <v>41</v>
      </c>
      <c r="U26087">
        <v>330</v>
      </c>
      <c r="Y26087" t="s">
        <v>11997</v>
      </c>
      <c r="AA26087">
        <v>33.997399999999999</v>
      </c>
      <c r="AB26087">
        <v>-118.29819999999999</v>
      </c>
    </row>
    <row r="26088" spans="1:28" x14ac:dyDescent="0.4">
      <c r="A26088">
        <v>201009600</v>
      </c>
      <c r="B26088" s="1">
        <v>43836</v>
      </c>
      <c r="C26088" s="1">
        <v>43836</v>
      </c>
      <c r="D26088">
        <v>1929</v>
      </c>
      <c r="E26088">
        <v>10</v>
      </c>
      <c r="F26088" t="s">
        <v>117</v>
      </c>
      <c r="G26088">
        <v>1018</v>
      </c>
      <c r="H26088">
        <v>1</v>
      </c>
      <c r="I26088">
        <v>320</v>
      </c>
      <c r="J26088" t="s">
        <v>539</v>
      </c>
      <c r="K26088" t="s">
        <v>27767</v>
      </c>
      <c r="L26088">
        <v>0</v>
      </c>
      <c r="M26088" t="s">
        <v>30</v>
      </c>
      <c r="N26088" t="s">
        <v>78</v>
      </c>
      <c r="O26088">
        <v>405</v>
      </c>
      <c r="P26088" t="s">
        <v>52</v>
      </c>
      <c r="Q26088">
        <v>500</v>
      </c>
      <c r="R26088" t="s">
        <v>224</v>
      </c>
      <c r="S26088" t="s">
        <v>40</v>
      </c>
      <c r="T26088" t="s">
        <v>41</v>
      </c>
      <c r="U26088">
        <v>320</v>
      </c>
      <c r="Y26088" t="s">
        <v>17147</v>
      </c>
      <c r="AA26088">
        <v>34.2074</v>
      </c>
      <c r="AB26088">
        <v>-118.4794</v>
      </c>
    </row>
    <row r="26089" spans="1:28" x14ac:dyDescent="0.4">
      <c r="A26089">
        <v>200411830</v>
      </c>
      <c r="B26089" t="s">
        <v>1310</v>
      </c>
      <c r="C26089" t="s">
        <v>1310</v>
      </c>
      <c r="D26089">
        <v>1840</v>
      </c>
      <c r="E26089">
        <v>4</v>
      </c>
      <c r="F26089" t="s">
        <v>54</v>
      </c>
      <c r="G26089">
        <v>448</v>
      </c>
      <c r="H26089">
        <v>1</v>
      </c>
      <c r="I26089">
        <v>442</v>
      </c>
      <c r="J26089" t="s">
        <v>218</v>
      </c>
      <c r="K26089">
        <v>325</v>
      </c>
      <c r="L26089">
        <v>0</v>
      </c>
      <c r="M26089" t="s">
        <v>46</v>
      </c>
      <c r="N26089" t="s">
        <v>46</v>
      </c>
      <c r="O26089">
        <v>202</v>
      </c>
      <c r="P26089" t="s">
        <v>2189</v>
      </c>
      <c r="S26089" t="s">
        <v>40</v>
      </c>
      <c r="T26089" t="s">
        <v>41</v>
      </c>
      <c r="U26089">
        <v>442</v>
      </c>
      <c r="Y26089" t="s">
        <v>27768</v>
      </c>
      <c r="AA26089">
        <v>34.0623</v>
      </c>
      <c r="AB26089">
        <v>-118.19799999999999</v>
      </c>
    </row>
    <row r="26090" spans="1:28" x14ac:dyDescent="0.4">
      <c r="A26090">
        <v>200617408</v>
      </c>
      <c r="B26090" t="s">
        <v>1801</v>
      </c>
      <c r="C26090" t="s">
        <v>1801</v>
      </c>
      <c r="D26090">
        <v>500</v>
      </c>
      <c r="E26090">
        <v>6</v>
      </c>
      <c r="F26090" t="s">
        <v>101</v>
      </c>
      <c r="G26090">
        <v>636</v>
      </c>
      <c r="H26090">
        <v>1</v>
      </c>
      <c r="I26090">
        <v>230</v>
      </c>
      <c r="J26090" t="s">
        <v>197</v>
      </c>
      <c r="K26090" t="s">
        <v>27769</v>
      </c>
      <c r="L26090">
        <v>30</v>
      </c>
      <c r="M26090" t="s">
        <v>104</v>
      </c>
      <c r="N26090" t="s">
        <v>78</v>
      </c>
      <c r="O26090">
        <v>121</v>
      </c>
      <c r="P26090" t="s">
        <v>303</v>
      </c>
      <c r="Q26090">
        <v>200</v>
      </c>
      <c r="R26090" t="s">
        <v>814</v>
      </c>
      <c r="S26090" t="s">
        <v>40</v>
      </c>
      <c r="T26090" t="s">
        <v>41</v>
      </c>
      <c r="U26090">
        <v>230</v>
      </c>
      <c r="Y26090" t="s">
        <v>5129</v>
      </c>
      <c r="AA26090">
        <v>34.103200000000001</v>
      </c>
      <c r="AB26090">
        <v>-118.3348</v>
      </c>
    </row>
    <row r="26091" spans="1:28" x14ac:dyDescent="0.4">
      <c r="A26091">
        <v>201308563</v>
      </c>
      <c r="B26091" t="s">
        <v>164</v>
      </c>
      <c r="C26091" t="s">
        <v>164</v>
      </c>
      <c r="D26091">
        <v>1500</v>
      </c>
      <c r="E26091">
        <v>13</v>
      </c>
      <c r="F26091" t="s">
        <v>63</v>
      </c>
      <c r="G26091">
        <v>1353</v>
      </c>
      <c r="H26091">
        <v>2</v>
      </c>
      <c r="I26091">
        <v>930</v>
      </c>
      <c r="J26091" t="s">
        <v>425</v>
      </c>
      <c r="K26091" t="s">
        <v>27770</v>
      </c>
      <c r="L26091">
        <v>52</v>
      </c>
      <c r="M26091" t="s">
        <v>104</v>
      </c>
      <c r="N26091" t="s">
        <v>78</v>
      </c>
      <c r="O26091">
        <v>501</v>
      </c>
      <c r="P26091" t="s">
        <v>200</v>
      </c>
      <c r="Q26091">
        <v>511</v>
      </c>
      <c r="R26091" t="s">
        <v>187</v>
      </c>
      <c r="S26091" t="s">
        <v>40</v>
      </c>
      <c r="T26091" t="s">
        <v>41</v>
      </c>
      <c r="U26091">
        <v>930</v>
      </c>
      <c r="Y26091" t="s">
        <v>17078</v>
      </c>
      <c r="AA26091">
        <v>34.0017</v>
      </c>
      <c r="AB26091">
        <v>-118.2617</v>
      </c>
    </row>
    <row r="26092" spans="1:28" x14ac:dyDescent="0.4">
      <c r="A26092">
        <v>200411819</v>
      </c>
      <c r="B26092" t="s">
        <v>1310</v>
      </c>
      <c r="C26092" t="s">
        <v>1310</v>
      </c>
      <c r="D26092">
        <v>430</v>
      </c>
      <c r="E26092">
        <v>4</v>
      </c>
      <c r="F26092" t="s">
        <v>54</v>
      </c>
      <c r="G26092">
        <v>443</v>
      </c>
      <c r="H26092">
        <v>2</v>
      </c>
      <c r="I26092">
        <v>624</v>
      </c>
      <c r="J26092" t="s">
        <v>208</v>
      </c>
      <c r="K26092" t="s">
        <v>3289</v>
      </c>
      <c r="L26092">
        <v>46</v>
      </c>
      <c r="M26092" t="s">
        <v>104</v>
      </c>
      <c r="N26092" t="s">
        <v>78</v>
      </c>
      <c r="O26092">
        <v>101</v>
      </c>
      <c r="P26092" t="s">
        <v>32</v>
      </c>
      <c r="Q26092">
        <v>400</v>
      </c>
      <c r="R26092" t="s">
        <v>178</v>
      </c>
      <c r="S26092" t="s">
        <v>40</v>
      </c>
      <c r="T26092" t="s">
        <v>41</v>
      </c>
      <c r="U26092">
        <v>624</v>
      </c>
      <c r="Y26092" t="s">
        <v>27771</v>
      </c>
      <c r="AA26092">
        <v>34.062800000000003</v>
      </c>
      <c r="AB26092">
        <v>-118.21120000000001</v>
      </c>
    </row>
    <row r="26093" spans="1:28" x14ac:dyDescent="0.4">
      <c r="A26093">
        <v>201010582</v>
      </c>
      <c r="B26093" s="1">
        <v>43837</v>
      </c>
      <c r="C26093" t="s">
        <v>170</v>
      </c>
      <c r="D26093">
        <v>800</v>
      </c>
      <c r="E26093">
        <v>10</v>
      </c>
      <c r="F26093" t="s">
        <v>117</v>
      </c>
      <c r="G26093">
        <v>1039</v>
      </c>
      <c r="H26093">
        <v>1</v>
      </c>
      <c r="I26093">
        <v>310</v>
      </c>
      <c r="J26093" t="s">
        <v>76</v>
      </c>
      <c r="K26093" t="s">
        <v>27772</v>
      </c>
      <c r="L26093">
        <v>49</v>
      </c>
      <c r="M26093" t="s">
        <v>30</v>
      </c>
      <c r="N26093" t="s">
        <v>78</v>
      </c>
      <c r="O26093">
        <v>502</v>
      </c>
      <c r="P26093" t="s">
        <v>47</v>
      </c>
      <c r="S26093" t="s">
        <v>40</v>
      </c>
      <c r="T26093" t="s">
        <v>41</v>
      </c>
      <c r="U26093">
        <v>310</v>
      </c>
      <c r="Y26093" t="s">
        <v>21441</v>
      </c>
      <c r="AA26093">
        <v>34.190300000000001</v>
      </c>
      <c r="AB26093">
        <v>-118.4836</v>
      </c>
    </row>
    <row r="26094" spans="1:28" x14ac:dyDescent="0.4">
      <c r="A26094">
        <v>201111959</v>
      </c>
      <c r="B26094" t="s">
        <v>754</v>
      </c>
      <c r="C26094" t="s">
        <v>434</v>
      </c>
      <c r="D26094">
        <v>1400</v>
      </c>
      <c r="E26094">
        <v>11</v>
      </c>
      <c r="F26094" t="s">
        <v>67</v>
      </c>
      <c r="G26094">
        <v>1119</v>
      </c>
      <c r="H26094">
        <v>2</v>
      </c>
      <c r="I26094">
        <v>354</v>
      </c>
      <c r="J26094" t="s">
        <v>203</v>
      </c>
      <c r="K26094" t="s">
        <v>1165</v>
      </c>
      <c r="L26094">
        <v>26</v>
      </c>
      <c r="M26094" t="s">
        <v>30</v>
      </c>
      <c r="N26094" t="s">
        <v>78</v>
      </c>
      <c r="O26094">
        <v>403</v>
      </c>
      <c r="P26094" t="s">
        <v>423</v>
      </c>
      <c r="S26094" t="s">
        <v>40</v>
      </c>
      <c r="T26094" t="s">
        <v>41</v>
      </c>
      <c r="U26094">
        <v>354</v>
      </c>
      <c r="Y26094" t="s">
        <v>27773</v>
      </c>
      <c r="AA26094">
        <v>34.135199999999998</v>
      </c>
      <c r="AB26094">
        <v>-118.1981</v>
      </c>
    </row>
    <row r="26095" spans="1:28" x14ac:dyDescent="0.4">
      <c r="A26095">
        <v>200512053</v>
      </c>
      <c r="B26095" t="s">
        <v>83</v>
      </c>
      <c r="C26095" t="s">
        <v>83</v>
      </c>
      <c r="D26095">
        <v>1000</v>
      </c>
      <c r="E26095">
        <v>5</v>
      </c>
      <c r="F26095" t="s">
        <v>109</v>
      </c>
      <c r="G26095">
        <v>515</v>
      </c>
      <c r="H26095">
        <v>2</v>
      </c>
      <c r="I26095">
        <v>624</v>
      </c>
      <c r="J26095" t="s">
        <v>208</v>
      </c>
      <c r="K26095" t="s">
        <v>27774</v>
      </c>
      <c r="L26095">
        <v>70</v>
      </c>
      <c r="M26095" t="s">
        <v>30</v>
      </c>
      <c r="N26095" t="s">
        <v>31</v>
      </c>
      <c r="O26095">
        <v>203</v>
      </c>
      <c r="P26095" t="s">
        <v>113</v>
      </c>
      <c r="Q26095">
        <v>400</v>
      </c>
      <c r="R26095" t="s">
        <v>178</v>
      </c>
      <c r="S26095" t="s">
        <v>40</v>
      </c>
      <c r="T26095" t="s">
        <v>41</v>
      </c>
      <c r="U26095">
        <v>624</v>
      </c>
      <c r="V26095">
        <v>998</v>
      </c>
      <c r="Y26095" t="s">
        <v>27775</v>
      </c>
      <c r="AA26095">
        <v>33.794800000000002</v>
      </c>
      <c r="AB26095">
        <v>-118.2694</v>
      </c>
    </row>
    <row r="26096" spans="1:28" x14ac:dyDescent="0.4">
      <c r="A26096">
        <v>200119409</v>
      </c>
      <c r="B26096" t="s">
        <v>412</v>
      </c>
      <c r="C26096" t="s">
        <v>412</v>
      </c>
      <c r="D26096">
        <v>231</v>
      </c>
      <c r="E26096">
        <v>1</v>
      </c>
      <c r="F26096" t="s">
        <v>36</v>
      </c>
      <c r="G26096">
        <v>128</v>
      </c>
      <c r="H26096">
        <v>2</v>
      </c>
      <c r="I26096">
        <v>943</v>
      </c>
      <c r="J26096" t="s">
        <v>7876</v>
      </c>
      <c r="K26096">
        <v>1501</v>
      </c>
      <c r="L26096">
        <v>0</v>
      </c>
      <c r="M26096" t="s">
        <v>46</v>
      </c>
      <c r="N26096" t="s">
        <v>46</v>
      </c>
      <c r="O26096">
        <v>101</v>
      </c>
      <c r="P26096" t="s">
        <v>32</v>
      </c>
      <c r="S26096" t="s">
        <v>40</v>
      </c>
      <c r="T26096" t="s">
        <v>41</v>
      </c>
      <c r="U26096">
        <v>943</v>
      </c>
      <c r="Y26096" t="s">
        <v>27776</v>
      </c>
      <c r="AA26096">
        <v>34.049799999999998</v>
      </c>
      <c r="AB26096">
        <v>-118.24</v>
      </c>
    </row>
    <row r="26097" spans="1:28" x14ac:dyDescent="0.4">
      <c r="A26097">
        <v>200906779</v>
      </c>
      <c r="B26097" s="1">
        <v>43864</v>
      </c>
      <c r="C26097" s="1">
        <v>43833</v>
      </c>
      <c r="D26097">
        <v>2000</v>
      </c>
      <c r="E26097">
        <v>9</v>
      </c>
      <c r="F26097" t="s">
        <v>49</v>
      </c>
      <c r="G26097">
        <v>935</v>
      </c>
      <c r="H26097">
        <v>2</v>
      </c>
      <c r="I26097">
        <v>626</v>
      </c>
      <c r="J26097" t="s">
        <v>176</v>
      </c>
      <c r="K26097" t="s">
        <v>27777</v>
      </c>
      <c r="L26097">
        <v>41</v>
      </c>
      <c r="M26097" t="s">
        <v>30</v>
      </c>
      <c r="N26097" t="s">
        <v>105</v>
      </c>
      <c r="O26097">
        <v>502</v>
      </c>
      <c r="P26097" t="s">
        <v>47</v>
      </c>
      <c r="Q26097">
        <v>400</v>
      </c>
      <c r="R26097" t="s">
        <v>178</v>
      </c>
      <c r="S26097" t="s">
        <v>33</v>
      </c>
      <c r="T26097" t="s">
        <v>34</v>
      </c>
      <c r="U26097">
        <v>626</v>
      </c>
      <c r="Y26097" t="s">
        <v>4550</v>
      </c>
      <c r="AA26097">
        <v>34.181699999999999</v>
      </c>
      <c r="AB26097">
        <v>-118.44</v>
      </c>
    </row>
    <row r="26098" spans="1:28" x14ac:dyDescent="0.4">
      <c r="A26098">
        <v>200412691</v>
      </c>
      <c r="B26098" s="1">
        <v>44174</v>
      </c>
      <c r="C26098" s="1">
        <v>43991</v>
      </c>
      <c r="D26098">
        <v>745</v>
      </c>
      <c r="E26098">
        <v>4</v>
      </c>
      <c r="F26098" t="s">
        <v>54</v>
      </c>
      <c r="G26098">
        <v>464</v>
      </c>
      <c r="H26098">
        <v>2</v>
      </c>
      <c r="I26098">
        <v>662</v>
      </c>
      <c r="J26098" t="s">
        <v>234</v>
      </c>
      <c r="K26098" t="s">
        <v>13550</v>
      </c>
      <c r="L26098">
        <v>41</v>
      </c>
      <c r="M26098" t="s">
        <v>104</v>
      </c>
      <c r="N26098" t="s">
        <v>199</v>
      </c>
      <c r="O26098">
        <v>502</v>
      </c>
      <c r="P26098" t="s">
        <v>47</v>
      </c>
      <c r="S26098" t="s">
        <v>40</v>
      </c>
      <c r="T26098" t="s">
        <v>41</v>
      </c>
      <c r="U26098">
        <v>662</v>
      </c>
      <c r="Y26098" t="s">
        <v>4702</v>
      </c>
      <c r="AA26098">
        <v>34.0456</v>
      </c>
      <c r="AB26098">
        <v>-118.2101</v>
      </c>
    </row>
    <row r="26099" spans="1:28" x14ac:dyDescent="0.4">
      <c r="A26099">
        <v>200815475</v>
      </c>
      <c r="B26099" t="s">
        <v>628</v>
      </c>
      <c r="C26099" t="s">
        <v>628</v>
      </c>
      <c r="D26099">
        <v>1220</v>
      </c>
      <c r="E26099">
        <v>8</v>
      </c>
      <c r="F26099" t="s">
        <v>125</v>
      </c>
      <c r="G26099">
        <v>889</v>
      </c>
      <c r="H26099">
        <v>1</v>
      </c>
      <c r="I26099">
        <v>815</v>
      </c>
      <c r="J26099" t="s">
        <v>1371</v>
      </c>
      <c r="K26099" t="s">
        <v>27778</v>
      </c>
      <c r="L26099">
        <v>13</v>
      </c>
      <c r="M26099" t="s">
        <v>104</v>
      </c>
      <c r="N26099" t="s">
        <v>105</v>
      </c>
      <c r="O26099">
        <v>502</v>
      </c>
      <c r="P26099" t="s">
        <v>47</v>
      </c>
      <c r="Q26099">
        <v>400</v>
      </c>
      <c r="R26099" t="s">
        <v>178</v>
      </c>
      <c r="S26099" t="s">
        <v>40</v>
      </c>
      <c r="T26099" t="s">
        <v>41</v>
      </c>
      <c r="U26099">
        <v>812</v>
      </c>
      <c r="V26099">
        <v>815</v>
      </c>
      <c r="Y26099" t="s">
        <v>13804</v>
      </c>
      <c r="AA26099">
        <v>34.039499999999997</v>
      </c>
      <c r="AB26099">
        <v>-118.3818</v>
      </c>
    </row>
    <row r="26100" spans="1:28" x14ac:dyDescent="0.4">
      <c r="A26100">
        <v>200217493</v>
      </c>
      <c r="B26100" t="s">
        <v>478</v>
      </c>
      <c r="C26100" t="s">
        <v>478</v>
      </c>
      <c r="D26100">
        <v>1455</v>
      </c>
      <c r="E26100">
        <v>2</v>
      </c>
      <c r="F26100" t="s">
        <v>56</v>
      </c>
      <c r="G26100">
        <v>201</v>
      </c>
      <c r="H26100">
        <v>2</v>
      </c>
      <c r="I26100">
        <v>740</v>
      </c>
      <c r="J26100" t="s">
        <v>277</v>
      </c>
      <c r="K26100" t="s">
        <v>14204</v>
      </c>
      <c r="L26100">
        <v>0</v>
      </c>
      <c r="M26100" t="s">
        <v>46</v>
      </c>
      <c r="N26100" t="s">
        <v>46</v>
      </c>
      <c r="O26100">
        <v>406</v>
      </c>
      <c r="P26100" t="s">
        <v>715</v>
      </c>
      <c r="S26100" t="s">
        <v>40</v>
      </c>
      <c r="T26100" t="s">
        <v>41</v>
      </c>
      <c r="U26100">
        <v>740</v>
      </c>
      <c r="Y26100" t="s">
        <v>17888</v>
      </c>
      <c r="AA26100">
        <v>34.090899999999998</v>
      </c>
      <c r="AB26100">
        <v>-118.2961</v>
      </c>
    </row>
    <row r="26101" spans="1:28" x14ac:dyDescent="0.4">
      <c r="A26101">
        <v>200206680</v>
      </c>
      <c r="B26101" t="s">
        <v>409</v>
      </c>
      <c r="C26101" t="s">
        <v>409</v>
      </c>
      <c r="D26101">
        <v>1</v>
      </c>
      <c r="E26101">
        <v>2</v>
      </c>
      <c r="F26101" t="s">
        <v>56</v>
      </c>
      <c r="G26101">
        <v>246</v>
      </c>
      <c r="H26101">
        <v>2</v>
      </c>
      <c r="I26101">
        <v>740</v>
      </c>
      <c r="J26101" t="s">
        <v>277</v>
      </c>
      <c r="K26101" t="s">
        <v>27779</v>
      </c>
      <c r="L26101">
        <v>0</v>
      </c>
      <c r="M26101" t="s">
        <v>46</v>
      </c>
      <c r="N26101" t="s">
        <v>46</v>
      </c>
      <c r="O26101">
        <v>210</v>
      </c>
      <c r="P26101" t="s">
        <v>223</v>
      </c>
      <c r="Q26101">
        <v>212</v>
      </c>
      <c r="R26101" t="s">
        <v>1368</v>
      </c>
      <c r="S26101" t="s">
        <v>33</v>
      </c>
      <c r="T26101" t="s">
        <v>34</v>
      </c>
      <c r="U26101">
        <v>740</v>
      </c>
      <c r="Y26101" t="s">
        <v>597</v>
      </c>
      <c r="Z26101" t="s">
        <v>2850</v>
      </c>
      <c r="AA26101">
        <v>34.056199999999997</v>
      </c>
      <c r="AB26101">
        <v>-118.2762</v>
      </c>
    </row>
    <row r="26102" spans="1:28" x14ac:dyDescent="0.4">
      <c r="A26102">
        <v>201009160</v>
      </c>
      <c r="B26102" t="s">
        <v>274</v>
      </c>
      <c r="C26102" t="s">
        <v>274</v>
      </c>
      <c r="D26102">
        <v>2345</v>
      </c>
      <c r="E26102">
        <v>10</v>
      </c>
      <c r="F26102" t="s">
        <v>117</v>
      </c>
      <c r="G26102">
        <v>1035</v>
      </c>
      <c r="H26102">
        <v>2</v>
      </c>
      <c r="I26102">
        <v>626</v>
      </c>
      <c r="J26102" t="s">
        <v>176</v>
      </c>
      <c r="K26102" t="s">
        <v>27780</v>
      </c>
      <c r="L26102">
        <v>51</v>
      </c>
      <c r="M26102" t="s">
        <v>104</v>
      </c>
      <c r="N26102" t="s">
        <v>105</v>
      </c>
      <c r="O26102">
        <v>501</v>
      </c>
      <c r="P26102" t="s">
        <v>200</v>
      </c>
      <c r="Q26102">
        <v>400</v>
      </c>
      <c r="R26102" t="s">
        <v>178</v>
      </c>
      <c r="S26102" t="s">
        <v>33</v>
      </c>
      <c r="T26102" t="s">
        <v>34</v>
      </c>
      <c r="U26102">
        <v>626</v>
      </c>
      <c r="Y26102" t="s">
        <v>2583</v>
      </c>
      <c r="AA26102">
        <v>34.190300000000001</v>
      </c>
      <c r="AB26102">
        <v>-118.5335</v>
      </c>
    </row>
    <row r="26103" spans="1:28" x14ac:dyDescent="0.4">
      <c r="A26103">
        <v>200305746</v>
      </c>
      <c r="B26103" t="s">
        <v>944</v>
      </c>
      <c r="C26103" s="1">
        <v>44013</v>
      </c>
      <c r="D26103">
        <v>1330</v>
      </c>
      <c r="E26103">
        <v>3</v>
      </c>
      <c r="F26103" t="s">
        <v>43</v>
      </c>
      <c r="G26103">
        <v>317</v>
      </c>
      <c r="H26103">
        <v>1</v>
      </c>
      <c r="I26103">
        <v>440</v>
      </c>
      <c r="J26103" t="s">
        <v>262</v>
      </c>
      <c r="K26103" t="s">
        <v>1616</v>
      </c>
      <c r="L26103">
        <v>29</v>
      </c>
      <c r="M26103" t="s">
        <v>104</v>
      </c>
      <c r="N26103" t="s">
        <v>78</v>
      </c>
      <c r="O26103">
        <v>501</v>
      </c>
      <c r="P26103" t="s">
        <v>200</v>
      </c>
      <c r="S26103" t="s">
        <v>40</v>
      </c>
      <c r="T26103" t="s">
        <v>41</v>
      </c>
      <c r="U26103">
        <v>440</v>
      </c>
      <c r="Y26103" t="s">
        <v>27781</v>
      </c>
      <c r="AA26103">
        <v>34.035499999999999</v>
      </c>
      <c r="AB26103">
        <v>-118.2975</v>
      </c>
    </row>
    <row r="26104" spans="1:28" x14ac:dyDescent="0.4">
      <c r="A26104">
        <v>200311681</v>
      </c>
      <c r="B26104" t="s">
        <v>1192</v>
      </c>
      <c r="C26104" t="s">
        <v>1192</v>
      </c>
      <c r="D26104">
        <v>345</v>
      </c>
      <c r="E26104">
        <v>3</v>
      </c>
      <c r="F26104" t="s">
        <v>43</v>
      </c>
      <c r="G26104">
        <v>327</v>
      </c>
      <c r="H26104">
        <v>2</v>
      </c>
      <c r="I26104">
        <v>888</v>
      </c>
      <c r="J26104" t="s">
        <v>307</v>
      </c>
      <c r="K26104" t="s">
        <v>27782</v>
      </c>
      <c r="L26104">
        <v>47</v>
      </c>
      <c r="M26104" t="s">
        <v>104</v>
      </c>
      <c r="N26104" t="s">
        <v>105</v>
      </c>
      <c r="O26104">
        <v>501</v>
      </c>
      <c r="P26104" t="s">
        <v>200</v>
      </c>
      <c r="S26104" t="s">
        <v>40</v>
      </c>
      <c r="T26104" t="s">
        <v>41</v>
      </c>
      <c r="U26104">
        <v>888</v>
      </c>
      <c r="Y26104" t="s">
        <v>27783</v>
      </c>
      <c r="AA26104">
        <v>34.030299999999997</v>
      </c>
      <c r="AB26104">
        <v>-118.28740000000001</v>
      </c>
    </row>
    <row r="26105" spans="1:28" x14ac:dyDescent="0.4">
      <c r="A26105">
        <v>200116474</v>
      </c>
      <c r="B26105" t="s">
        <v>674</v>
      </c>
      <c r="C26105" t="s">
        <v>1179</v>
      </c>
      <c r="D26105">
        <v>2340</v>
      </c>
      <c r="E26105">
        <v>1</v>
      </c>
      <c r="F26105" t="s">
        <v>36</v>
      </c>
      <c r="G26105">
        <v>162</v>
      </c>
      <c r="H26105">
        <v>2</v>
      </c>
      <c r="I26105">
        <v>237</v>
      </c>
      <c r="J26105" t="s">
        <v>2032</v>
      </c>
      <c r="K26105" t="s">
        <v>27784</v>
      </c>
      <c r="L26105">
        <v>3</v>
      </c>
      <c r="M26105" t="s">
        <v>104</v>
      </c>
      <c r="N26105" t="s">
        <v>199</v>
      </c>
      <c r="O26105">
        <v>502</v>
      </c>
      <c r="P26105" t="s">
        <v>47</v>
      </c>
      <c r="S26105" t="s">
        <v>40</v>
      </c>
      <c r="T26105" t="s">
        <v>41</v>
      </c>
      <c r="U26105">
        <v>237</v>
      </c>
      <c r="V26105">
        <v>998</v>
      </c>
      <c r="Y26105" t="s">
        <v>789</v>
      </c>
      <c r="AA26105">
        <v>34.043700000000001</v>
      </c>
      <c r="AB26105">
        <v>-118.2582</v>
      </c>
    </row>
    <row r="26106" spans="1:28" x14ac:dyDescent="0.4">
      <c r="A26106">
        <v>200706510</v>
      </c>
      <c r="B26106" t="s">
        <v>409</v>
      </c>
      <c r="C26106" t="s">
        <v>409</v>
      </c>
      <c r="D26106">
        <v>1045</v>
      </c>
      <c r="E26106">
        <v>7</v>
      </c>
      <c r="F26106" t="s">
        <v>28</v>
      </c>
      <c r="G26106">
        <v>736</v>
      </c>
      <c r="H26106">
        <v>1</v>
      </c>
      <c r="I26106">
        <v>341</v>
      </c>
      <c r="J26106" t="s">
        <v>193</v>
      </c>
      <c r="K26106">
        <v>344</v>
      </c>
      <c r="L26106">
        <v>19</v>
      </c>
      <c r="M26106" t="s">
        <v>104</v>
      </c>
      <c r="N26106" t="s">
        <v>105</v>
      </c>
      <c r="O26106">
        <v>502</v>
      </c>
      <c r="P26106" t="s">
        <v>47</v>
      </c>
      <c r="S26106" t="s">
        <v>40</v>
      </c>
      <c r="T26106" t="s">
        <v>41</v>
      </c>
      <c r="U26106">
        <v>341</v>
      </c>
      <c r="Y26106" t="s">
        <v>5362</v>
      </c>
      <c r="AA26106">
        <v>34.066899999999997</v>
      </c>
      <c r="AB26106">
        <v>-118.3451</v>
      </c>
    </row>
    <row r="26107" spans="1:28" x14ac:dyDescent="0.4">
      <c r="A26107">
        <v>200604016</v>
      </c>
      <c r="B26107" s="1">
        <v>43831</v>
      </c>
      <c r="C26107" s="1">
        <v>43831</v>
      </c>
      <c r="D26107">
        <v>1001</v>
      </c>
      <c r="E26107">
        <v>6</v>
      </c>
      <c r="F26107" t="s">
        <v>101</v>
      </c>
      <c r="G26107">
        <v>636</v>
      </c>
      <c r="H26107">
        <v>1</v>
      </c>
      <c r="I26107">
        <v>230</v>
      </c>
      <c r="J26107" t="s">
        <v>197</v>
      </c>
      <c r="K26107" t="s">
        <v>27785</v>
      </c>
      <c r="L26107">
        <v>36</v>
      </c>
      <c r="M26107" t="s">
        <v>30</v>
      </c>
      <c r="N26107" t="s">
        <v>78</v>
      </c>
      <c r="O26107">
        <v>101</v>
      </c>
      <c r="P26107" t="s">
        <v>32</v>
      </c>
      <c r="Q26107">
        <v>308</v>
      </c>
      <c r="R26107" t="s">
        <v>723</v>
      </c>
      <c r="S26107" t="s">
        <v>40</v>
      </c>
      <c r="T26107" t="s">
        <v>41</v>
      </c>
      <c r="U26107">
        <v>230</v>
      </c>
      <c r="Y26107" t="s">
        <v>3682</v>
      </c>
      <c r="Z26107" t="s">
        <v>4190</v>
      </c>
      <c r="AA26107">
        <v>34.103900000000003</v>
      </c>
      <c r="AB26107">
        <v>-118.331</v>
      </c>
    </row>
    <row r="26108" spans="1:28" x14ac:dyDescent="0.4">
      <c r="A26108">
        <v>200800658</v>
      </c>
      <c r="B26108" t="s">
        <v>747</v>
      </c>
      <c r="C26108" t="s">
        <v>747</v>
      </c>
      <c r="D26108">
        <v>30</v>
      </c>
      <c r="E26108">
        <v>8</v>
      </c>
      <c r="F26108" t="s">
        <v>125</v>
      </c>
      <c r="G26108">
        <v>831</v>
      </c>
      <c r="H26108">
        <v>2</v>
      </c>
      <c r="I26108">
        <v>626</v>
      </c>
      <c r="J26108" t="s">
        <v>176</v>
      </c>
      <c r="K26108" t="s">
        <v>27786</v>
      </c>
      <c r="L26108">
        <v>26</v>
      </c>
      <c r="M26108" t="s">
        <v>104</v>
      </c>
      <c r="N26108" t="s">
        <v>78</v>
      </c>
      <c r="O26108">
        <v>501</v>
      </c>
      <c r="P26108" t="s">
        <v>200</v>
      </c>
      <c r="Q26108">
        <v>400</v>
      </c>
      <c r="R26108" t="s">
        <v>178</v>
      </c>
      <c r="S26108" t="s">
        <v>92</v>
      </c>
      <c r="T26108" t="s">
        <v>93</v>
      </c>
      <c r="U26108">
        <v>626</v>
      </c>
      <c r="V26108">
        <v>998</v>
      </c>
      <c r="Y26108" t="s">
        <v>17596</v>
      </c>
      <c r="AA26108">
        <v>34.050800000000002</v>
      </c>
      <c r="AB26108">
        <v>-118.4683</v>
      </c>
    </row>
    <row r="26109" spans="1:28" x14ac:dyDescent="0.4">
      <c r="A26109">
        <v>200111407</v>
      </c>
      <c r="B26109" s="1">
        <v>43987</v>
      </c>
      <c r="C26109" s="1">
        <v>43987</v>
      </c>
      <c r="D26109">
        <v>1100</v>
      </c>
      <c r="E26109">
        <v>1</v>
      </c>
      <c r="F26109" t="s">
        <v>36</v>
      </c>
      <c r="G26109">
        <v>182</v>
      </c>
      <c r="H26109">
        <v>2</v>
      </c>
      <c r="I26109">
        <v>740</v>
      </c>
      <c r="J26109" t="s">
        <v>277</v>
      </c>
      <c r="K26109">
        <v>329</v>
      </c>
      <c r="L26109">
        <v>36</v>
      </c>
      <c r="M26109" t="s">
        <v>30</v>
      </c>
      <c r="N26109" t="s">
        <v>105</v>
      </c>
      <c r="O26109">
        <v>605</v>
      </c>
      <c r="P26109" t="s">
        <v>4807</v>
      </c>
      <c r="S26109" t="s">
        <v>40</v>
      </c>
      <c r="T26109" t="s">
        <v>41</v>
      </c>
      <c r="U26109">
        <v>740</v>
      </c>
      <c r="Y26109" t="s">
        <v>21052</v>
      </c>
      <c r="AA26109">
        <v>34.042000000000002</v>
      </c>
      <c r="AB26109">
        <v>-118.2625</v>
      </c>
    </row>
    <row r="26110" spans="1:28" x14ac:dyDescent="0.4">
      <c r="A26110">
        <v>200215926</v>
      </c>
      <c r="B26110" s="1">
        <v>44053</v>
      </c>
      <c r="C26110" s="1">
        <v>44053</v>
      </c>
      <c r="D26110">
        <v>820</v>
      </c>
      <c r="E26110">
        <v>2</v>
      </c>
      <c r="F26110" t="s">
        <v>56</v>
      </c>
      <c r="G26110">
        <v>237</v>
      </c>
      <c r="H26110">
        <v>1</v>
      </c>
      <c r="I26110">
        <v>761</v>
      </c>
      <c r="J26110" t="s">
        <v>503</v>
      </c>
      <c r="K26110" t="s">
        <v>27787</v>
      </c>
      <c r="L26110">
        <v>28</v>
      </c>
      <c r="M26110" t="s">
        <v>104</v>
      </c>
      <c r="N26110" t="s">
        <v>105</v>
      </c>
      <c r="O26110">
        <v>102</v>
      </c>
      <c r="P26110" t="s">
        <v>227</v>
      </c>
      <c r="Q26110">
        <v>511</v>
      </c>
      <c r="R26110" t="s">
        <v>187</v>
      </c>
      <c r="S26110" t="s">
        <v>40</v>
      </c>
      <c r="T26110" t="s">
        <v>41</v>
      </c>
      <c r="U26110">
        <v>761</v>
      </c>
      <c r="Y26110" t="s">
        <v>1944</v>
      </c>
      <c r="Z26110" t="s">
        <v>3719</v>
      </c>
      <c r="AA26110">
        <v>34.0623</v>
      </c>
      <c r="AB26110">
        <v>-118.2607</v>
      </c>
    </row>
    <row r="26111" spans="1:28" x14ac:dyDescent="0.4">
      <c r="A26111">
        <v>201226462</v>
      </c>
      <c r="B26111" s="1">
        <v>44055</v>
      </c>
      <c r="C26111" s="1">
        <v>44055</v>
      </c>
      <c r="D26111">
        <v>1</v>
      </c>
      <c r="E26111">
        <v>12</v>
      </c>
      <c r="F26111" t="s">
        <v>73</v>
      </c>
      <c r="G26111">
        <v>1241</v>
      </c>
      <c r="H26111">
        <v>1</v>
      </c>
      <c r="I26111">
        <v>440</v>
      </c>
      <c r="J26111" t="s">
        <v>262</v>
      </c>
      <c r="K26111" t="s">
        <v>27788</v>
      </c>
      <c r="L26111">
        <v>50</v>
      </c>
      <c r="M26111" t="s">
        <v>104</v>
      </c>
      <c r="N26111" t="s">
        <v>199</v>
      </c>
      <c r="O26111">
        <v>502</v>
      </c>
      <c r="P26111" t="s">
        <v>47</v>
      </c>
      <c r="Q26111">
        <v>500</v>
      </c>
      <c r="R26111" t="s">
        <v>224</v>
      </c>
      <c r="S26111" t="s">
        <v>92</v>
      </c>
      <c r="T26111" t="s">
        <v>93</v>
      </c>
      <c r="U26111">
        <v>440</v>
      </c>
      <c r="V26111">
        <v>626</v>
      </c>
      <c r="Y26111" t="s">
        <v>27789</v>
      </c>
      <c r="AA26111">
        <v>33.982900000000001</v>
      </c>
      <c r="AB26111">
        <v>-118.3352</v>
      </c>
    </row>
    <row r="26112" spans="1:28" x14ac:dyDescent="0.4">
      <c r="A26112">
        <v>200708485</v>
      </c>
      <c r="B26112" t="s">
        <v>155</v>
      </c>
      <c r="C26112" t="s">
        <v>155</v>
      </c>
      <c r="D26112">
        <v>2325</v>
      </c>
      <c r="E26112">
        <v>7</v>
      </c>
      <c r="F26112" t="s">
        <v>28</v>
      </c>
      <c r="G26112">
        <v>763</v>
      </c>
      <c r="H26112">
        <v>2</v>
      </c>
      <c r="I26112">
        <v>624</v>
      </c>
      <c r="J26112" t="s">
        <v>208</v>
      </c>
      <c r="K26112">
        <v>417</v>
      </c>
      <c r="L26112">
        <v>18</v>
      </c>
      <c r="M26112" t="s">
        <v>30</v>
      </c>
      <c r="N26112" t="s">
        <v>105</v>
      </c>
      <c r="O26112">
        <v>502</v>
      </c>
      <c r="P26112" t="s">
        <v>47</v>
      </c>
      <c r="Q26112">
        <v>400</v>
      </c>
      <c r="R26112" t="s">
        <v>178</v>
      </c>
      <c r="S26112" t="s">
        <v>92</v>
      </c>
      <c r="T26112" t="s">
        <v>93</v>
      </c>
      <c r="U26112">
        <v>624</v>
      </c>
      <c r="Y26112" t="s">
        <v>10872</v>
      </c>
      <c r="AA26112">
        <v>34.049700000000001</v>
      </c>
      <c r="AB26112">
        <v>-118.367</v>
      </c>
    </row>
    <row r="26113" spans="1:28" x14ac:dyDescent="0.4">
      <c r="A26113">
        <v>201007898</v>
      </c>
      <c r="B26113" s="1">
        <v>44078</v>
      </c>
      <c r="C26113" s="1">
        <v>44078</v>
      </c>
      <c r="D26113">
        <v>706</v>
      </c>
      <c r="E26113">
        <v>10</v>
      </c>
      <c r="F26113" t="s">
        <v>117</v>
      </c>
      <c r="G26113">
        <v>1001</v>
      </c>
      <c r="H26113">
        <v>2</v>
      </c>
      <c r="I26113">
        <v>946</v>
      </c>
      <c r="J26113" t="s">
        <v>150</v>
      </c>
      <c r="K26113" t="s">
        <v>27790</v>
      </c>
      <c r="L26113">
        <v>51</v>
      </c>
      <c r="M26113" t="s">
        <v>30</v>
      </c>
      <c r="N26113" t="s">
        <v>78</v>
      </c>
      <c r="O26113">
        <v>101</v>
      </c>
      <c r="P26113" t="s">
        <v>32</v>
      </c>
      <c r="S26113" t="s">
        <v>92</v>
      </c>
      <c r="T26113" t="s">
        <v>93</v>
      </c>
      <c r="U26113">
        <v>946</v>
      </c>
      <c r="Y26113" t="s">
        <v>27791</v>
      </c>
      <c r="AA26113">
        <v>34.2104</v>
      </c>
      <c r="AB26113">
        <v>-118.5612</v>
      </c>
    </row>
    <row r="26114" spans="1:28" x14ac:dyDescent="0.4">
      <c r="A26114">
        <v>201223302</v>
      </c>
      <c r="B26114" t="s">
        <v>266</v>
      </c>
      <c r="C26114" t="s">
        <v>266</v>
      </c>
      <c r="D26114">
        <v>750</v>
      </c>
      <c r="E26114">
        <v>12</v>
      </c>
      <c r="F26114" t="s">
        <v>73</v>
      </c>
      <c r="G26114">
        <v>1256</v>
      </c>
      <c r="H26114">
        <v>2</v>
      </c>
      <c r="I26114">
        <v>930</v>
      </c>
      <c r="J26114" t="s">
        <v>425</v>
      </c>
      <c r="K26114" t="s">
        <v>27792</v>
      </c>
      <c r="L26114">
        <v>31</v>
      </c>
      <c r="M26114" t="s">
        <v>104</v>
      </c>
      <c r="N26114" t="s">
        <v>46</v>
      </c>
      <c r="O26114">
        <v>501</v>
      </c>
      <c r="P26114" t="s">
        <v>200</v>
      </c>
      <c r="Q26114">
        <v>511</v>
      </c>
      <c r="R26114" t="s">
        <v>187</v>
      </c>
      <c r="S26114" t="s">
        <v>33</v>
      </c>
      <c r="T26114" t="s">
        <v>34</v>
      </c>
      <c r="U26114">
        <v>930</v>
      </c>
      <c r="Y26114" t="s">
        <v>9823</v>
      </c>
      <c r="AA26114">
        <v>33.974600000000002</v>
      </c>
      <c r="AB26114">
        <v>-118.2876</v>
      </c>
    </row>
    <row r="26115" spans="1:28" x14ac:dyDescent="0.4">
      <c r="A26115">
        <v>200815258</v>
      </c>
      <c r="B26115" s="1">
        <v>43961</v>
      </c>
      <c r="C26115" s="1">
        <v>43931</v>
      </c>
      <c r="D26115">
        <v>1400</v>
      </c>
      <c r="E26115">
        <v>8</v>
      </c>
      <c r="F26115" t="s">
        <v>125</v>
      </c>
      <c r="G26115">
        <v>882</v>
      </c>
      <c r="H26115">
        <v>2</v>
      </c>
      <c r="I26115">
        <v>740</v>
      </c>
      <c r="J26115" t="s">
        <v>277</v>
      </c>
      <c r="K26115">
        <v>329</v>
      </c>
      <c r="L26115">
        <v>22</v>
      </c>
      <c r="M26115" t="s">
        <v>104</v>
      </c>
      <c r="N26115" t="s">
        <v>105</v>
      </c>
      <c r="O26115">
        <v>108</v>
      </c>
      <c r="P26115" t="s">
        <v>119</v>
      </c>
      <c r="S26115" t="s">
        <v>40</v>
      </c>
      <c r="T26115" t="s">
        <v>41</v>
      </c>
      <c r="U26115">
        <v>740</v>
      </c>
      <c r="Y26115" t="s">
        <v>7161</v>
      </c>
      <c r="AA26115">
        <v>34.041600000000003</v>
      </c>
      <c r="AB26115">
        <v>-118.44280000000001</v>
      </c>
    </row>
    <row r="26116" spans="1:28" x14ac:dyDescent="0.4">
      <c r="A26116">
        <v>200715391</v>
      </c>
      <c r="B26116" t="s">
        <v>972</v>
      </c>
      <c r="C26116" t="s">
        <v>779</v>
      </c>
      <c r="D26116">
        <v>1155</v>
      </c>
      <c r="E26116">
        <v>7</v>
      </c>
      <c r="F26116" t="s">
        <v>28</v>
      </c>
      <c r="G26116">
        <v>734</v>
      </c>
      <c r="H26116">
        <v>2</v>
      </c>
      <c r="I26116">
        <v>354</v>
      </c>
      <c r="J26116" t="s">
        <v>203</v>
      </c>
      <c r="K26116">
        <v>928</v>
      </c>
      <c r="L26116">
        <v>36</v>
      </c>
      <c r="M26116" t="s">
        <v>30</v>
      </c>
      <c r="N26116" t="s">
        <v>78</v>
      </c>
      <c r="O26116">
        <v>501</v>
      </c>
      <c r="P26116" t="s">
        <v>200</v>
      </c>
      <c r="S26116" t="s">
        <v>40</v>
      </c>
      <c r="T26116" t="s">
        <v>41</v>
      </c>
      <c r="U26116">
        <v>354</v>
      </c>
      <c r="Y26116" t="s">
        <v>17598</v>
      </c>
      <c r="AA26116">
        <v>34.066699999999997</v>
      </c>
      <c r="AB26116">
        <v>-118.3531</v>
      </c>
    </row>
    <row r="26117" spans="1:28" x14ac:dyDescent="0.4">
      <c r="A26117">
        <v>200705159</v>
      </c>
      <c r="B26117" t="s">
        <v>944</v>
      </c>
      <c r="C26117" t="s">
        <v>792</v>
      </c>
      <c r="D26117">
        <v>1000</v>
      </c>
      <c r="E26117">
        <v>7</v>
      </c>
      <c r="F26117" t="s">
        <v>28</v>
      </c>
      <c r="G26117">
        <v>745</v>
      </c>
      <c r="H26117">
        <v>2</v>
      </c>
      <c r="I26117">
        <v>649</v>
      </c>
      <c r="J26117" t="s">
        <v>1230</v>
      </c>
      <c r="K26117" t="s">
        <v>27793</v>
      </c>
      <c r="L26117">
        <v>63</v>
      </c>
      <c r="M26117" t="s">
        <v>30</v>
      </c>
      <c r="N26117" t="s">
        <v>199</v>
      </c>
      <c r="O26117">
        <v>501</v>
      </c>
      <c r="P26117" t="s">
        <v>200</v>
      </c>
      <c r="S26117" t="s">
        <v>40</v>
      </c>
      <c r="T26117" t="s">
        <v>41</v>
      </c>
      <c r="U26117">
        <v>649</v>
      </c>
      <c r="Y26117" t="s">
        <v>21151</v>
      </c>
      <c r="AA26117">
        <v>34.054499999999997</v>
      </c>
      <c r="AB26117">
        <v>-118.3527</v>
      </c>
    </row>
    <row r="26118" spans="1:28" x14ac:dyDescent="0.4">
      <c r="A26118">
        <v>200910716</v>
      </c>
      <c r="B26118" s="1">
        <v>44018</v>
      </c>
      <c r="C26118" s="1">
        <v>43988</v>
      </c>
      <c r="D26118">
        <v>1800</v>
      </c>
      <c r="E26118">
        <v>9</v>
      </c>
      <c r="F26118" t="s">
        <v>49</v>
      </c>
      <c r="G26118">
        <v>948</v>
      </c>
      <c r="H26118">
        <v>2</v>
      </c>
      <c r="I26118">
        <v>745</v>
      </c>
      <c r="J26118" t="s">
        <v>174</v>
      </c>
      <c r="K26118" t="s">
        <v>27794</v>
      </c>
      <c r="L26118">
        <v>24</v>
      </c>
      <c r="M26118" t="s">
        <v>30</v>
      </c>
      <c r="N26118" t="s">
        <v>31</v>
      </c>
      <c r="O26118">
        <v>101</v>
      </c>
      <c r="P26118" t="s">
        <v>32</v>
      </c>
      <c r="Q26118">
        <v>400</v>
      </c>
      <c r="R26118" t="s">
        <v>178</v>
      </c>
      <c r="S26118" t="s">
        <v>92</v>
      </c>
      <c r="T26118" t="s">
        <v>93</v>
      </c>
      <c r="U26118">
        <v>745</v>
      </c>
      <c r="Y26118" t="s">
        <v>22817</v>
      </c>
      <c r="AA26118">
        <v>34.1721</v>
      </c>
      <c r="AB26118">
        <v>-118.4225</v>
      </c>
    </row>
    <row r="26119" spans="1:28" x14ac:dyDescent="0.4">
      <c r="A26119">
        <v>200508435</v>
      </c>
      <c r="B26119" t="s">
        <v>548</v>
      </c>
      <c r="C26119" t="s">
        <v>548</v>
      </c>
      <c r="D26119">
        <v>1840</v>
      </c>
      <c r="E26119">
        <v>5</v>
      </c>
      <c r="F26119" t="s">
        <v>109</v>
      </c>
      <c r="G26119">
        <v>511</v>
      </c>
      <c r="H26119">
        <v>1</v>
      </c>
      <c r="I26119">
        <v>440</v>
      </c>
      <c r="J26119" t="s">
        <v>262</v>
      </c>
      <c r="K26119" t="s">
        <v>27795</v>
      </c>
      <c r="L26119">
        <v>58</v>
      </c>
      <c r="M26119" t="s">
        <v>104</v>
      </c>
      <c r="N26119" t="s">
        <v>104</v>
      </c>
      <c r="O26119">
        <v>145</v>
      </c>
      <c r="P26119" t="s">
        <v>2177</v>
      </c>
      <c r="S26119" t="s">
        <v>40</v>
      </c>
      <c r="T26119" t="s">
        <v>41</v>
      </c>
      <c r="U26119">
        <v>440</v>
      </c>
      <c r="Y26119" t="s">
        <v>27796</v>
      </c>
      <c r="AA26119">
        <v>33.792499999999997</v>
      </c>
      <c r="AB26119">
        <v>-118.30119999999999</v>
      </c>
    </row>
    <row r="26120" spans="1:28" x14ac:dyDescent="0.4">
      <c r="A26120">
        <v>201222935</v>
      </c>
      <c r="B26120" t="s">
        <v>628</v>
      </c>
      <c r="C26120" t="s">
        <v>628</v>
      </c>
      <c r="D26120">
        <v>600</v>
      </c>
      <c r="E26120">
        <v>12</v>
      </c>
      <c r="F26120" t="s">
        <v>73</v>
      </c>
      <c r="G26120">
        <v>1267</v>
      </c>
      <c r="H26120">
        <v>1</v>
      </c>
      <c r="I26120">
        <v>510</v>
      </c>
      <c r="J26120" t="s">
        <v>29</v>
      </c>
      <c r="L26120">
        <v>0</v>
      </c>
      <c r="O26120">
        <v>108</v>
      </c>
      <c r="P26120" t="s">
        <v>119</v>
      </c>
      <c r="S26120" t="s">
        <v>40</v>
      </c>
      <c r="T26120" t="s">
        <v>41</v>
      </c>
      <c r="U26120">
        <v>510</v>
      </c>
      <c r="Y26120" t="s">
        <v>27797</v>
      </c>
      <c r="AA26120">
        <v>33.962200000000003</v>
      </c>
      <c r="AB26120">
        <v>-118.285</v>
      </c>
    </row>
    <row r="26121" spans="1:28" x14ac:dyDescent="0.4">
      <c r="A26121">
        <v>200208489</v>
      </c>
      <c r="B26121" s="1">
        <v>43834</v>
      </c>
      <c r="C26121" s="1">
        <v>43834</v>
      </c>
      <c r="D26121">
        <v>1130</v>
      </c>
      <c r="E26121">
        <v>2</v>
      </c>
      <c r="F26121" t="s">
        <v>56</v>
      </c>
      <c r="G26121">
        <v>256</v>
      </c>
      <c r="H26121">
        <v>2</v>
      </c>
      <c r="I26121">
        <v>624</v>
      </c>
      <c r="J26121" t="s">
        <v>208</v>
      </c>
      <c r="K26121" t="s">
        <v>27798</v>
      </c>
      <c r="L26121">
        <v>66</v>
      </c>
      <c r="M26121" t="s">
        <v>104</v>
      </c>
      <c r="N26121" t="s">
        <v>78</v>
      </c>
      <c r="O26121">
        <v>801</v>
      </c>
      <c r="P26121" t="s">
        <v>475</v>
      </c>
      <c r="Q26121">
        <v>400</v>
      </c>
      <c r="R26121" t="s">
        <v>178</v>
      </c>
      <c r="S26121" t="s">
        <v>40</v>
      </c>
      <c r="T26121" t="s">
        <v>41</v>
      </c>
      <c r="U26121">
        <v>624</v>
      </c>
      <c r="Y26121" t="s">
        <v>971</v>
      </c>
      <c r="Z26121" t="s">
        <v>2043</v>
      </c>
      <c r="AA26121">
        <v>34.055</v>
      </c>
      <c r="AB26121">
        <v>-118.2735</v>
      </c>
    </row>
    <row r="26122" spans="1:28" x14ac:dyDescent="0.4">
      <c r="A26122">
        <v>200112927</v>
      </c>
      <c r="B26122" s="1">
        <v>43957</v>
      </c>
      <c r="C26122" s="1">
        <v>43957</v>
      </c>
      <c r="D26122">
        <v>250</v>
      </c>
      <c r="E26122">
        <v>1</v>
      </c>
      <c r="F26122" t="s">
        <v>36</v>
      </c>
      <c r="G26122">
        <v>157</v>
      </c>
      <c r="H26122">
        <v>2</v>
      </c>
      <c r="I26122">
        <v>901</v>
      </c>
      <c r="J26122" t="s">
        <v>259</v>
      </c>
      <c r="K26122" t="s">
        <v>9632</v>
      </c>
      <c r="L26122">
        <v>33</v>
      </c>
      <c r="M26122" t="s">
        <v>104</v>
      </c>
      <c r="N26122" t="s">
        <v>199</v>
      </c>
      <c r="O26122">
        <v>101</v>
      </c>
      <c r="P26122" t="s">
        <v>32</v>
      </c>
      <c r="S26122" t="s">
        <v>92</v>
      </c>
      <c r="T26122" t="s">
        <v>93</v>
      </c>
      <c r="U26122">
        <v>901</v>
      </c>
      <c r="Y26122" t="s">
        <v>971</v>
      </c>
      <c r="Z26122" t="s">
        <v>11157</v>
      </c>
      <c r="AA26122">
        <v>34.039499999999997</v>
      </c>
      <c r="AB26122">
        <v>-118.24509999999999</v>
      </c>
    </row>
    <row r="26123" spans="1:28" x14ac:dyDescent="0.4">
      <c r="A26123">
        <v>201014824</v>
      </c>
      <c r="B26123" s="1">
        <v>44023</v>
      </c>
      <c r="C26123" s="1">
        <v>43932</v>
      </c>
      <c r="D26123">
        <v>2200</v>
      </c>
      <c r="E26123">
        <v>10</v>
      </c>
      <c r="F26123" t="s">
        <v>117</v>
      </c>
      <c r="G26123">
        <v>1015</v>
      </c>
      <c r="H26123">
        <v>1</v>
      </c>
      <c r="I26123">
        <v>510</v>
      </c>
      <c r="J26123" t="s">
        <v>29</v>
      </c>
      <c r="L26123">
        <v>0</v>
      </c>
      <c r="O26123">
        <v>101</v>
      </c>
      <c r="P26123" t="s">
        <v>32</v>
      </c>
      <c r="S26123" t="s">
        <v>92</v>
      </c>
      <c r="T26123" t="s">
        <v>93</v>
      </c>
      <c r="U26123">
        <v>510</v>
      </c>
      <c r="Y26123" t="s">
        <v>27799</v>
      </c>
      <c r="AA26123">
        <v>34.206600000000002</v>
      </c>
      <c r="AB26123">
        <v>-118.5317</v>
      </c>
    </row>
    <row r="26124" spans="1:28" x14ac:dyDescent="0.4">
      <c r="A26124">
        <v>200208231</v>
      </c>
      <c r="B26124" t="s">
        <v>817</v>
      </c>
      <c r="C26124" t="s">
        <v>1847</v>
      </c>
      <c r="D26124">
        <v>1800</v>
      </c>
      <c r="E26124">
        <v>2</v>
      </c>
      <c r="F26124" t="s">
        <v>56</v>
      </c>
      <c r="G26124">
        <v>204</v>
      </c>
      <c r="H26124">
        <v>1</v>
      </c>
      <c r="I26124">
        <v>510</v>
      </c>
      <c r="J26124" t="s">
        <v>29</v>
      </c>
      <c r="L26124">
        <v>0</v>
      </c>
      <c r="O26124">
        <v>104</v>
      </c>
      <c r="P26124" t="s">
        <v>246</v>
      </c>
      <c r="S26124" t="s">
        <v>40</v>
      </c>
      <c r="T26124" t="s">
        <v>41</v>
      </c>
      <c r="U26124">
        <v>510</v>
      </c>
      <c r="Y26124" t="s">
        <v>27800</v>
      </c>
      <c r="AA26124">
        <v>34.078400000000002</v>
      </c>
      <c r="AB26124">
        <v>-118.2816</v>
      </c>
    </row>
    <row r="26125" spans="1:28" x14ac:dyDescent="0.4">
      <c r="A26125">
        <v>200214957</v>
      </c>
      <c r="B26125" s="1">
        <v>44144</v>
      </c>
      <c r="C26125" t="s">
        <v>862</v>
      </c>
      <c r="D26125">
        <v>1500</v>
      </c>
      <c r="E26125">
        <v>2</v>
      </c>
      <c r="F26125" t="s">
        <v>56</v>
      </c>
      <c r="G26125">
        <v>246</v>
      </c>
      <c r="H26125">
        <v>2</v>
      </c>
      <c r="I26125">
        <v>354</v>
      </c>
      <c r="J26125" t="s">
        <v>203</v>
      </c>
      <c r="K26125" t="s">
        <v>5441</v>
      </c>
      <c r="L26125">
        <v>66</v>
      </c>
      <c r="M26125" t="s">
        <v>104</v>
      </c>
      <c r="N26125" t="s">
        <v>105</v>
      </c>
      <c r="O26125">
        <v>502</v>
      </c>
      <c r="P26125" t="s">
        <v>47</v>
      </c>
      <c r="S26125" t="s">
        <v>40</v>
      </c>
      <c r="T26125" t="s">
        <v>41</v>
      </c>
      <c r="U26125">
        <v>354</v>
      </c>
      <c r="Y26125" t="s">
        <v>12197</v>
      </c>
      <c r="AA26125">
        <v>34.058999999999997</v>
      </c>
      <c r="AB26125">
        <v>-118.27370000000001</v>
      </c>
    </row>
    <row r="26126" spans="1:28" x14ac:dyDescent="0.4">
      <c r="A26126">
        <v>201211700</v>
      </c>
      <c r="B26126" t="s">
        <v>854</v>
      </c>
      <c r="C26126" t="s">
        <v>854</v>
      </c>
      <c r="D26126">
        <v>1045</v>
      </c>
      <c r="E26126">
        <v>12</v>
      </c>
      <c r="F26126" t="s">
        <v>73</v>
      </c>
      <c r="G26126">
        <v>1239</v>
      </c>
      <c r="H26126">
        <v>1</v>
      </c>
      <c r="I26126">
        <v>330</v>
      </c>
      <c r="J26126" t="s">
        <v>37</v>
      </c>
      <c r="K26126" t="s">
        <v>2230</v>
      </c>
      <c r="L26126">
        <v>28</v>
      </c>
      <c r="M26126" t="s">
        <v>30</v>
      </c>
      <c r="N26126" t="s">
        <v>105</v>
      </c>
      <c r="O26126">
        <v>101</v>
      </c>
      <c r="P26126" t="s">
        <v>32</v>
      </c>
      <c r="S26126" t="s">
        <v>40</v>
      </c>
      <c r="T26126" t="s">
        <v>41</v>
      </c>
      <c r="U26126">
        <v>330</v>
      </c>
      <c r="Y26126" t="s">
        <v>3391</v>
      </c>
      <c r="AA26126">
        <v>33.9863</v>
      </c>
      <c r="AB26126">
        <v>-118.2881</v>
      </c>
    </row>
    <row r="26127" spans="1:28" x14ac:dyDescent="0.4">
      <c r="A26127">
        <v>200217744</v>
      </c>
      <c r="B26127" t="s">
        <v>888</v>
      </c>
      <c r="C26127" t="s">
        <v>888</v>
      </c>
      <c r="D26127">
        <v>1425</v>
      </c>
      <c r="E26127">
        <v>2</v>
      </c>
      <c r="F26127" t="s">
        <v>56</v>
      </c>
      <c r="G26127">
        <v>249</v>
      </c>
      <c r="H26127">
        <v>1</v>
      </c>
      <c r="I26127">
        <v>210</v>
      </c>
      <c r="J26127" t="s">
        <v>185</v>
      </c>
      <c r="K26127" t="s">
        <v>27801</v>
      </c>
      <c r="L26127">
        <v>57</v>
      </c>
      <c r="M26127" t="s">
        <v>30</v>
      </c>
      <c r="N26127" t="s">
        <v>105</v>
      </c>
      <c r="O26127">
        <v>102</v>
      </c>
      <c r="P26127" t="s">
        <v>227</v>
      </c>
      <c r="Q26127">
        <v>400</v>
      </c>
      <c r="R26127" t="s">
        <v>178</v>
      </c>
      <c r="S26127" t="s">
        <v>40</v>
      </c>
      <c r="T26127" t="s">
        <v>41</v>
      </c>
      <c r="U26127">
        <v>210</v>
      </c>
      <c r="Y26127" t="s">
        <v>7261</v>
      </c>
      <c r="AA26127">
        <v>34.054900000000004</v>
      </c>
      <c r="AB26127">
        <v>-118.26139999999999</v>
      </c>
    </row>
    <row r="26128" spans="1:28" x14ac:dyDescent="0.4">
      <c r="A26128">
        <v>200614076</v>
      </c>
      <c r="B26128" t="s">
        <v>1310</v>
      </c>
      <c r="C26128" t="s">
        <v>674</v>
      </c>
      <c r="D26128">
        <v>300</v>
      </c>
      <c r="E26128">
        <v>6</v>
      </c>
      <c r="F26128" t="s">
        <v>101</v>
      </c>
      <c r="G26128">
        <v>659</v>
      </c>
      <c r="H26128">
        <v>1</v>
      </c>
      <c r="I26128">
        <v>331</v>
      </c>
      <c r="J26128" t="s">
        <v>288</v>
      </c>
      <c r="K26128" t="s">
        <v>27802</v>
      </c>
      <c r="L26128">
        <v>67</v>
      </c>
      <c r="M26128" t="s">
        <v>30</v>
      </c>
      <c r="N26128" t="s">
        <v>105</v>
      </c>
      <c r="O26128">
        <v>102</v>
      </c>
      <c r="P26128" t="s">
        <v>227</v>
      </c>
      <c r="S26128" t="s">
        <v>40</v>
      </c>
      <c r="T26128" t="s">
        <v>41</v>
      </c>
      <c r="U26128">
        <v>331</v>
      </c>
      <c r="Y26128" t="s">
        <v>27803</v>
      </c>
      <c r="AA26128">
        <v>34.094999999999999</v>
      </c>
      <c r="AB26128">
        <v>-118.307</v>
      </c>
    </row>
    <row r="26129" spans="1:28" x14ac:dyDescent="0.4">
      <c r="A26129">
        <v>200405688</v>
      </c>
      <c r="B26129" t="s">
        <v>137</v>
      </c>
      <c r="C26129" s="1">
        <v>44106</v>
      </c>
      <c r="D26129">
        <v>1</v>
      </c>
      <c r="E26129">
        <v>4</v>
      </c>
      <c r="F26129" t="s">
        <v>54</v>
      </c>
      <c r="G26129">
        <v>441</v>
      </c>
      <c r="H26129">
        <v>1</v>
      </c>
      <c r="I26129">
        <v>341</v>
      </c>
      <c r="J26129" t="s">
        <v>193</v>
      </c>
      <c r="K26129">
        <v>344</v>
      </c>
      <c r="L26129">
        <v>48</v>
      </c>
      <c r="M26129" t="s">
        <v>30</v>
      </c>
      <c r="N26129" t="s">
        <v>105</v>
      </c>
      <c r="O26129">
        <v>203</v>
      </c>
      <c r="P26129" t="s">
        <v>113</v>
      </c>
      <c r="S26129" t="s">
        <v>40</v>
      </c>
      <c r="T26129" t="s">
        <v>41</v>
      </c>
      <c r="U26129">
        <v>341</v>
      </c>
      <c r="Y26129" t="s">
        <v>27804</v>
      </c>
      <c r="AA26129">
        <v>34.058799999999998</v>
      </c>
      <c r="AB26129">
        <v>-118.2221</v>
      </c>
    </row>
    <row r="26130" spans="1:28" x14ac:dyDescent="0.4">
      <c r="A26130">
        <v>200512894</v>
      </c>
      <c r="B26130" s="1">
        <v>44173</v>
      </c>
      <c r="C26130" s="1">
        <v>43959</v>
      </c>
      <c r="D26130">
        <v>1900</v>
      </c>
      <c r="E26130">
        <v>5</v>
      </c>
      <c r="F26130" t="s">
        <v>109</v>
      </c>
      <c r="G26130">
        <v>581</v>
      </c>
      <c r="H26130">
        <v>1</v>
      </c>
      <c r="I26130">
        <v>331</v>
      </c>
      <c r="J26130" t="s">
        <v>288</v>
      </c>
      <c r="K26130" t="s">
        <v>1783</v>
      </c>
      <c r="L26130">
        <v>30</v>
      </c>
      <c r="M26130" t="s">
        <v>30</v>
      </c>
      <c r="N26130" t="s">
        <v>78</v>
      </c>
      <c r="O26130">
        <v>502</v>
      </c>
      <c r="P26130" t="s">
        <v>47</v>
      </c>
      <c r="S26130" t="s">
        <v>40</v>
      </c>
      <c r="T26130" t="s">
        <v>41</v>
      </c>
      <c r="U26130">
        <v>331</v>
      </c>
      <c r="Y26130" t="s">
        <v>27805</v>
      </c>
      <c r="Z26130" t="s">
        <v>2999</v>
      </c>
      <c r="AA26130">
        <v>33.725999999999999</v>
      </c>
      <c r="AB26130">
        <v>-118.321</v>
      </c>
    </row>
    <row r="26131" spans="1:28" x14ac:dyDescent="0.4">
      <c r="A26131">
        <v>200510428</v>
      </c>
      <c r="B26131" s="1">
        <v>43988</v>
      </c>
      <c r="C26131" s="1">
        <v>43957</v>
      </c>
      <c r="D26131">
        <v>2015</v>
      </c>
      <c r="E26131">
        <v>5</v>
      </c>
      <c r="F26131" t="s">
        <v>109</v>
      </c>
      <c r="G26131">
        <v>583</v>
      </c>
      <c r="H26131">
        <v>2</v>
      </c>
      <c r="I26131">
        <v>745</v>
      </c>
      <c r="J26131" t="s">
        <v>174</v>
      </c>
      <c r="K26131" t="s">
        <v>604</v>
      </c>
      <c r="L26131">
        <v>0</v>
      </c>
      <c r="M26131" t="s">
        <v>30</v>
      </c>
      <c r="N26131" t="s">
        <v>31</v>
      </c>
      <c r="O26131">
        <v>754</v>
      </c>
      <c r="P26131" t="s">
        <v>4361</v>
      </c>
      <c r="S26131" t="s">
        <v>40</v>
      </c>
      <c r="T26131" t="s">
        <v>41</v>
      </c>
      <c r="U26131">
        <v>745</v>
      </c>
      <c r="Y26131" t="s">
        <v>19955</v>
      </c>
      <c r="AA26131">
        <v>33.7166</v>
      </c>
      <c r="AB26131">
        <v>-118.3182</v>
      </c>
    </row>
    <row r="26132" spans="1:28" x14ac:dyDescent="0.4">
      <c r="A26132">
        <v>200910937</v>
      </c>
      <c r="B26132" s="1">
        <v>44171</v>
      </c>
      <c r="C26132" s="1">
        <v>44110</v>
      </c>
      <c r="D26132">
        <v>2300</v>
      </c>
      <c r="E26132">
        <v>9</v>
      </c>
      <c r="F26132" t="s">
        <v>49</v>
      </c>
      <c r="G26132">
        <v>919</v>
      </c>
      <c r="H26132">
        <v>2</v>
      </c>
      <c r="I26132">
        <v>930</v>
      </c>
      <c r="J26132" t="s">
        <v>425</v>
      </c>
      <c r="K26132" t="s">
        <v>27806</v>
      </c>
      <c r="L26132">
        <v>0</v>
      </c>
      <c r="M26132" t="s">
        <v>30</v>
      </c>
      <c r="N26132" t="s">
        <v>46</v>
      </c>
      <c r="O26132">
        <v>101</v>
      </c>
      <c r="P26132" t="s">
        <v>32</v>
      </c>
      <c r="Q26132">
        <v>511</v>
      </c>
      <c r="R26132" t="s">
        <v>187</v>
      </c>
      <c r="S26132" t="s">
        <v>33</v>
      </c>
      <c r="T26132" t="s">
        <v>34</v>
      </c>
      <c r="U26132">
        <v>930</v>
      </c>
      <c r="Y26132" t="s">
        <v>3231</v>
      </c>
      <c r="Z26132" t="s">
        <v>3305</v>
      </c>
      <c r="AA26132">
        <v>34.194000000000003</v>
      </c>
      <c r="AB26132">
        <v>-118.4312</v>
      </c>
    </row>
    <row r="26133" spans="1:28" x14ac:dyDescent="0.4">
      <c r="A26133">
        <v>200113923</v>
      </c>
      <c r="B26133" t="s">
        <v>72</v>
      </c>
      <c r="C26133" t="s">
        <v>72</v>
      </c>
      <c r="D26133">
        <v>1355</v>
      </c>
      <c r="E26133">
        <v>1</v>
      </c>
      <c r="F26133" t="s">
        <v>36</v>
      </c>
      <c r="G26133">
        <v>153</v>
      </c>
      <c r="H26133">
        <v>2</v>
      </c>
      <c r="I26133">
        <v>740</v>
      </c>
      <c r="J26133" t="s">
        <v>277</v>
      </c>
      <c r="K26133">
        <v>329</v>
      </c>
      <c r="L26133">
        <v>30</v>
      </c>
      <c r="M26133" t="s">
        <v>104</v>
      </c>
      <c r="N26133" t="s">
        <v>78</v>
      </c>
      <c r="O26133">
        <v>122</v>
      </c>
      <c r="P26133" t="s">
        <v>340</v>
      </c>
      <c r="S26133" t="s">
        <v>40</v>
      </c>
      <c r="T26133" t="s">
        <v>41</v>
      </c>
      <c r="U26133">
        <v>740</v>
      </c>
      <c r="Y26133" t="s">
        <v>4682</v>
      </c>
      <c r="AA26133">
        <v>34.047400000000003</v>
      </c>
      <c r="AB26133">
        <v>-118.2513</v>
      </c>
    </row>
    <row r="26134" spans="1:28" x14ac:dyDescent="0.4">
      <c r="A26134">
        <v>200100841</v>
      </c>
      <c r="B26134" s="1">
        <v>44171</v>
      </c>
      <c r="C26134" s="1">
        <v>44141</v>
      </c>
      <c r="D26134">
        <v>2130</v>
      </c>
      <c r="E26134">
        <v>1</v>
      </c>
      <c r="F26134" t="s">
        <v>36</v>
      </c>
      <c r="G26134">
        <v>152</v>
      </c>
      <c r="H26134">
        <v>1</v>
      </c>
      <c r="I26134">
        <v>330</v>
      </c>
      <c r="J26134" t="s">
        <v>37</v>
      </c>
      <c r="K26134" t="s">
        <v>27807</v>
      </c>
      <c r="L26134">
        <v>50</v>
      </c>
      <c r="M26134" t="s">
        <v>104</v>
      </c>
      <c r="N26134" t="s">
        <v>105</v>
      </c>
      <c r="O26134">
        <v>101</v>
      </c>
      <c r="P26134" t="s">
        <v>32</v>
      </c>
      <c r="Q26134">
        <v>500</v>
      </c>
      <c r="R26134" t="s">
        <v>224</v>
      </c>
      <c r="S26134" t="s">
        <v>40</v>
      </c>
      <c r="T26134" t="s">
        <v>41</v>
      </c>
      <c r="U26134">
        <v>330</v>
      </c>
      <c r="V26134">
        <v>998</v>
      </c>
      <c r="Y26134" t="s">
        <v>4883</v>
      </c>
      <c r="Z26134" t="s">
        <v>815</v>
      </c>
      <c r="AA26134">
        <v>34.048699999999997</v>
      </c>
      <c r="AB26134">
        <v>-118.25709999999999</v>
      </c>
    </row>
    <row r="26135" spans="1:28" x14ac:dyDescent="0.4">
      <c r="A26135">
        <v>200217897</v>
      </c>
      <c r="B26135" t="s">
        <v>143</v>
      </c>
      <c r="C26135" t="s">
        <v>1392</v>
      </c>
      <c r="D26135">
        <v>1900</v>
      </c>
      <c r="E26135">
        <v>2</v>
      </c>
      <c r="F26135" t="s">
        <v>56</v>
      </c>
      <c r="G26135">
        <v>233</v>
      </c>
      <c r="H26135">
        <v>1</v>
      </c>
      <c r="I26135">
        <v>420</v>
      </c>
      <c r="J26135" t="s">
        <v>440</v>
      </c>
      <c r="K26135" t="s">
        <v>27808</v>
      </c>
      <c r="L26135">
        <v>32</v>
      </c>
      <c r="M26135" t="s">
        <v>104</v>
      </c>
      <c r="N26135" t="s">
        <v>105</v>
      </c>
      <c r="O26135">
        <v>101</v>
      </c>
      <c r="P26135" t="s">
        <v>32</v>
      </c>
      <c r="S26135" t="s">
        <v>40</v>
      </c>
      <c r="T26135" t="s">
        <v>41</v>
      </c>
      <c r="U26135">
        <v>420</v>
      </c>
      <c r="Y26135" t="s">
        <v>27809</v>
      </c>
      <c r="AA26135">
        <v>34.071300000000001</v>
      </c>
      <c r="AB26135">
        <v>-118.27670000000001</v>
      </c>
    </row>
    <row r="26136" spans="1:28" x14ac:dyDescent="0.4">
      <c r="A26136">
        <v>200918758</v>
      </c>
      <c r="B26136" t="s">
        <v>760</v>
      </c>
      <c r="C26136" t="s">
        <v>761</v>
      </c>
      <c r="D26136">
        <v>1630</v>
      </c>
      <c r="E26136">
        <v>9</v>
      </c>
      <c r="F26136" t="s">
        <v>49</v>
      </c>
      <c r="G26136">
        <v>964</v>
      </c>
      <c r="H26136">
        <v>1</v>
      </c>
      <c r="I26136">
        <v>220</v>
      </c>
      <c r="J26136" t="s">
        <v>1100</v>
      </c>
      <c r="K26136" t="s">
        <v>27810</v>
      </c>
      <c r="L26136">
        <v>24</v>
      </c>
      <c r="M26136" t="s">
        <v>104</v>
      </c>
      <c r="N26136" t="s">
        <v>78</v>
      </c>
      <c r="O26136">
        <v>108</v>
      </c>
      <c r="P26136" t="s">
        <v>119</v>
      </c>
      <c r="Q26136">
        <v>400</v>
      </c>
      <c r="R26136" t="s">
        <v>178</v>
      </c>
      <c r="S26136" t="s">
        <v>40</v>
      </c>
      <c r="T26136" t="s">
        <v>41</v>
      </c>
      <c r="U26136">
        <v>220</v>
      </c>
      <c r="Y26136" t="s">
        <v>53</v>
      </c>
      <c r="AA26136">
        <v>34.157600000000002</v>
      </c>
      <c r="AB26136">
        <v>-118.4389</v>
      </c>
    </row>
    <row r="26137" spans="1:28" x14ac:dyDescent="0.4">
      <c r="A26137">
        <v>200811028</v>
      </c>
      <c r="B26137" t="s">
        <v>1103</v>
      </c>
      <c r="C26137" t="s">
        <v>353</v>
      </c>
      <c r="D26137">
        <v>1900</v>
      </c>
      <c r="E26137">
        <v>8</v>
      </c>
      <c r="F26137" t="s">
        <v>125</v>
      </c>
      <c r="G26137">
        <v>887</v>
      </c>
      <c r="H26137">
        <v>1</v>
      </c>
      <c r="I26137">
        <v>331</v>
      </c>
      <c r="J26137" t="s">
        <v>288</v>
      </c>
      <c r="K26137" t="s">
        <v>27811</v>
      </c>
      <c r="L26137">
        <v>69</v>
      </c>
      <c r="M26137" t="s">
        <v>104</v>
      </c>
      <c r="N26137" t="s">
        <v>78</v>
      </c>
      <c r="O26137">
        <v>501</v>
      </c>
      <c r="P26137" t="s">
        <v>200</v>
      </c>
      <c r="S26137" t="s">
        <v>40</v>
      </c>
      <c r="T26137" t="s">
        <v>41</v>
      </c>
      <c r="U26137">
        <v>331</v>
      </c>
      <c r="Y26137" t="s">
        <v>27812</v>
      </c>
      <c r="AA26137">
        <v>34.040999999999997</v>
      </c>
      <c r="AB26137">
        <v>-118.39360000000001</v>
      </c>
    </row>
    <row r="26138" spans="1:28" x14ac:dyDescent="0.4">
      <c r="A26138">
        <v>200611686</v>
      </c>
      <c r="B26138" t="s">
        <v>353</v>
      </c>
      <c r="C26138" t="s">
        <v>353</v>
      </c>
      <c r="D26138">
        <v>2045</v>
      </c>
      <c r="E26138">
        <v>6</v>
      </c>
      <c r="F26138" t="s">
        <v>101</v>
      </c>
      <c r="G26138">
        <v>646</v>
      </c>
      <c r="H26138">
        <v>2</v>
      </c>
      <c r="I26138">
        <v>624</v>
      </c>
      <c r="J26138" t="s">
        <v>208</v>
      </c>
      <c r="K26138" t="s">
        <v>27813</v>
      </c>
      <c r="L26138">
        <v>21</v>
      </c>
      <c r="M26138" t="s">
        <v>30</v>
      </c>
      <c r="N26138" t="s">
        <v>199</v>
      </c>
      <c r="O26138">
        <v>502</v>
      </c>
      <c r="P26138" t="s">
        <v>47</v>
      </c>
      <c r="Q26138">
        <v>400</v>
      </c>
      <c r="R26138" t="s">
        <v>178</v>
      </c>
      <c r="S26138" t="s">
        <v>92</v>
      </c>
      <c r="T26138" t="s">
        <v>93</v>
      </c>
      <c r="U26138">
        <v>624</v>
      </c>
      <c r="Y26138" t="s">
        <v>3785</v>
      </c>
      <c r="AA26138">
        <v>34.099800000000002</v>
      </c>
      <c r="AB26138">
        <v>-118.3295</v>
      </c>
    </row>
    <row r="26139" spans="1:28" x14ac:dyDescent="0.4">
      <c r="A26139">
        <v>200205870</v>
      </c>
      <c r="B26139" s="1">
        <v>44014</v>
      </c>
      <c r="C26139" s="1">
        <v>43984</v>
      </c>
      <c r="D26139">
        <v>900</v>
      </c>
      <c r="E26139">
        <v>2</v>
      </c>
      <c r="F26139" t="s">
        <v>56</v>
      </c>
      <c r="G26139">
        <v>289</v>
      </c>
      <c r="H26139">
        <v>1</v>
      </c>
      <c r="I26139">
        <v>420</v>
      </c>
      <c r="J26139" t="s">
        <v>440</v>
      </c>
      <c r="K26139" t="s">
        <v>1257</v>
      </c>
      <c r="L26139">
        <v>64</v>
      </c>
      <c r="M26139" t="s">
        <v>30</v>
      </c>
      <c r="N26139" t="s">
        <v>199</v>
      </c>
      <c r="O26139">
        <v>203</v>
      </c>
      <c r="P26139" t="s">
        <v>113</v>
      </c>
      <c r="S26139" t="s">
        <v>40</v>
      </c>
      <c r="T26139" t="s">
        <v>41</v>
      </c>
      <c r="U26139">
        <v>420</v>
      </c>
      <c r="Y26139" t="s">
        <v>9931</v>
      </c>
      <c r="AA26139">
        <v>34.045299999999997</v>
      </c>
      <c r="AB26139">
        <v>-118.27379999999999</v>
      </c>
    </row>
    <row r="26140" spans="1:28" x14ac:dyDescent="0.4">
      <c r="A26140">
        <v>200409830</v>
      </c>
      <c r="B26140" t="s">
        <v>158</v>
      </c>
      <c r="C26140" t="s">
        <v>348</v>
      </c>
      <c r="D26140">
        <v>2300</v>
      </c>
      <c r="E26140">
        <v>4</v>
      </c>
      <c r="F26140" t="s">
        <v>54</v>
      </c>
      <c r="G26140">
        <v>462</v>
      </c>
      <c r="H26140">
        <v>1</v>
      </c>
      <c r="I26140">
        <v>230</v>
      </c>
      <c r="J26140" t="s">
        <v>197</v>
      </c>
      <c r="K26140" t="s">
        <v>27814</v>
      </c>
      <c r="L26140">
        <v>37</v>
      </c>
      <c r="M26140" t="s">
        <v>30</v>
      </c>
      <c r="N26140" t="s">
        <v>105</v>
      </c>
      <c r="O26140">
        <v>101</v>
      </c>
      <c r="P26140" t="s">
        <v>32</v>
      </c>
      <c r="Q26140">
        <v>106</v>
      </c>
      <c r="R26140" t="s">
        <v>726</v>
      </c>
      <c r="S26140" t="s">
        <v>40</v>
      </c>
      <c r="T26140" t="s">
        <v>41</v>
      </c>
      <c r="U26140">
        <v>230</v>
      </c>
      <c r="V26140">
        <v>998</v>
      </c>
      <c r="Y26140" t="s">
        <v>2404</v>
      </c>
      <c r="Z26140" t="s">
        <v>14994</v>
      </c>
      <c r="AA26140">
        <v>34.043100000000003</v>
      </c>
      <c r="AB26140">
        <v>-118.21850000000001</v>
      </c>
    </row>
    <row r="26141" spans="1:28" x14ac:dyDescent="0.4">
      <c r="A26141">
        <v>200709281</v>
      </c>
      <c r="B26141" t="s">
        <v>328</v>
      </c>
      <c r="C26141" t="s">
        <v>328</v>
      </c>
      <c r="D26141">
        <v>1800</v>
      </c>
      <c r="E26141">
        <v>7</v>
      </c>
      <c r="F26141" t="s">
        <v>28</v>
      </c>
      <c r="G26141">
        <v>721</v>
      </c>
      <c r="H26141">
        <v>2</v>
      </c>
      <c r="I26141">
        <v>626</v>
      </c>
      <c r="J26141" t="s">
        <v>176</v>
      </c>
      <c r="K26141" t="s">
        <v>27815</v>
      </c>
      <c r="L26141">
        <v>35</v>
      </c>
      <c r="M26141" t="s">
        <v>104</v>
      </c>
      <c r="N26141" t="s">
        <v>210</v>
      </c>
      <c r="O26141">
        <v>502</v>
      </c>
      <c r="P26141" t="s">
        <v>47</v>
      </c>
      <c r="Q26141">
        <v>400</v>
      </c>
      <c r="R26141" t="s">
        <v>178</v>
      </c>
      <c r="S26141" t="s">
        <v>92</v>
      </c>
      <c r="T26141" t="s">
        <v>93</v>
      </c>
      <c r="U26141">
        <v>626</v>
      </c>
      <c r="Y26141" t="s">
        <v>27816</v>
      </c>
      <c r="AA26141">
        <v>34.073599999999999</v>
      </c>
      <c r="AB26141">
        <v>-118.3858</v>
      </c>
    </row>
    <row r="26142" spans="1:28" x14ac:dyDescent="0.4">
      <c r="A26142">
        <v>200617137</v>
      </c>
      <c r="B26142" t="s">
        <v>265</v>
      </c>
      <c r="C26142" t="s">
        <v>265</v>
      </c>
      <c r="D26142">
        <v>735</v>
      </c>
      <c r="E26142">
        <v>6</v>
      </c>
      <c r="F26142" t="s">
        <v>101</v>
      </c>
      <c r="G26142">
        <v>615</v>
      </c>
      <c r="H26142">
        <v>1</v>
      </c>
      <c r="I26142">
        <v>330</v>
      </c>
      <c r="J26142" t="s">
        <v>37</v>
      </c>
      <c r="K26142" t="s">
        <v>11811</v>
      </c>
      <c r="L26142">
        <v>53</v>
      </c>
      <c r="M26142" t="s">
        <v>104</v>
      </c>
      <c r="N26142" t="s">
        <v>78</v>
      </c>
      <c r="O26142">
        <v>101</v>
      </c>
      <c r="P26142" t="s">
        <v>32</v>
      </c>
      <c r="S26142" t="s">
        <v>40</v>
      </c>
      <c r="T26142" t="s">
        <v>41</v>
      </c>
      <c r="U26142">
        <v>330</v>
      </c>
      <c r="Y26142" t="s">
        <v>13787</v>
      </c>
      <c r="AA26142">
        <v>34.131300000000003</v>
      </c>
      <c r="AB26142">
        <v>-118.3411</v>
      </c>
    </row>
    <row r="26143" spans="1:28" x14ac:dyDescent="0.4">
      <c r="A26143">
        <v>200318546</v>
      </c>
      <c r="B26143" s="1">
        <v>44053</v>
      </c>
      <c r="C26143" s="1">
        <v>44022</v>
      </c>
      <c r="D26143">
        <v>2330</v>
      </c>
      <c r="E26143">
        <v>3</v>
      </c>
      <c r="F26143" t="s">
        <v>43</v>
      </c>
      <c r="G26143">
        <v>321</v>
      </c>
      <c r="H26143">
        <v>1</v>
      </c>
      <c r="I26143">
        <v>440</v>
      </c>
      <c r="J26143" t="s">
        <v>262</v>
      </c>
      <c r="K26143" t="s">
        <v>926</v>
      </c>
      <c r="L26143">
        <v>22</v>
      </c>
      <c r="M26143" t="s">
        <v>104</v>
      </c>
      <c r="N26143" t="s">
        <v>105</v>
      </c>
      <c r="O26143">
        <v>101</v>
      </c>
      <c r="P26143" t="s">
        <v>32</v>
      </c>
      <c r="S26143" t="s">
        <v>40</v>
      </c>
      <c r="T26143" t="s">
        <v>41</v>
      </c>
      <c r="U26143">
        <v>440</v>
      </c>
      <c r="Y26143" t="s">
        <v>2964</v>
      </c>
      <c r="AA26143">
        <v>34.025799999999997</v>
      </c>
      <c r="AB26143">
        <v>-118.3668</v>
      </c>
    </row>
    <row r="26144" spans="1:28" x14ac:dyDescent="0.4">
      <c r="A26144">
        <v>200906707</v>
      </c>
      <c r="B26144" t="s">
        <v>490</v>
      </c>
      <c r="C26144" t="s">
        <v>311</v>
      </c>
      <c r="D26144">
        <v>2245</v>
      </c>
      <c r="E26144">
        <v>9</v>
      </c>
      <c r="F26144" t="s">
        <v>49</v>
      </c>
      <c r="G26144">
        <v>914</v>
      </c>
      <c r="H26144">
        <v>2</v>
      </c>
      <c r="I26144">
        <v>624</v>
      </c>
      <c r="J26144" t="s">
        <v>208</v>
      </c>
      <c r="K26144" t="s">
        <v>27817</v>
      </c>
      <c r="L26144">
        <v>25</v>
      </c>
      <c r="M26144" t="s">
        <v>104</v>
      </c>
      <c r="N26144" t="s">
        <v>199</v>
      </c>
      <c r="O26144">
        <v>514</v>
      </c>
      <c r="P26144" t="s">
        <v>1693</v>
      </c>
      <c r="Q26144">
        <v>400</v>
      </c>
      <c r="R26144" t="s">
        <v>178</v>
      </c>
      <c r="S26144" t="s">
        <v>92</v>
      </c>
      <c r="T26144" t="s">
        <v>93</v>
      </c>
      <c r="U26144">
        <v>624</v>
      </c>
      <c r="Y26144" t="s">
        <v>19257</v>
      </c>
      <c r="AA26144">
        <v>34.199399999999997</v>
      </c>
      <c r="AB26144">
        <v>-118.4624</v>
      </c>
    </row>
    <row r="26145" spans="1:28" x14ac:dyDescent="0.4">
      <c r="A26145">
        <v>200210409</v>
      </c>
      <c r="B26145" t="s">
        <v>274</v>
      </c>
      <c r="C26145" t="s">
        <v>740</v>
      </c>
      <c r="D26145">
        <v>1800</v>
      </c>
      <c r="E26145">
        <v>2</v>
      </c>
      <c r="F26145" t="s">
        <v>56</v>
      </c>
      <c r="G26145">
        <v>261</v>
      </c>
      <c r="H26145">
        <v>1</v>
      </c>
      <c r="I26145">
        <v>510</v>
      </c>
      <c r="J26145" t="s">
        <v>29</v>
      </c>
      <c r="L26145">
        <v>0</v>
      </c>
      <c r="O26145">
        <v>101</v>
      </c>
      <c r="P26145" t="s">
        <v>32</v>
      </c>
      <c r="S26145" t="s">
        <v>40</v>
      </c>
      <c r="T26145" t="s">
        <v>41</v>
      </c>
      <c r="U26145">
        <v>510</v>
      </c>
      <c r="Y26145" t="s">
        <v>27818</v>
      </c>
      <c r="AA26145">
        <v>34.0578</v>
      </c>
      <c r="AB26145">
        <v>-118.2842</v>
      </c>
    </row>
    <row r="26146" spans="1:28" x14ac:dyDescent="0.4">
      <c r="A26146">
        <v>200216303</v>
      </c>
      <c r="B26146" t="s">
        <v>412</v>
      </c>
      <c r="C26146" t="s">
        <v>412</v>
      </c>
      <c r="D26146">
        <v>1645</v>
      </c>
      <c r="E26146">
        <v>2</v>
      </c>
      <c r="F26146" t="s">
        <v>56</v>
      </c>
      <c r="G26146">
        <v>247</v>
      </c>
      <c r="H26146">
        <v>2</v>
      </c>
      <c r="I26146">
        <v>624</v>
      </c>
      <c r="J26146" t="s">
        <v>208</v>
      </c>
      <c r="K26146" t="s">
        <v>27819</v>
      </c>
      <c r="L26146">
        <v>14</v>
      </c>
      <c r="M26146" t="s">
        <v>30</v>
      </c>
      <c r="N26146" t="s">
        <v>105</v>
      </c>
      <c r="O26146">
        <v>102</v>
      </c>
      <c r="P26146" t="s">
        <v>227</v>
      </c>
      <c r="Q26146">
        <v>400</v>
      </c>
      <c r="R26146" t="s">
        <v>178</v>
      </c>
      <c r="S26146" t="s">
        <v>40</v>
      </c>
      <c r="T26146" t="s">
        <v>41</v>
      </c>
      <c r="U26146">
        <v>624</v>
      </c>
      <c r="Y26146" t="s">
        <v>955</v>
      </c>
      <c r="Z26146" t="s">
        <v>3640</v>
      </c>
      <c r="AA26146">
        <v>34.058500000000002</v>
      </c>
      <c r="AB26146">
        <v>-118.2724</v>
      </c>
    </row>
    <row r="26147" spans="1:28" x14ac:dyDescent="0.4">
      <c r="A26147">
        <v>200715456</v>
      </c>
      <c r="B26147" t="s">
        <v>699</v>
      </c>
      <c r="C26147" t="s">
        <v>699</v>
      </c>
      <c r="D26147">
        <v>1942</v>
      </c>
      <c r="E26147">
        <v>7</v>
      </c>
      <c r="F26147" t="s">
        <v>28</v>
      </c>
      <c r="G26147">
        <v>735</v>
      </c>
      <c r="H26147">
        <v>1</v>
      </c>
      <c r="I26147">
        <v>761</v>
      </c>
      <c r="J26147" t="s">
        <v>503</v>
      </c>
      <c r="K26147" t="s">
        <v>27820</v>
      </c>
      <c r="L26147">
        <v>38</v>
      </c>
      <c r="M26147" t="s">
        <v>104</v>
      </c>
      <c r="N26147" t="s">
        <v>199</v>
      </c>
      <c r="O26147">
        <v>203</v>
      </c>
      <c r="P26147" t="s">
        <v>113</v>
      </c>
      <c r="Q26147">
        <v>500</v>
      </c>
      <c r="R26147" t="s">
        <v>224</v>
      </c>
      <c r="S26147" t="s">
        <v>40</v>
      </c>
      <c r="T26147" t="s">
        <v>41</v>
      </c>
      <c r="U26147">
        <v>761</v>
      </c>
      <c r="V26147">
        <v>998</v>
      </c>
      <c r="Y26147" t="s">
        <v>706</v>
      </c>
      <c r="AA26147">
        <v>34.063299999999998</v>
      </c>
      <c r="AB26147">
        <v>-118.3473</v>
      </c>
    </row>
    <row r="26148" spans="1:28" x14ac:dyDescent="0.4">
      <c r="A26148">
        <v>200608974</v>
      </c>
      <c r="B26148" s="1">
        <v>44139</v>
      </c>
      <c r="C26148" s="1">
        <v>44139</v>
      </c>
      <c r="D26148">
        <v>255</v>
      </c>
      <c r="E26148">
        <v>6</v>
      </c>
      <c r="F26148" t="s">
        <v>101</v>
      </c>
      <c r="G26148">
        <v>666</v>
      </c>
      <c r="H26148">
        <v>1</v>
      </c>
      <c r="I26148">
        <v>420</v>
      </c>
      <c r="J26148" t="s">
        <v>440</v>
      </c>
      <c r="K26148" t="s">
        <v>27821</v>
      </c>
      <c r="L26148">
        <v>48</v>
      </c>
      <c r="M26148" t="s">
        <v>30</v>
      </c>
      <c r="N26148" t="s">
        <v>105</v>
      </c>
      <c r="O26148">
        <v>101</v>
      </c>
      <c r="P26148" t="s">
        <v>32</v>
      </c>
      <c r="S26148" t="s">
        <v>40</v>
      </c>
      <c r="T26148" t="s">
        <v>41</v>
      </c>
      <c r="U26148">
        <v>420</v>
      </c>
      <c r="Y26148" t="s">
        <v>12240</v>
      </c>
      <c r="AA26148">
        <v>34.0944</v>
      </c>
      <c r="AB26148">
        <v>-118.3223</v>
      </c>
    </row>
    <row r="26149" spans="1:28" x14ac:dyDescent="0.4">
      <c r="A26149">
        <v>200510227</v>
      </c>
      <c r="B26149" s="1">
        <v>43927</v>
      </c>
      <c r="C26149" s="1">
        <v>43896</v>
      </c>
      <c r="D26149">
        <v>1700</v>
      </c>
      <c r="E26149">
        <v>5</v>
      </c>
      <c r="F26149" t="s">
        <v>109</v>
      </c>
      <c r="G26149">
        <v>557</v>
      </c>
      <c r="H26149">
        <v>1</v>
      </c>
      <c r="I26149">
        <v>330</v>
      </c>
      <c r="J26149" t="s">
        <v>37</v>
      </c>
      <c r="K26149" t="s">
        <v>27822</v>
      </c>
      <c r="L26149">
        <v>51</v>
      </c>
      <c r="M26149" t="s">
        <v>104</v>
      </c>
      <c r="N26149" t="s">
        <v>210</v>
      </c>
      <c r="O26149">
        <v>103</v>
      </c>
      <c r="P26149" t="s">
        <v>182</v>
      </c>
      <c r="S26149" t="s">
        <v>40</v>
      </c>
      <c r="T26149" t="s">
        <v>41</v>
      </c>
      <c r="U26149">
        <v>330</v>
      </c>
      <c r="Y26149" t="s">
        <v>6515</v>
      </c>
      <c r="AA26149">
        <v>33.738799999999998</v>
      </c>
      <c r="AB26149">
        <v>-118.2923</v>
      </c>
    </row>
    <row r="26150" spans="1:28" x14ac:dyDescent="0.4">
      <c r="A26150">
        <v>200611302</v>
      </c>
      <c r="B26150" s="1">
        <v>44049</v>
      </c>
      <c r="C26150" s="1">
        <v>43836</v>
      </c>
      <c r="D26150">
        <v>1800</v>
      </c>
      <c r="E26150">
        <v>6</v>
      </c>
      <c r="F26150" t="s">
        <v>101</v>
      </c>
      <c r="G26150">
        <v>667</v>
      </c>
      <c r="H26150">
        <v>1</v>
      </c>
      <c r="I26150">
        <v>231</v>
      </c>
      <c r="J26150" t="s">
        <v>1190</v>
      </c>
      <c r="K26150" t="s">
        <v>26328</v>
      </c>
      <c r="L26150">
        <v>0</v>
      </c>
      <c r="M26150" t="s">
        <v>46</v>
      </c>
      <c r="N26150" t="s">
        <v>46</v>
      </c>
      <c r="O26150">
        <v>108</v>
      </c>
      <c r="P26150" t="s">
        <v>119</v>
      </c>
      <c r="Q26150">
        <v>500</v>
      </c>
      <c r="R26150" t="s">
        <v>224</v>
      </c>
      <c r="S26150" t="s">
        <v>40</v>
      </c>
      <c r="T26150" t="s">
        <v>41</v>
      </c>
      <c r="U26150">
        <v>231</v>
      </c>
      <c r="Y26150" t="s">
        <v>145</v>
      </c>
      <c r="Z26150" t="s">
        <v>4667</v>
      </c>
      <c r="AA26150">
        <v>34.097999999999999</v>
      </c>
      <c r="AB26150">
        <v>-118.3223</v>
      </c>
    </row>
    <row r="26151" spans="1:28" x14ac:dyDescent="0.4">
      <c r="A26151">
        <v>200915381</v>
      </c>
      <c r="B26151" s="1">
        <v>43871</v>
      </c>
      <c r="C26151" s="1">
        <v>43871</v>
      </c>
      <c r="D26151">
        <v>525</v>
      </c>
      <c r="E26151">
        <v>9</v>
      </c>
      <c r="F26151" t="s">
        <v>49</v>
      </c>
      <c r="G26151">
        <v>979</v>
      </c>
      <c r="H26151">
        <v>1</v>
      </c>
      <c r="I26151">
        <v>440</v>
      </c>
      <c r="J26151" t="s">
        <v>262</v>
      </c>
      <c r="K26151" t="s">
        <v>27823</v>
      </c>
      <c r="L26151">
        <v>43</v>
      </c>
      <c r="M26151" t="s">
        <v>30</v>
      </c>
      <c r="N26151" t="s">
        <v>78</v>
      </c>
      <c r="O26151">
        <v>119</v>
      </c>
      <c r="P26151" t="s">
        <v>419</v>
      </c>
      <c r="S26151" t="s">
        <v>40</v>
      </c>
      <c r="T26151" t="s">
        <v>41</v>
      </c>
      <c r="U26151">
        <v>440</v>
      </c>
      <c r="Y26151" t="s">
        <v>27824</v>
      </c>
      <c r="AA26151">
        <v>34.150399999999998</v>
      </c>
      <c r="AB26151">
        <v>-118.42140000000001</v>
      </c>
    </row>
    <row r="26152" spans="1:28" x14ac:dyDescent="0.4">
      <c r="A26152">
        <v>201007995</v>
      </c>
      <c r="B26152" t="s">
        <v>676</v>
      </c>
      <c r="C26152" t="s">
        <v>676</v>
      </c>
      <c r="D26152">
        <v>100</v>
      </c>
      <c r="E26152">
        <v>10</v>
      </c>
      <c r="F26152" t="s">
        <v>117</v>
      </c>
      <c r="G26152">
        <v>1065</v>
      </c>
      <c r="H26152">
        <v>2</v>
      </c>
      <c r="I26152">
        <v>626</v>
      </c>
      <c r="J26152" t="s">
        <v>176</v>
      </c>
      <c r="K26152" t="s">
        <v>27825</v>
      </c>
      <c r="L26152">
        <v>34</v>
      </c>
      <c r="M26152" t="s">
        <v>104</v>
      </c>
      <c r="N26152" t="s">
        <v>78</v>
      </c>
      <c r="O26152">
        <v>502</v>
      </c>
      <c r="P26152" t="s">
        <v>47</v>
      </c>
      <c r="Q26152">
        <v>400</v>
      </c>
      <c r="R26152" t="s">
        <v>178</v>
      </c>
      <c r="S26152" t="s">
        <v>92</v>
      </c>
      <c r="T26152" t="s">
        <v>93</v>
      </c>
      <c r="U26152">
        <v>626</v>
      </c>
      <c r="Y26152" t="s">
        <v>27826</v>
      </c>
      <c r="AA26152">
        <v>34.165399999999998</v>
      </c>
      <c r="AB26152">
        <v>-118.52200000000001</v>
      </c>
    </row>
    <row r="26153" spans="1:28" x14ac:dyDescent="0.4">
      <c r="A26153">
        <v>201224786</v>
      </c>
      <c r="B26153" t="s">
        <v>368</v>
      </c>
      <c r="C26153" t="s">
        <v>301</v>
      </c>
      <c r="D26153">
        <v>1755</v>
      </c>
      <c r="E26153">
        <v>12</v>
      </c>
      <c r="F26153" t="s">
        <v>73</v>
      </c>
      <c r="G26153">
        <v>1283</v>
      </c>
      <c r="H26153">
        <v>1</v>
      </c>
      <c r="I26153">
        <v>220</v>
      </c>
      <c r="J26153" t="s">
        <v>1100</v>
      </c>
      <c r="K26153" t="s">
        <v>27827</v>
      </c>
      <c r="L26153">
        <v>53</v>
      </c>
      <c r="M26153" t="s">
        <v>104</v>
      </c>
      <c r="N26153" t="s">
        <v>199</v>
      </c>
      <c r="O26153">
        <v>101</v>
      </c>
      <c r="P26153" t="s">
        <v>32</v>
      </c>
      <c r="Q26153">
        <v>511</v>
      </c>
      <c r="R26153" t="s">
        <v>187</v>
      </c>
      <c r="S26153" t="s">
        <v>40</v>
      </c>
      <c r="T26153" t="s">
        <v>41</v>
      </c>
      <c r="U26153">
        <v>220</v>
      </c>
      <c r="Y26153" t="s">
        <v>13447</v>
      </c>
      <c r="AA26153">
        <v>33.945500000000003</v>
      </c>
      <c r="AB26153">
        <v>-118.3073</v>
      </c>
    </row>
    <row r="26154" spans="1:28" x14ac:dyDescent="0.4">
      <c r="A26154">
        <v>200117246</v>
      </c>
      <c r="B26154" t="s">
        <v>586</v>
      </c>
      <c r="C26154" t="s">
        <v>586</v>
      </c>
      <c r="D26154">
        <v>2230</v>
      </c>
      <c r="E26154">
        <v>1</v>
      </c>
      <c r="F26154" t="s">
        <v>36</v>
      </c>
      <c r="G26154">
        <v>111</v>
      </c>
      <c r="H26154">
        <v>1</v>
      </c>
      <c r="I26154">
        <v>236</v>
      </c>
      <c r="J26154" t="s">
        <v>846</v>
      </c>
      <c r="K26154" t="s">
        <v>27828</v>
      </c>
      <c r="L26154">
        <v>27</v>
      </c>
      <c r="M26154" t="s">
        <v>104</v>
      </c>
      <c r="N26154" t="s">
        <v>105</v>
      </c>
      <c r="O26154">
        <v>502</v>
      </c>
      <c r="P26154" t="s">
        <v>47</v>
      </c>
      <c r="Q26154">
        <v>400</v>
      </c>
      <c r="R26154" t="s">
        <v>178</v>
      </c>
      <c r="S26154" t="s">
        <v>40</v>
      </c>
      <c r="T26154" t="s">
        <v>41</v>
      </c>
      <c r="U26154">
        <v>236</v>
      </c>
      <c r="V26154">
        <v>998</v>
      </c>
      <c r="Y26154" t="s">
        <v>25915</v>
      </c>
      <c r="AA26154">
        <v>34.058500000000002</v>
      </c>
      <c r="AB26154">
        <v>-118.2403</v>
      </c>
    </row>
    <row r="26155" spans="1:28" x14ac:dyDescent="0.4">
      <c r="A26155">
        <v>200618911</v>
      </c>
      <c r="B26155" s="1">
        <v>44024</v>
      </c>
      <c r="C26155" s="1">
        <v>43963</v>
      </c>
      <c r="D26155">
        <v>1000</v>
      </c>
      <c r="E26155">
        <v>6</v>
      </c>
      <c r="F26155" t="s">
        <v>101</v>
      </c>
      <c r="G26155">
        <v>621</v>
      </c>
      <c r="H26155">
        <v>1</v>
      </c>
      <c r="I26155">
        <v>330</v>
      </c>
      <c r="J26155" t="s">
        <v>37</v>
      </c>
      <c r="K26155" t="s">
        <v>867</v>
      </c>
      <c r="L26155">
        <v>46</v>
      </c>
      <c r="M26155" t="s">
        <v>30</v>
      </c>
      <c r="N26155" t="s">
        <v>105</v>
      </c>
      <c r="O26155">
        <v>101</v>
      </c>
      <c r="P26155" t="s">
        <v>32</v>
      </c>
      <c r="S26155" t="s">
        <v>40</v>
      </c>
      <c r="T26155" t="s">
        <v>41</v>
      </c>
      <c r="U26155">
        <v>330</v>
      </c>
      <c r="Y26155" t="s">
        <v>12324</v>
      </c>
      <c r="AA26155">
        <v>34.1158</v>
      </c>
      <c r="AB26155">
        <v>-118.3887</v>
      </c>
    </row>
    <row r="26156" spans="1:28" x14ac:dyDescent="0.4">
      <c r="A26156">
        <v>200105725</v>
      </c>
      <c r="B26156" t="s">
        <v>469</v>
      </c>
      <c r="C26156" t="s">
        <v>469</v>
      </c>
      <c r="D26156">
        <v>125</v>
      </c>
      <c r="E26156">
        <v>1</v>
      </c>
      <c r="F26156" t="s">
        <v>36</v>
      </c>
      <c r="G26156">
        <v>171</v>
      </c>
      <c r="H26156">
        <v>2</v>
      </c>
      <c r="I26156">
        <v>624</v>
      </c>
      <c r="J26156" t="s">
        <v>208</v>
      </c>
      <c r="K26156" t="s">
        <v>27829</v>
      </c>
      <c r="L26156">
        <v>26</v>
      </c>
      <c r="M26156" t="s">
        <v>104</v>
      </c>
      <c r="N26156" t="s">
        <v>105</v>
      </c>
      <c r="O26156">
        <v>735</v>
      </c>
      <c r="P26156" t="s">
        <v>945</v>
      </c>
      <c r="Q26156">
        <v>400</v>
      </c>
      <c r="R26156" t="s">
        <v>178</v>
      </c>
      <c r="S26156" t="s">
        <v>40</v>
      </c>
      <c r="T26156" t="s">
        <v>41</v>
      </c>
      <c r="U26156">
        <v>624</v>
      </c>
      <c r="Y26156" t="s">
        <v>6097</v>
      </c>
      <c r="AA26156">
        <v>34.045000000000002</v>
      </c>
      <c r="AB26156">
        <v>-118.264</v>
      </c>
    </row>
    <row r="26157" spans="1:28" x14ac:dyDescent="0.4">
      <c r="A26157">
        <v>200907773</v>
      </c>
      <c r="B26157" t="s">
        <v>1360</v>
      </c>
      <c r="C26157" t="s">
        <v>164</v>
      </c>
      <c r="D26157">
        <v>1630</v>
      </c>
      <c r="E26157">
        <v>9</v>
      </c>
      <c r="F26157" t="s">
        <v>49</v>
      </c>
      <c r="G26157">
        <v>919</v>
      </c>
      <c r="H26157">
        <v>2</v>
      </c>
      <c r="I26157">
        <v>745</v>
      </c>
      <c r="J26157" t="s">
        <v>174</v>
      </c>
      <c r="K26157">
        <v>329</v>
      </c>
      <c r="L26157">
        <v>43</v>
      </c>
      <c r="M26157" t="s">
        <v>30</v>
      </c>
      <c r="N26157" t="s">
        <v>105</v>
      </c>
      <c r="O26157">
        <v>502</v>
      </c>
      <c r="P26157" t="s">
        <v>47</v>
      </c>
      <c r="S26157" t="s">
        <v>40</v>
      </c>
      <c r="T26157" t="s">
        <v>41</v>
      </c>
      <c r="U26157">
        <v>745</v>
      </c>
      <c r="Y26157" t="s">
        <v>9022</v>
      </c>
      <c r="AA26157">
        <v>34.195099999999996</v>
      </c>
      <c r="AB26157">
        <v>-118.42749999999999</v>
      </c>
    </row>
    <row r="26158" spans="1:28" x14ac:dyDescent="0.4">
      <c r="A26158">
        <v>201108279</v>
      </c>
      <c r="B26158" t="s">
        <v>676</v>
      </c>
      <c r="C26158" s="1">
        <v>44169</v>
      </c>
      <c r="D26158">
        <v>2100</v>
      </c>
      <c r="E26158">
        <v>11</v>
      </c>
      <c r="F26158" t="s">
        <v>67</v>
      </c>
      <c r="G26158">
        <v>1129</v>
      </c>
      <c r="H26158">
        <v>1</v>
      </c>
      <c r="I26158">
        <v>510</v>
      </c>
      <c r="J26158" t="s">
        <v>29</v>
      </c>
      <c r="L26158">
        <v>0</v>
      </c>
      <c r="O26158">
        <v>101</v>
      </c>
      <c r="P26158" t="s">
        <v>32</v>
      </c>
      <c r="S26158" t="s">
        <v>40</v>
      </c>
      <c r="T26158" t="s">
        <v>41</v>
      </c>
      <c r="U26158">
        <v>510</v>
      </c>
      <c r="Y26158" t="s">
        <v>27830</v>
      </c>
      <c r="Z26158" t="s">
        <v>27831</v>
      </c>
      <c r="AA26158">
        <v>34.1145</v>
      </c>
      <c r="AB26158">
        <v>-118.17610000000001</v>
      </c>
    </row>
    <row r="26159" spans="1:28" x14ac:dyDescent="0.4">
      <c r="A26159">
        <v>200809050</v>
      </c>
      <c r="B26159" s="1">
        <v>43926</v>
      </c>
      <c r="C26159" s="1">
        <v>43926</v>
      </c>
      <c r="D26159">
        <v>2050</v>
      </c>
      <c r="E26159">
        <v>8</v>
      </c>
      <c r="F26159" t="s">
        <v>125</v>
      </c>
      <c r="G26159">
        <v>806</v>
      </c>
      <c r="H26159">
        <v>2</v>
      </c>
      <c r="I26159">
        <v>888</v>
      </c>
      <c r="J26159" t="s">
        <v>307</v>
      </c>
      <c r="K26159">
        <v>1501</v>
      </c>
      <c r="L26159">
        <v>49</v>
      </c>
      <c r="M26159" t="s">
        <v>30</v>
      </c>
      <c r="N26159" t="s">
        <v>105</v>
      </c>
      <c r="O26159">
        <v>501</v>
      </c>
      <c r="P26159" t="s">
        <v>200</v>
      </c>
      <c r="S26159" t="s">
        <v>40</v>
      </c>
      <c r="T26159" t="s">
        <v>41</v>
      </c>
      <c r="U26159">
        <v>888</v>
      </c>
      <c r="Y26159" t="s">
        <v>14452</v>
      </c>
      <c r="AA26159">
        <v>34.081800000000001</v>
      </c>
      <c r="AB26159">
        <v>-118.4481</v>
      </c>
    </row>
    <row r="26160" spans="1:28" x14ac:dyDescent="0.4">
      <c r="A26160">
        <v>200113447</v>
      </c>
      <c r="B26160" t="s">
        <v>348</v>
      </c>
      <c r="C26160" s="1">
        <v>44171</v>
      </c>
      <c r="D26160">
        <v>1600</v>
      </c>
      <c r="E26160">
        <v>1</v>
      </c>
      <c r="F26160" t="s">
        <v>36</v>
      </c>
      <c r="G26160">
        <v>195</v>
      </c>
      <c r="H26160">
        <v>1</v>
      </c>
      <c r="I26160">
        <v>440</v>
      </c>
      <c r="J26160" t="s">
        <v>262</v>
      </c>
      <c r="K26160" t="s">
        <v>27832</v>
      </c>
      <c r="L26160">
        <v>51</v>
      </c>
      <c r="M26160" t="s">
        <v>30</v>
      </c>
      <c r="N26160" t="s">
        <v>31</v>
      </c>
      <c r="O26160">
        <v>203</v>
      </c>
      <c r="P26160" t="s">
        <v>113</v>
      </c>
      <c r="S26160" t="s">
        <v>40</v>
      </c>
      <c r="T26160" t="s">
        <v>41</v>
      </c>
      <c r="U26160">
        <v>440</v>
      </c>
      <c r="Y26160" t="s">
        <v>27833</v>
      </c>
      <c r="AA26160">
        <v>34.031700000000001</v>
      </c>
      <c r="AB26160">
        <v>-118.26260000000001</v>
      </c>
    </row>
    <row r="26161" spans="1:28" x14ac:dyDescent="0.4">
      <c r="A26161">
        <v>200704623</v>
      </c>
      <c r="B26161" t="s">
        <v>1375</v>
      </c>
      <c r="C26161" t="s">
        <v>1375</v>
      </c>
      <c r="D26161">
        <v>1</v>
      </c>
      <c r="E26161">
        <v>7</v>
      </c>
      <c r="F26161" t="s">
        <v>28</v>
      </c>
      <c r="G26161">
        <v>701</v>
      </c>
      <c r="H26161">
        <v>1</v>
      </c>
      <c r="I26161">
        <v>420</v>
      </c>
      <c r="J26161" t="s">
        <v>440</v>
      </c>
      <c r="L26161">
        <v>0</v>
      </c>
      <c r="O26161">
        <v>101</v>
      </c>
      <c r="P26161" t="s">
        <v>32</v>
      </c>
      <c r="S26161" t="s">
        <v>40</v>
      </c>
      <c r="T26161" t="s">
        <v>41</v>
      </c>
      <c r="U26161">
        <v>420</v>
      </c>
      <c r="Y26161" t="s">
        <v>710</v>
      </c>
      <c r="AA26161">
        <v>34.083799999999997</v>
      </c>
      <c r="AB26161">
        <v>-118.3627</v>
      </c>
    </row>
    <row r="26162" spans="1:28" x14ac:dyDescent="0.4">
      <c r="A26162">
        <v>200408491</v>
      </c>
      <c r="B26162" s="1">
        <v>43926</v>
      </c>
      <c r="C26162" s="1">
        <v>43926</v>
      </c>
      <c r="D26162">
        <v>230</v>
      </c>
      <c r="E26162">
        <v>4</v>
      </c>
      <c r="F26162" t="s">
        <v>54</v>
      </c>
      <c r="G26162">
        <v>429</v>
      </c>
      <c r="H26162">
        <v>1</v>
      </c>
      <c r="I26162">
        <v>230</v>
      </c>
      <c r="J26162" t="s">
        <v>197</v>
      </c>
      <c r="K26162" t="s">
        <v>27834</v>
      </c>
      <c r="L26162">
        <v>27</v>
      </c>
      <c r="M26162" t="s">
        <v>30</v>
      </c>
      <c r="N26162" t="s">
        <v>105</v>
      </c>
      <c r="O26162">
        <v>101</v>
      </c>
      <c r="P26162" t="s">
        <v>32</v>
      </c>
      <c r="Q26162">
        <v>400</v>
      </c>
      <c r="R26162" t="s">
        <v>178</v>
      </c>
      <c r="S26162" t="s">
        <v>40</v>
      </c>
      <c r="T26162" t="s">
        <v>41</v>
      </c>
      <c r="U26162">
        <v>230</v>
      </c>
      <c r="Y26162" t="s">
        <v>18268</v>
      </c>
      <c r="Z26162" t="s">
        <v>27835</v>
      </c>
      <c r="AA26162">
        <v>34.090600000000002</v>
      </c>
      <c r="AB26162">
        <v>-118.1648</v>
      </c>
    </row>
    <row r="26163" spans="1:28" x14ac:dyDescent="0.4">
      <c r="A26163">
        <v>200120221</v>
      </c>
      <c r="B26163" t="s">
        <v>415</v>
      </c>
      <c r="C26163" t="s">
        <v>415</v>
      </c>
      <c r="D26163">
        <v>200</v>
      </c>
      <c r="E26163">
        <v>1</v>
      </c>
      <c r="F26163" t="s">
        <v>36</v>
      </c>
      <c r="G26163">
        <v>164</v>
      </c>
      <c r="H26163">
        <v>1</v>
      </c>
      <c r="I26163">
        <v>331</v>
      </c>
      <c r="J26163" t="s">
        <v>288</v>
      </c>
      <c r="K26163" t="s">
        <v>1431</v>
      </c>
      <c r="L26163">
        <v>47</v>
      </c>
      <c r="M26163" t="s">
        <v>104</v>
      </c>
      <c r="N26163" t="s">
        <v>105</v>
      </c>
      <c r="O26163">
        <v>108</v>
      </c>
      <c r="P26163" t="s">
        <v>119</v>
      </c>
      <c r="S26163" t="s">
        <v>40</v>
      </c>
      <c r="T26163" t="s">
        <v>41</v>
      </c>
      <c r="U26163">
        <v>331</v>
      </c>
      <c r="Y26163" t="s">
        <v>81</v>
      </c>
      <c r="Z26163" t="s">
        <v>1212</v>
      </c>
      <c r="AA26163">
        <v>34.044600000000003</v>
      </c>
      <c r="AB26163">
        <v>-118.25069999999999</v>
      </c>
    </row>
    <row r="26164" spans="1:28" x14ac:dyDescent="0.4">
      <c r="A26164">
        <v>200115849</v>
      </c>
      <c r="B26164" s="1">
        <v>43929</v>
      </c>
      <c r="C26164" s="1">
        <v>43898</v>
      </c>
      <c r="D26164">
        <v>1600</v>
      </c>
      <c r="E26164">
        <v>1</v>
      </c>
      <c r="F26164" t="s">
        <v>36</v>
      </c>
      <c r="G26164">
        <v>162</v>
      </c>
      <c r="H26164">
        <v>1</v>
      </c>
      <c r="I26164">
        <v>510</v>
      </c>
      <c r="J26164" t="s">
        <v>29</v>
      </c>
      <c r="L26164">
        <v>0</v>
      </c>
      <c r="O26164">
        <v>108</v>
      </c>
      <c r="P26164" t="s">
        <v>119</v>
      </c>
      <c r="S26164" t="s">
        <v>40</v>
      </c>
      <c r="T26164" t="s">
        <v>41</v>
      </c>
      <c r="U26164">
        <v>510</v>
      </c>
      <c r="Y26164" t="s">
        <v>789</v>
      </c>
      <c r="AA26164">
        <v>34.043700000000001</v>
      </c>
      <c r="AB26164">
        <v>-118.2582</v>
      </c>
    </row>
    <row r="26165" spans="1:28" x14ac:dyDescent="0.4">
      <c r="A26165">
        <v>201224381</v>
      </c>
      <c r="B26165" t="s">
        <v>594</v>
      </c>
      <c r="C26165" s="1">
        <v>44176</v>
      </c>
      <c r="D26165">
        <v>1600</v>
      </c>
      <c r="E26165">
        <v>12</v>
      </c>
      <c r="F26165" t="s">
        <v>73</v>
      </c>
      <c r="G26165">
        <v>1266</v>
      </c>
      <c r="H26165">
        <v>2</v>
      </c>
      <c r="I26165">
        <v>903</v>
      </c>
      <c r="J26165" t="s">
        <v>1073</v>
      </c>
      <c r="K26165" t="s">
        <v>27836</v>
      </c>
      <c r="L26165">
        <v>37</v>
      </c>
      <c r="M26165" t="s">
        <v>104</v>
      </c>
      <c r="N26165" t="s">
        <v>105</v>
      </c>
      <c r="O26165">
        <v>501</v>
      </c>
      <c r="P26165" t="s">
        <v>200</v>
      </c>
      <c r="S26165" t="s">
        <v>92</v>
      </c>
      <c r="T26165" t="s">
        <v>93</v>
      </c>
      <c r="U26165">
        <v>903</v>
      </c>
      <c r="Y26165" t="s">
        <v>4834</v>
      </c>
      <c r="AA26165">
        <v>33.966700000000003</v>
      </c>
      <c r="AB26165">
        <v>-118.2889</v>
      </c>
    </row>
    <row r="26166" spans="1:28" x14ac:dyDescent="0.4">
      <c r="A26166">
        <v>201007602</v>
      </c>
      <c r="B26166" t="s">
        <v>62</v>
      </c>
      <c r="C26166" t="s">
        <v>62</v>
      </c>
      <c r="D26166">
        <v>1815</v>
      </c>
      <c r="E26166">
        <v>10</v>
      </c>
      <c r="F26166" t="s">
        <v>117</v>
      </c>
      <c r="G26166">
        <v>1035</v>
      </c>
      <c r="H26166">
        <v>1</v>
      </c>
      <c r="I26166">
        <v>230</v>
      </c>
      <c r="J26166" t="s">
        <v>197</v>
      </c>
      <c r="K26166" t="s">
        <v>27837</v>
      </c>
      <c r="L26166">
        <v>63</v>
      </c>
      <c r="M26166" t="s">
        <v>30</v>
      </c>
      <c r="N26166" t="s">
        <v>78</v>
      </c>
      <c r="O26166">
        <v>501</v>
      </c>
      <c r="P26166" t="s">
        <v>200</v>
      </c>
      <c r="Q26166">
        <v>102</v>
      </c>
      <c r="R26166" t="s">
        <v>271</v>
      </c>
      <c r="S26166" t="s">
        <v>33</v>
      </c>
      <c r="T26166" t="s">
        <v>34</v>
      </c>
      <c r="U26166">
        <v>230</v>
      </c>
      <c r="Y26166" t="s">
        <v>27838</v>
      </c>
      <c r="AA26166">
        <v>34.188600000000001</v>
      </c>
      <c r="AB26166">
        <v>-118.5197</v>
      </c>
    </row>
    <row r="26167" spans="1:28" x14ac:dyDescent="0.4">
      <c r="A26167">
        <v>200508454</v>
      </c>
      <c r="B26167" t="s">
        <v>555</v>
      </c>
      <c r="C26167" t="s">
        <v>322</v>
      </c>
      <c r="D26167">
        <v>2355</v>
      </c>
      <c r="E26167">
        <v>5</v>
      </c>
      <c r="F26167" t="s">
        <v>109</v>
      </c>
      <c r="G26167">
        <v>565</v>
      </c>
      <c r="H26167">
        <v>1</v>
      </c>
      <c r="I26167">
        <v>210</v>
      </c>
      <c r="J26167" t="s">
        <v>185</v>
      </c>
      <c r="K26167" t="s">
        <v>27839</v>
      </c>
      <c r="L26167">
        <v>40</v>
      </c>
      <c r="M26167" t="s">
        <v>30</v>
      </c>
      <c r="N26167" t="s">
        <v>105</v>
      </c>
      <c r="O26167">
        <v>102</v>
      </c>
      <c r="P26167" t="s">
        <v>227</v>
      </c>
      <c r="Q26167">
        <v>207</v>
      </c>
      <c r="R26167" t="s">
        <v>1306</v>
      </c>
      <c r="S26167" t="s">
        <v>40</v>
      </c>
      <c r="T26167" t="s">
        <v>41</v>
      </c>
      <c r="U26167">
        <v>210</v>
      </c>
      <c r="Y26167" t="s">
        <v>6531</v>
      </c>
      <c r="Z26167" t="s">
        <v>2383</v>
      </c>
      <c r="AA26167">
        <v>33.7361</v>
      </c>
      <c r="AB26167">
        <v>-118.2901</v>
      </c>
    </row>
    <row r="26168" spans="1:28" x14ac:dyDescent="0.4">
      <c r="A26168">
        <v>200619831</v>
      </c>
      <c r="B26168" t="s">
        <v>1034</v>
      </c>
      <c r="C26168" t="s">
        <v>2942</v>
      </c>
      <c r="D26168">
        <v>2115</v>
      </c>
      <c r="E26168">
        <v>6</v>
      </c>
      <c r="F26168" t="s">
        <v>101</v>
      </c>
      <c r="G26168">
        <v>666</v>
      </c>
      <c r="H26168">
        <v>2</v>
      </c>
      <c r="I26168">
        <v>888</v>
      </c>
      <c r="J26168" t="s">
        <v>307</v>
      </c>
      <c r="K26168" t="s">
        <v>22838</v>
      </c>
      <c r="L26168">
        <v>0</v>
      </c>
      <c r="M26168" t="s">
        <v>30</v>
      </c>
      <c r="N26168" t="s">
        <v>31</v>
      </c>
      <c r="O26168">
        <v>908</v>
      </c>
      <c r="P26168" t="s">
        <v>7688</v>
      </c>
      <c r="S26168" t="s">
        <v>40</v>
      </c>
      <c r="T26168" t="s">
        <v>41</v>
      </c>
      <c r="U26168">
        <v>888</v>
      </c>
      <c r="Y26168" t="s">
        <v>99</v>
      </c>
      <c r="Z26168" t="s">
        <v>145</v>
      </c>
      <c r="AA26168">
        <v>34.0944</v>
      </c>
      <c r="AB26168">
        <v>-118.32769999999999</v>
      </c>
    </row>
    <row r="26169" spans="1:28" x14ac:dyDescent="0.4">
      <c r="A26169">
        <v>200309270</v>
      </c>
      <c r="B26169" t="s">
        <v>600</v>
      </c>
      <c r="C26169" t="s">
        <v>600</v>
      </c>
      <c r="D26169">
        <v>820</v>
      </c>
      <c r="E26169">
        <v>3</v>
      </c>
      <c r="F26169" t="s">
        <v>43</v>
      </c>
      <c r="G26169">
        <v>363</v>
      </c>
      <c r="H26169">
        <v>2</v>
      </c>
      <c r="I26169">
        <v>624</v>
      </c>
      <c r="J26169" t="s">
        <v>208</v>
      </c>
      <c r="K26169" t="s">
        <v>27840</v>
      </c>
      <c r="L26169">
        <v>35</v>
      </c>
      <c r="M26169" t="s">
        <v>104</v>
      </c>
      <c r="N26169" t="s">
        <v>199</v>
      </c>
      <c r="O26169">
        <v>801</v>
      </c>
      <c r="P26169" t="s">
        <v>475</v>
      </c>
      <c r="Q26169">
        <v>500</v>
      </c>
      <c r="R26169" t="s">
        <v>224</v>
      </c>
      <c r="S26169" t="s">
        <v>40</v>
      </c>
      <c r="T26169" t="s">
        <v>41</v>
      </c>
      <c r="U26169">
        <v>624</v>
      </c>
      <c r="Y26169" t="s">
        <v>1949</v>
      </c>
      <c r="Z26169" t="s">
        <v>8448</v>
      </c>
      <c r="AA26169">
        <v>34.012599999999999</v>
      </c>
      <c r="AB26169">
        <v>-118.3403</v>
      </c>
    </row>
    <row r="26170" spans="1:28" x14ac:dyDescent="0.4">
      <c r="A26170">
        <v>201308731</v>
      </c>
      <c r="B26170" t="s">
        <v>817</v>
      </c>
      <c r="C26170" t="s">
        <v>404</v>
      </c>
      <c r="D26170">
        <v>1100</v>
      </c>
      <c r="E26170">
        <v>13</v>
      </c>
      <c r="F26170" t="s">
        <v>63</v>
      </c>
      <c r="G26170">
        <v>1313</v>
      </c>
      <c r="H26170">
        <v>1</v>
      </c>
      <c r="I26170">
        <v>330</v>
      </c>
      <c r="J26170" t="s">
        <v>37</v>
      </c>
      <c r="K26170" t="s">
        <v>7873</v>
      </c>
      <c r="L26170">
        <v>42</v>
      </c>
      <c r="M26170" t="s">
        <v>104</v>
      </c>
      <c r="N26170" t="s">
        <v>199</v>
      </c>
      <c r="O26170">
        <v>101</v>
      </c>
      <c r="P26170" t="s">
        <v>32</v>
      </c>
      <c r="S26170" t="s">
        <v>40</v>
      </c>
      <c r="T26170" t="s">
        <v>41</v>
      </c>
      <c r="U26170">
        <v>330</v>
      </c>
      <c r="Y26170" t="s">
        <v>828</v>
      </c>
      <c r="Z26170" t="s">
        <v>7514</v>
      </c>
      <c r="AA26170">
        <v>34.029899999999998</v>
      </c>
      <c r="AB26170">
        <v>-118.2559</v>
      </c>
    </row>
    <row r="26171" spans="1:28" x14ac:dyDescent="0.4">
      <c r="A26171">
        <v>200304366</v>
      </c>
      <c r="B26171" s="1">
        <v>44013</v>
      </c>
      <c r="C26171" s="1">
        <v>43983</v>
      </c>
      <c r="D26171">
        <v>1300</v>
      </c>
      <c r="E26171">
        <v>3</v>
      </c>
      <c r="F26171" t="s">
        <v>43</v>
      </c>
      <c r="G26171">
        <v>396</v>
      </c>
      <c r="H26171">
        <v>2</v>
      </c>
      <c r="I26171">
        <v>930</v>
      </c>
      <c r="J26171" t="s">
        <v>425</v>
      </c>
      <c r="K26171" t="s">
        <v>27841</v>
      </c>
      <c r="L26171">
        <v>70</v>
      </c>
      <c r="M26171" t="s">
        <v>104</v>
      </c>
      <c r="N26171" t="s">
        <v>199</v>
      </c>
      <c r="O26171">
        <v>501</v>
      </c>
      <c r="P26171" t="s">
        <v>200</v>
      </c>
      <c r="Q26171">
        <v>511</v>
      </c>
      <c r="R26171" t="s">
        <v>187</v>
      </c>
      <c r="S26171" t="s">
        <v>92</v>
      </c>
      <c r="T26171" t="s">
        <v>93</v>
      </c>
      <c r="U26171">
        <v>930</v>
      </c>
      <c r="Y26171" t="s">
        <v>12235</v>
      </c>
      <c r="AA26171">
        <v>34.008299999999998</v>
      </c>
      <c r="AB26171">
        <v>-118.29</v>
      </c>
    </row>
    <row r="26172" spans="1:28" x14ac:dyDescent="0.4">
      <c r="A26172">
        <v>200711937</v>
      </c>
      <c r="B26172" t="s">
        <v>1347</v>
      </c>
      <c r="C26172" t="s">
        <v>1347</v>
      </c>
      <c r="D26172">
        <v>1120</v>
      </c>
      <c r="E26172">
        <v>7</v>
      </c>
      <c r="F26172" t="s">
        <v>28</v>
      </c>
      <c r="G26172">
        <v>734</v>
      </c>
      <c r="H26172">
        <v>1</v>
      </c>
      <c r="I26172">
        <v>210</v>
      </c>
      <c r="J26172" t="s">
        <v>185</v>
      </c>
      <c r="K26172" t="s">
        <v>27842</v>
      </c>
      <c r="L26172">
        <v>21</v>
      </c>
      <c r="M26172" t="s">
        <v>104</v>
      </c>
      <c r="N26172" t="s">
        <v>78</v>
      </c>
      <c r="O26172">
        <v>502</v>
      </c>
      <c r="P26172" t="s">
        <v>47</v>
      </c>
      <c r="Q26172">
        <v>400</v>
      </c>
      <c r="R26172" t="s">
        <v>178</v>
      </c>
      <c r="S26172" t="s">
        <v>33</v>
      </c>
      <c r="T26172" t="s">
        <v>34</v>
      </c>
      <c r="U26172">
        <v>210</v>
      </c>
      <c r="V26172">
        <v>998</v>
      </c>
      <c r="Y26172" t="s">
        <v>1279</v>
      </c>
      <c r="AA26172">
        <v>34.070799999999998</v>
      </c>
      <c r="AB26172">
        <v>-118.3563</v>
      </c>
    </row>
    <row r="26173" spans="1:28" x14ac:dyDescent="0.4">
      <c r="A26173">
        <v>200911665</v>
      </c>
      <c r="B26173" t="s">
        <v>1723</v>
      </c>
      <c r="C26173" t="s">
        <v>170</v>
      </c>
      <c r="D26173">
        <v>1330</v>
      </c>
      <c r="E26173">
        <v>9</v>
      </c>
      <c r="F26173" t="s">
        <v>49</v>
      </c>
      <c r="G26173">
        <v>905</v>
      </c>
      <c r="H26173">
        <v>1</v>
      </c>
      <c r="I26173">
        <v>761</v>
      </c>
      <c r="J26173" t="s">
        <v>503</v>
      </c>
      <c r="K26173" t="s">
        <v>27843</v>
      </c>
      <c r="L26173">
        <v>37</v>
      </c>
      <c r="M26173" t="s">
        <v>104</v>
      </c>
      <c r="N26173" t="s">
        <v>78</v>
      </c>
      <c r="O26173">
        <v>502</v>
      </c>
      <c r="P26173" t="s">
        <v>47</v>
      </c>
      <c r="Q26173">
        <v>205</v>
      </c>
      <c r="R26173" t="s">
        <v>712</v>
      </c>
      <c r="S26173" t="s">
        <v>33</v>
      </c>
      <c r="T26173" t="s">
        <v>34</v>
      </c>
      <c r="U26173">
        <v>761</v>
      </c>
      <c r="V26173">
        <v>930</v>
      </c>
      <c r="Y26173" t="s">
        <v>2870</v>
      </c>
      <c r="AA26173">
        <v>34.204799999999999</v>
      </c>
      <c r="AB26173">
        <v>-118.45310000000001</v>
      </c>
    </row>
    <row r="26174" spans="1:28" x14ac:dyDescent="0.4">
      <c r="A26174">
        <v>200800812</v>
      </c>
      <c r="B26174" t="s">
        <v>133</v>
      </c>
      <c r="C26174" t="s">
        <v>133</v>
      </c>
      <c r="D26174">
        <v>130</v>
      </c>
      <c r="E26174">
        <v>8</v>
      </c>
      <c r="F26174" t="s">
        <v>125</v>
      </c>
      <c r="G26174">
        <v>859</v>
      </c>
      <c r="H26174">
        <v>1</v>
      </c>
      <c r="I26174">
        <v>310</v>
      </c>
      <c r="J26174" t="s">
        <v>76</v>
      </c>
      <c r="K26174" t="s">
        <v>27844</v>
      </c>
      <c r="L26174">
        <v>0</v>
      </c>
      <c r="M26174" t="s">
        <v>46</v>
      </c>
      <c r="N26174" t="s">
        <v>46</v>
      </c>
      <c r="O26174">
        <v>248</v>
      </c>
      <c r="P26174" t="s">
        <v>4338</v>
      </c>
      <c r="Q26174">
        <v>211</v>
      </c>
      <c r="R26174" t="s">
        <v>4838</v>
      </c>
      <c r="S26174" t="s">
        <v>40</v>
      </c>
      <c r="T26174" t="s">
        <v>41</v>
      </c>
      <c r="U26174">
        <v>310</v>
      </c>
      <c r="V26174">
        <v>998</v>
      </c>
      <c r="Y26174" t="s">
        <v>2672</v>
      </c>
      <c r="AA26174">
        <v>34.049500000000002</v>
      </c>
      <c r="AB26174">
        <v>-118.3805</v>
      </c>
    </row>
    <row r="26175" spans="1:28" x14ac:dyDescent="0.4">
      <c r="A26175">
        <v>200319539</v>
      </c>
      <c r="B26175" t="s">
        <v>415</v>
      </c>
      <c r="C26175" t="s">
        <v>415</v>
      </c>
      <c r="D26175">
        <v>2335</v>
      </c>
      <c r="E26175">
        <v>3</v>
      </c>
      <c r="F26175" t="s">
        <v>43</v>
      </c>
      <c r="G26175">
        <v>392</v>
      </c>
      <c r="H26175">
        <v>1</v>
      </c>
      <c r="I26175">
        <v>230</v>
      </c>
      <c r="J26175" t="s">
        <v>197</v>
      </c>
      <c r="K26175" t="s">
        <v>27845</v>
      </c>
      <c r="L26175">
        <v>47</v>
      </c>
      <c r="M26175" t="s">
        <v>104</v>
      </c>
      <c r="N26175" t="s">
        <v>199</v>
      </c>
      <c r="O26175">
        <v>108</v>
      </c>
      <c r="P26175" t="s">
        <v>119</v>
      </c>
      <c r="Q26175">
        <v>115</v>
      </c>
      <c r="R26175" t="s">
        <v>9359</v>
      </c>
      <c r="S26175" t="s">
        <v>40</v>
      </c>
      <c r="T26175" t="s">
        <v>41</v>
      </c>
      <c r="U26175">
        <v>230</v>
      </c>
      <c r="Y26175" t="s">
        <v>526</v>
      </c>
      <c r="Z26175" t="s">
        <v>18645</v>
      </c>
      <c r="AA26175">
        <v>34</v>
      </c>
      <c r="AB26175">
        <v>-118.32689999999999</v>
      </c>
    </row>
    <row r="26176" spans="1:28" x14ac:dyDescent="0.4">
      <c r="A26176">
        <v>201114953</v>
      </c>
      <c r="B26176" t="s">
        <v>634</v>
      </c>
      <c r="C26176" t="s">
        <v>627</v>
      </c>
      <c r="D26176">
        <v>1820</v>
      </c>
      <c r="E26176">
        <v>11</v>
      </c>
      <c r="F26176" t="s">
        <v>67</v>
      </c>
      <c r="G26176">
        <v>1162</v>
      </c>
      <c r="H26176">
        <v>2</v>
      </c>
      <c r="I26176">
        <v>354</v>
      </c>
      <c r="J26176" t="s">
        <v>203</v>
      </c>
      <c r="K26176" t="s">
        <v>5524</v>
      </c>
      <c r="L26176">
        <v>36</v>
      </c>
      <c r="M26176" t="s">
        <v>30</v>
      </c>
      <c r="N26176" t="s">
        <v>78</v>
      </c>
      <c r="O26176">
        <v>501</v>
      </c>
      <c r="P26176" t="s">
        <v>200</v>
      </c>
      <c r="S26176" t="s">
        <v>40</v>
      </c>
      <c r="T26176" t="s">
        <v>41</v>
      </c>
      <c r="U26176">
        <v>354</v>
      </c>
      <c r="Y26176" t="s">
        <v>4941</v>
      </c>
      <c r="Z26176" t="s">
        <v>4976</v>
      </c>
      <c r="AA26176">
        <v>34.093499999999999</v>
      </c>
      <c r="AB26176">
        <v>-118.2842</v>
      </c>
    </row>
    <row r="26177" spans="1:28" x14ac:dyDescent="0.4">
      <c r="A26177">
        <v>200508022</v>
      </c>
      <c r="B26177" s="1">
        <v>44016</v>
      </c>
      <c r="C26177" s="1">
        <v>43894</v>
      </c>
      <c r="D26177">
        <v>1900</v>
      </c>
      <c r="E26177">
        <v>5</v>
      </c>
      <c r="F26177" t="s">
        <v>109</v>
      </c>
      <c r="G26177">
        <v>587</v>
      </c>
      <c r="H26177">
        <v>1</v>
      </c>
      <c r="I26177">
        <v>510</v>
      </c>
      <c r="J26177" t="s">
        <v>29</v>
      </c>
      <c r="L26177">
        <v>0</v>
      </c>
      <c r="O26177">
        <v>101</v>
      </c>
      <c r="P26177" t="s">
        <v>32</v>
      </c>
      <c r="S26177" t="s">
        <v>40</v>
      </c>
      <c r="T26177" t="s">
        <v>41</v>
      </c>
      <c r="U26177">
        <v>510</v>
      </c>
      <c r="Y26177" t="s">
        <v>17715</v>
      </c>
      <c r="Z26177" t="s">
        <v>163</v>
      </c>
      <c r="AA26177">
        <v>33.7134</v>
      </c>
      <c r="AB26177">
        <v>-118.28789999999999</v>
      </c>
    </row>
    <row r="26178" spans="1:28" x14ac:dyDescent="0.4">
      <c r="A26178">
        <v>201114175</v>
      </c>
      <c r="B26178" s="1">
        <v>43840</v>
      </c>
      <c r="C26178" t="s">
        <v>442</v>
      </c>
      <c r="D26178">
        <v>1830</v>
      </c>
      <c r="E26178">
        <v>11</v>
      </c>
      <c r="F26178" t="s">
        <v>67</v>
      </c>
      <c r="G26178">
        <v>1101</v>
      </c>
      <c r="H26178">
        <v>1</v>
      </c>
      <c r="I26178">
        <v>330</v>
      </c>
      <c r="J26178" t="s">
        <v>37</v>
      </c>
      <c r="K26178" t="s">
        <v>1814</v>
      </c>
      <c r="L26178">
        <v>29</v>
      </c>
      <c r="M26178" t="s">
        <v>30</v>
      </c>
      <c r="N26178" t="s">
        <v>105</v>
      </c>
      <c r="O26178">
        <v>108</v>
      </c>
      <c r="P26178" t="s">
        <v>119</v>
      </c>
      <c r="S26178" t="s">
        <v>40</v>
      </c>
      <c r="T26178" t="s">
        <v>41</v>
      </c>
      <c r="U26178">
        <v>330</v>
      </c>
      <c r="Y26178" t="s">
        <v>3429</v>
      </c>
      <c r="AA26178">
        <v>34.121299999999998</v>
      </c>
      <c r="AB26178">
        <v>-118.274</v>
      </c>
    </row>
    <row r="26179" spans="1:28" x14ac:dyDescent="0.4">
      <c r="A26179">
        <v>201207006</v>
      </c>
      <c r="B26179" s="1">
        <v>44167</v>
      </c>
      <c r="C26179" s="1">
        <v>44167</v>
      </c>
      <c r="D26179">
        <v>20</v>
      </c>
      <c r="E26179">
        <v>12</v>
      </c>
      <c r="F26179" t="s">
        <v>73</v>
      </c>
      <c r="G26179">
        <v>1263</v>
      </c>
      <c r="H26179">
        <v>2</v>
      </c>
      <c r="I26179">
        <v>626</v>
      </c>
      <c r="J26179" t="s">
        <v>176</v>
      </c>
      <c r="K26179" t="s">
        <v>27846</v>
      </c>
      <c r="L26179">
        <v>24</v>
      </c>
      <c r="M26179" t="s">
        <v>104</v>
      </c>
      <c r="N26179" t="s">
        <v>199</v>
      </c>
      <c r="O26179">
        <v>501</v>
      </c>
      <c r="P26179" t="s">
        <v>200</v>
      </c>
      <c r="Q26179">
        <v>400</v>
      </c>
      <c r="R26179" t="s">
        <v>178</v>
      </c>
      <c r="S26179" t="s">
        <v>92</v>
      </c>
      <c r="T26179" t="s">
        <v>93</v>
      </c>
      <c r="U26179">
        <v>626</v>
      </c>
      <c r="Y26179" t="s">
        <v>27847</v>
      </c>
      <c r="AA26179">
        <v>33.9636</v>
      </c>
      <c r="AB26179">
        <v>-118.3156</v>
      </c>
    </row>
    <row r="26180" spans="1:28" x14ac:dyDescent="0.4">
      <c r="A26180">
        <v>200804571</v>
      </c>
      <c r="B26180" t="s">
        <v>551</v>
      </c>
      <c r="C26180" t="s">
        <v>1375</v>
      </c>
      <c r="D26180">
        <v>1715</v>
      </c>
      <c r="E26180">
        <v>8</v>
      </c>
      <c r="F26180" t="s">
        <v>125</v>
      </c>
      <c r="G26180">
        <v>807</v>
      </c>
      <c r="H26180">
        <v>2</v>
      </c>
      <c r="I26180">
        <v>354</v>
      </c>
      <c r="J26180" t="s">
        <v>203</v>
      </c>
      <c r="K26180" t="s">
        <v>5524</v>
      </c>
      <c r="L26180">
        <v>69</v>
      </c>
      <c r="M26180" t="s">
        <v>30</v>
      </c>
      <c r="N26180" t="s">
        <v>78</v>
      </c>
      <c r="O26180">
        <v>501</v>
      </c>
      <c r="P26180" t="s">
        <v>200</v>
      </c>
      <c r="S26180" t="s">
        <v>40</v>
      </c>
      <c r="T26180" t="s">
        <v>41</v>
      </c>
      <c r="U26180">
        <v>354</v>
      </c>
      <c r="Y26180" t="s">
        <v>27848</v>
      </c>
      <c r="AA26180">
        <v>34.118499999999997</v>
      </c>
      <c r="AB26180">
        <v>-118.44799999999999</v>
      </c>
    </row>
    <row r="26181" spans="1:28" x14ac:dyDescent="0.4">
      <c r="A26181">
        <v>201222830</v>
      </c>
      <c r="B26181" t="s">
        <v>168</v>
      </c>
      <c r="C26181" t="s">
        <v>168</v>
      </c>
      <c r="D26181">
        <v>1835</v>
      </c>
      <c r="E26181">
        <v>12</v>
      </c>
      <c r="F26181" t="s">
        <v>73</v>
      </c>
      <c r="G26181">
        <v>1268</v>
      </c>
      <c r="H26181">
        <v>2</v>
      </c>
      <c r="I26181">
        <v>920</v>
      </c>
      <c r="J26181" t="s">
        <v>1608</v>
      </c>
      <c r="K26181" t="s">
        <v>1217</v>
      </c>
      <c r="L26181">
        <v>5</v>
      </c>
      <c r="M26181" t="s">
        <v>30</v>
      </c>
      <c r="N26181" t="s">
        <v>105</v>
      </c>
      <c r="O26181">
        <v>403</v>
      </c>
      <c r="P26181" t="s">
        <v>423</v>
      </c>
      <c r="Q26181">
        <v>400</v>
      </c>
      <c r="R26181" t="s">
        <v>178</v>
      </c>
      <c r="S26181" t="s">
        <v>33</v>
      </c>
      <c r="T26181" t="s">
        <v>34</v>
      </c>
      <c r="U26181">
        <v>624</v>
      </c>
      <c r="V26181">
        <v>920</v>
      </c>
      <c r="Y26181" t="s">
        <v>21368</v>
      </c>
      <c r="AA26181">
        <v>33.9651</v>
      </c>
      <c r="AB26181">
        <v>-118.2739</v>
      </c>
    </row>
    <row r="26182" spans="1:28" x14ac:dyDescent="0.4">
      <c r="A26182">
        <v>200115613</v>
      </c>
      <c r="B26182" t="s">
        <v>66</v>
      </c>
      <c r="C26182" t="s">
        <v>66</v>
      </c>
      <c r="D26182">
        <v>1720</v>
      </c>
      <c r="E26182">
        <v>1</v>
      </c>
      <c r="F26182" t="s">
        <v>36</v>
      </c>
      <c r="G26182">
        <v>162</v>
      </c>
      <c r="H26182">
        <v>1</v>
      </c>
      <c r="I26182">
        <v>330</v>
      </c>
      <c r="J26182" t="s">
        <v>37</v>
      </c>
      <c r="K26182" t="s">
        <v>1906</v>
      </c>
      <c r="L26182">
        <v>21</v>
      </c>
      <c r="M26182" t="s">
        <v>30</v>
      </c>
      <c r="N26182" t="s">
        <v>31</v>
      </c>
      <c r="O26182">
        <v>108</v>
      </c>
      <c r="P26182" t="s">
        <v>119</v>
      </c>
      <c r="Q26182">
        <v>500</v>
      </c>
      <c r="R26182" t="s">
        <v>224</v>
      </c>
      <c r="S26182" t="s">
        <v>40</v>
      </c>
      <c r="T26182" t="s">
        <v>41</v>
      </c>
      <c r="U26182">
        <v>330</v>
      </c>
      <c r="Y26182" t="s">
        <v>1314</v>
      </c>
      <c r="Z26182" t="s">
        <v>596</v>
      </c>
      <c r="AA26182">
        <v>34.045900000000003</v>
      </c>
      <c r="AB26182">
        <v>-118.25790000000001</v>
      </c>
    </row>
    <row r="26183" spans="1:28" x14ac:dyDescent="0.4">
      <c r="A26183">
        <v>200709612</v>
      </c>
      <c r="B26183" t="s">
        <v>355</v>
      </c>
      <c r="C26183" t="s">
        <v>747</v>
      </c>
      <c r="D26183">
        <v>1700</v>
      </c>
      <c r="E26183">
        <v>7</v>
      </c>
      <c r="F26183" t="s">
        <v>28</v>
      </c>
      <c r="G26183">
        <v>714</v>
      </c>
      <c r="H26183">
        <v>1</v>
      </c>
      <c r="I26183">
        <v>510</v>
      </c>
      <c r="J26183" t="s">
        <v>29</v>
      </c>
      <c r="L26183">
        <v>0</v>
      </c>
      <c r="O26183">
        <v>101</v>
      </c>
      <c r="P26183" t="s">
        <v>32</v>
      </c>
      <c r="S26183" t="s">
        <v>40</v>
      </c>
      <c r="T26183" t="s">
        <v>41</v>
      </c>
      <c r="U26183">
        <v>510</v>
      </c>
      <c r="Y26183" t="s">
        <v>27849</v>
      </c>
      <c r="AA26183">
        <v>34.078299999999999</v>
      </c>
      <c r="AB26183">
        <v>-118.3522</v>
      </c>
    </row>
    <row r="26184" spans="1:28" x14ac:dyDescent="0.4">
      <c r="A26184">
        <v>200409101</v>
      </c>
      <c r="B26184" t="s">
        <v>1950</v>
      </c>
      <c r="C26184" t="s">
        <v>1950</v>
      </c>
      <c r="D26184">
        <v>30</v>
      </c>
      <c r="E26184">
        <v>4</v>
      </c>
      <c r="F26184" t="s">
        <v>54</v>
      </c>
      <c r="G26184">
        <v>477</v>
      </c>
      <c r="H26184">
        <v>1</v>
      </c>
      <c r="I26184">
        <v>510</v>
      </c>
      <c r="J26184" t="s">
        <v>29</v>
      </c>
      <c r="L26184">
        <v>0</v>
      </c>
      <c r="O26184">
        <v>101</v>
      </c>
      <c r="P26184" t="s">
        <v>32</v>
      </c>
      <c r="S26184" t="s">
        <v>40</v>
      </c>
      <c r="T26184" t="s">
        <v>41</v>
      </c>
      <c r="U26184">
        <v>510</v>
      </c>
      <c r="Y26184" t="s">
        <v>20348</v>
      </c>
      <c r="AA26184">
        <v>34.0336</v>
      </c>
      <c r="AB26184">
        <v>-118.20910000000001</v>
      </c>
    </row>
    <row r="26185" spans="1:28" x14ac:dyDescent="0.4">
      <c r="A26185">
        <v>200317223</v>
      </c>
      <c r="B26185" s="1">
        <v>44174</v>
      </c>
      <c r="C26185" s="1">
        <v>44083</v>
      </c>
      <c r="D26185">
        <v>1700</v>
      </c>
      <c r="E26185">
        <v>3</v>
      </c>
      <c r="F26185" t="s">
        <v>43</v>
      </c>
      <c r="G26185">
        <v>328</v>
      </c>
      <c r="H26185">
        <v>1</v>
      </c>
      <c r="I26185">
        <v>480</v>
      </c>
      <c r="J26185" t="s">
        <v>44</v>
      </c>
      <c r="K26185" t="s">
        <v>45</v>
      </c>
      <c r="L26185">
        <v>54</v>
      </c>
      <c r="M26185" t="s">
        <v>104</v>
      </c>
      <c r="N26185" t="s">
        <v>210</v>
      </c>
      <c r="O26185">
        <v>502</v>
      </c>
      <c r="P26185" t="s">
        <v>47</v>
      </c>
      <c r="S26185" t="s">
        <v>40</v>
      </c>
      <c r="T26185" t="s">
        <v>41</v>
      </c>
      <c r="U26185">
        <v>480</v>
      </c>
      <c r="Y26185" t="s">
        <v>27850</v>
      </c>
      <c r="AA26185">
        <v>34.025300000000001</v>
      </c>
      <c r="AB26185">
        <v>-118.28149999999999</v>
      </c>
    </row>
    <row r="26186" spans="1:28" x14ac:dyDescent="0.4">
      <c r="A26186">
        <v>200413641</v>
      </c>
      <c r="B26186" s="1">
        <v>44114</v>
      </c>
      <c r="C26186" s="1">
        <v>44114</v>
      </c>
      <c r="D26186">
        <v>2230</v>
      </c>
      <c r="E26186">
        <v>4</v>
      </c>
      <c r="F26186" t="s">
        <v>54</v>
      </c>
      <c r="G26186">
        <v>438</v>
      </c>
      <c r="H26186">
        <v>1</v>
      </c>
      <c r="I26186">
        <v>210</v>
      </c>
      <c r="J26186" t="s">
        <v>185</v>
      </c>
      <c r="K26186" t="s">
        <v>27851</v>
      </c>
      <c r="L26186">
        <v>37</v>
      </c>
      <c r="M26186" t="s">
        <v>30</v>
      </c>
      <c r="N26186" t="s">
        <v>105</v>
      </c>
      <c r="O26186">
        <v>102</v>
      </c>
      <c r="P26186" t="s">
        <v>227</v>
      </c>
      <c r="Q26186">
        <v>400</v>
      </c>
      <c r="R26186" t="s">
        <v>178</v>
      </c>
      <c r="S26186" t="s">
        <v>40</v>
      </c>
      <c r="T26186" t="s">
        <v>41</v>
      </c>
      <c r="U26186">
        <v>210</v>
      </c>
      <c r="Y26186" t="s">
        <v>27852</v>
      </c>
      <c r="Z26186" t="s">
        <v>27853</v>
      </c>
      <c r="AA26186">
        <v>34.078699999999998</v>
      </c>
      <c r="AB26186">
        <v>-118.16840000000001</v>
      </c>
    </row>
    <row r="26187" spans="1:28" x14ac:dyDescent="0.4">
      <c r="A26187">
        <v>200716804</v>
      </c>
      <c r="B26187" s="1">
        <v>43994</v>
      </c>
      <c r="C26187" s="1">
        <v>43994</v>
      </c>
      <c r="D26187">
        <v>1900</v>
      </c>
      <c r="E26187">
        <v>7</v>
      </c>
      <c r="F26187" t="s">
        <v>28</v>
      </c>
      <c r="G26187">
        <v>717</v>
      </c>
      <c r="H26187">
        <v>2</v>
      </c>
      <c r="I26187">
        <v>626</v>
      </c>
      <c r="J26187" t="s">
        <v>176</v>
      </c>
      <c r="K26187" t="s">
        <v>27854</v>
      </c>
      <c r="L26187">
        <v>78</v>
      </c>
      <c r="M26187" t="s">
        <v>104</v>
      </c>
      <c r="N26187" t="s">
        <v>78</v>
      </c>
      <c r="O26187">
        <v>501</v>
      </c>
      <c r="P26187" t="s">
        <v>200</v>
      </c>
      <c r="Q26187">
        <v>400</v>
      </c>
      <c r="R26187" t="s">
        <v>178</v>
      </c>
      <c r="S26187" t="s">
        <v>92</v>
      </c>
      <c r="T26187" t="s">
        <v>93</v>
      </c>
      <c r="U26187">
        <v>626</v>
      </c>
      <c r="Y26187" t="s">
        <v>8032</v>
      </c>
      <c r="AA26187">
        <v>34.078299999999999</v>
      </c>
      <c r="AB26187">
        <v>-118.33969999999999</v>
      </c>
    </row>
    <row r="26188" spans="1:28" x14ac:dyDescent="0.4">
      <c r="A26188">
        <v>201012660</v>
      </c>
      <c r="B26188" s="1">
        <v>43870</v>
      </c>
      <c r="C26188" s="1">
        <v>43870</v>
      </c>
      <c r="D26188">
        <v>110</v>
      </c>
      <c r="E26188">
        <v>10</v>
      </c>
      <c r="F26188" t="s">
        <v>117</v>
      </c>
      <c r="G26188">
        <v>1012</v>
      </c>
      <c r="H26188">
        <v>2</v>
      </c>
      <c r="I26188">
        <v>623</v>
      </c>
      <c r="J26188" t="s">
        <v>575</v>
      </c>
      <c r="K26188" t="s">
        <v>27855</v>
      </c>
      <c r="L26188">
        <v>22</v>
      </c>
      <c r="M26188" t="s">
        <v>30</v>
      </c>
      <c r="N26188" t="s">
        <v>105</v>
      </c>
      <c r="O26188">
        <v>108</v>
      </c>
      <c r="P26188" t="s">
        <v>119</v>
      </c>
      <c r="Q26188">
        <v>400</v>
      </c>
      <c r="R26188" t="s">
        <v>178</v>
      </c>
      <c r="S26188" t="s">
        <v>40</v>
      </c>
      <c r="T26188" t="s">
        <v>41</v>
      </c>
      <c r="U26188">
        <v>623</v>
      </c>
      <c r="Y26188" t="s">
        <v>11555</v>
      </c>
      <c r="AA26188">
        <v>34.204799999999999</v>
      </c>
      <c r="AB26188">
        <v>-118.54</v>
      </c>
    </row>
    <row r="26189" spans="1:28" x14ac:dyDescent="0.4">
      <c r="A26189">
        <v>201309457</v>
      </c>
      <c r="B26189" t="s">
        <v>249</v>
      </c>
      <c r="C26189" t="s">
        <v>249</v>
      </c>
      <c r="D26189">
        <v>1700</v>
      </c>
      <c r="E26189">
        <v>13</v>
      </c>
      <c r="F26189" t="s">
        <v>63</v>
      </c>
      <c r="G26189">
        <v>1323</v>
      </c>
      <c r="H26189">
        <v>1</v>
      </c>
      <c r="I26189">
        <v>442</v>
      </c>
      <c r="J26189" t="s">
        <v>218</v>
      </c>
      <c r="K26189" t="s">
        <v>27856</v>
      </c>
      <c r="L26189">
        <v>0</v>
      </c>
      <c r="M26189" t="s">
        <v>30</v>
      </c>
      <c r="N26189" t="s">
        <v>31</v>
      </c>
      <c r="O26189">
        <v>403</v>
      </c>
      <c r="P26189" t="s">
        <v>423</v>
      </c>
      <c r="S26189" t="s">
        <v>40</v>
      </c>
      <c r="T26189" t="s">
        <v>41</v>
      </c>
      <c r="U26189">
        <v>442</v>
      </c>
      <c r="Y26189" t="s">
        <v>27857</v>
      </c>
      <c r="AA26189">
        <v>34.019300000000001</v>
      </c>
      <c r="AB26189">
        <v>-118.25620000000001</v>
      </c>
    </row>
    <row r="26190" spans="1:28" x14ac:dyDescent="0.4">
      <c r="A26190">
        <v>200213901</v>
      </c>
      <c r="B26190" t="s">
        <v>534</v>
      </c>
      <c r="C26190" t="s">
        <v>534</v>
      </c>
      <c r="D26190">
        <v>2020</v>
      </c>
      <c r="E26190">
        <v>2</v>
      </c>
      <c r="F26190" t="s">
        <v>56</v>
      </c>
      <c r="G26190">
        <v>202</v>
      </c>
      <c r="H26190">
        <v>1</v>
      </c>
      <c r="I26190">
        <v>230</v>
      </c>
      <c r="J26190" t="s">
        <v>197</v>
      </c>
      <c r="K26190" t="s">
        <v>27858</v>
      </c>
      <c r="L26190">
        <v>42</v>
      </c>
      <c r="M26190" t="s">
        <v>30</v>
      </c>
      <c r="N26190" t="s">
        <v>105</v>
      </c>
      <c r="O26190">
        <v>102</v>
      </c>
      <c r="P26190" t="s">
        <v>227</v>
      </c>
      <c r="Q26190">
        <v>102</v>
      </c>
      <c r="R26190" t="s">
        <v>271</v>
      </c>
      <c r="S26190" t="s">
        <v>40</v>
      </c>
      <c r="T26190" t="s">
        <v>41</v>
      </c>
      <c r="U26190">
        <v>230</v>
      </c>
      <c r="V26190">
        <v>998</v>
      </c>
      <c r="Y26190" t="s">
        <v>23233</v>
      </c>
      <c r="Z26190" t="s">
        <v>1987</v>
      </c>
      <c r="AA26190">
        <v>34.087699999999998</v>
      </c>
      <c r="AB26190">
        <v>-118.2869</v>
      </c>
    </row>
    <row r="26191" spans="1:28" x14ac:dyDescent="0.4">
      <c r="A26191">
        <v>200710975</v>
      </c>
      <c r="B26191" t="s">
        <v>71</v>
      </c>
      <c r="C26191" t="s">
        <v>1103</v>
      </c>
      <c r="D26191">
        <v>720</v>
      </c>
      <c r="E26191">
        <v>7</v>
      </c>
      <c r="F26191" t="s">
        <v>28</v>
      </c>
      <c r="G26191">
        <v>719</v>
      </c>
      <c r="H26191">
        <v>2</v>
      </c>
      <c r="I26191">
        <v>625</v>
      </c>
      <c r="J26191" t="s">
        <v>770</v>
      </c>
      <c r="K26191">
        <v>356</v>
      </c>
      <c r="L26191">
        <v>35</v>
      </c>
      <c r="M26191" t="s">
        <v>30</v>
      </c>
      <c r="N26191" t="s">
        <v>31</v>
      </c>
      <c r="O26191">
        <v>116</v>
      </c>
      <c r="P26191" t="s">
        <v>858</v>
      </c>
      <c r="Q26191">
        <v>500</v>
      </c>
      <c r="R26191" t="s">
        <v>224</v>
      </c>
      <c r="S26191" t="s">
        <v>40</v>
      </c>
      <c r="T26191" t="s">
        <v>41</v>
      </c>
      <c r="U26191">
        <v>625</v>
      </c>
      <c r="Y26191" t="s">
        <v>7122</v>
      </c>
      <c r="AA26191">
        <v>34.079000000000001</v>
      </c>
      <c r="AB26191">
        <v>-118.32729999999999</v>
      </c>
    </row>
    <row r="26192" spans="1:28" x14ac:dyDescent="0.4">
      <c r="A26192">
        <v>200913238</v>
      </c>
      <c r="B26192" s="1">
        <v>44020</v>
      </c>
      <c r="C26192" t="s">
        <v>1011</v>
      </c>
      <c r="D26192">
        <v>1320</v>
      </c>
      <c r="E26192">
        <v>9</v>
      </c>
      <c r="F26192" t="s">
        <v>49</v>
      </c>
      <c r="G26192">
        <v>984</v>
      </c>
      <c r="H26192">
        <v>1</v>
      </c>
      <c r="I26192">
        <v>440</v>
      </c>
      <c r="J26192" t="s">
        <v>262</v>
      </c>
      <c r="K26192" t="s">
        <v>27859</v>
      </c>
      <c r="L26192">
        <v>74</v>
      </c>
      <c r="M26192" t="s">
        <v>104</v>
      </c>
      <c r="N26192" t="s">
        <v>78</v>
      </c>
      <c r="O26192">
        <v>507</v>
      </c>
      <c r="P26192" t="s">
        <v>205</v>
      </c>
      <c r="S26192" t="s">
        <v>40</v>
      </c>
      <c r="T26192" t="s">
        <v>41</v>
      </c>
      <c r="U26192">
        <v>440</v>
      </c>
      <c r="Y26192" t="s">
        <v>8117</v>
      </c>
      <c r="AA26192">
        <v>34.15</v>
      </c>
      <c r="AB26192">
        <v>-118.44889999999999</v>
      </c>
    </row>
    <row r="26193" spans="1:28" x14ac:dyDescent="0.4">
      <c r="A26193">
        <v>200608874</v>
      </c>
      <c r="B26193" s="1">
        <v>44016</v>
      </c>
      <c r="C26193" s="1">
        <v>44016</v>
      </c>
      <c r="D26193">
        <v>2110</v>
      </c>
      <c r="E26193">
        <v>6</v>
      </c>
      <c r="F26193" t="s">
        <v>101</v>
      </c>
      <c r="G26193">
        <v>644</v>
      </c>
      <c r="H26193">
        <v>2</v>
      </c>
      <c r="I26193">
        <v>930</v>
      </c>
      <c r="J26193" t="s">
        <v>425</v>
      </c>
      <c r="K26193" t="s">
        <v>27860</v>
      </c>
      <c r="L26193">
        <v>52</v>
      </c>
      <c r="M26193" t="s">
        <v>30</v>
      </c>
      <c r="N26193" t="s">
        <v>31</v>
      </c>
      <c r="O26193">
        <v>203</v>
      </c>
      <c r="P26193" t="s">
        <v>113</v>
      </c>
      <c r="Q26193">
        <v>511</v>
      </c>
      <c r="R26193" t="s">
        <v>187</v>
      </c>
      <c r="S26193" t="s">
        <v>33</v>
      </c>
      <c r="T26193" t="s">
        <v>34</v>
      </c>
      <c r="U26193">
        <v>930</v>
      </c>
      <c r="Y26193" t="s">
        <v>601</v>
      </c>
      <c r="AA26193">
        <v>34.097999999999999</v>
      </c>
      <c r="AB26193">
        <v>-118.34690000000001</v>
      </c>
    </row>
    <row r="26194" spans="1:28" x14ac:dyDescent="0.4">
      <c r="A26194">
        <v>200705927</v>
      </c>
      <c r="B26194" s="1">
        <v>44106</v>
      </c>
      <c r="C26194" s="1">
        <v>44076</v>
      </c>
      <c r="D26194">
        <v>820</v>
      </c>
      <c r="E26194">
        <v>7</v>
      </c>
      <c r="F26194" t="s">
        <v>28</v>
      </c>
      <c r="G26194">
        <v>773</v>
      </c>
      <c r="H26194">
        <v>2</v>
      </c>
      <c r="I26194">
        <v>745</v>
      </c>
      <c r="J26194" t="s">
        <v>174</v>
      </c>
      <c r="K26194" t="s">
        <v>3578</v>
      </c>
      <c r="L26194">
        <v>23</v>
      </c>
      <c r="M26194" t="s">
        <v>30</v>
      </c>
      <c r="N26194" t="s">
        <v>199</v>
      </c>
      <c r="O26194">
        <v>101</v>
      </c>
      <c r="P26194" t="s">
        <v>32</v>
      </c>
      <c r="S26194" t="s">
        <v>40</v>
      </c>
      <c r="T26194" t="s">
        <v>41</v>
      </c>
      <c r="U26194">
        <v>745</v>
      </c>
      <c r="Y26194" t="s">
        <v>27861</v>
      </c>
      <c r="AA26194">
        <v>34.039700000000003</v>
      </c>
      <c r="AB26194">
        <v>-118.3635</v>
      </c>
    </row>
    <row r="26195" spans="1:28" x14ac:dyDescent="0.4">
      <c r="A26195">
        <v>201200507</v>
      </c>
      <c r="B26195" s="1">
        <v>43862</v>
      </c>
      <c r="C26195" s="1">
        <v>43862</v>
      </c>
      <c r="D26195">
        <v>1300</v>
      </c>
      <c r="E26195">
        <v>12</v>
      </c>
      <c r="F26195" t="s">
        <v>73</v>
      </c>
      <c r="G26195">
        <v>1205</v>
      </c>
      <c r="H26195">
        <v>1</v>
      </c>
      <c r="I26195">
        <v>230</v>
      </c>
      <c r="J26195" t="s">
        <v>197</v>
      </c>
      <c r="K26195" t="s">
        <v>27862</v>
      </c>
      <c r="L26195">
        <v>36</v>
      </c>
      <c r="M26195" t="s">
        <v>30</v>
      </c>
      <c r="N26195" t="s">
        <v>105</v>
      </c>
      <c r="O26195">
        <v>101</v>
      </c>
      <c r="P26195" t="s">
        <v>32</v>
      </c>
      <c r="Q26195">
        <v>400</v>
      </c>
      <c r="R26195" t="s">
        <v>178</v>
      </c>
      <c r="S26195" t="s">
        <v>40</v>
      </c>
      <c r="T26195" t="s">
        <v>41</v>
      </c>
      <c r="U26195">
        <v>230</v>
      </c>
      <c r="V26195">
        <v>998</v>
      </c>
      <c r="Y26195" t="s">
        <v>325</v>
      </c>
      <c r="Z26195" t="s">
        <v>8249</v>
      </c>
      <c r="AA26195">
        <v>33.998699999999999</v>
      </c>
      <c r="AB26195">
        <v>-118.2959</v>
      </c>
    </row>
    <row r="26196" spans="1:28" x14ac:dyDescent="0.4">
      <c r="A26196">
        <v>200817622</v>
      </c>
      <c r="B26196" t="s">
        <v>1476</v>
      </c>
      <c r="C26196" t="s">
        <v>1476</v>
      </c>
      <c r="D26196">
        <v>2240</v>
      </c>
      <c r="E26196">
        <v>8</v>
      </c>
      <c r="F26196" t="s">
        <v>125</v>
      </c>
      <c r="G26196">
        <v>853</v>
      </c>
      <c r="H26196">
        <v>1</v>
      </c>
      <c r="I26196">
        <v>442</v>
      </c>
      <c r="J26196" t="s">
        <v>218</v>
      </c>
      <c r="K26196" t="s">
        <v>620</v>
      </c>
      <c r="L26196">
        <v>0</v>
      </c>
      <c r="M26196" t="s">
        <v>46</v>
      </c>
      <c r="N26196" t="s">
        <v>46</v>
      </c>
      <c r="O26196">
        <v>301</v>
      </c>
      <c r="P26196" t="s">
        <v>191</v>
      </c>
      <c r="S26196" t="s">
        <v>40</v>
      </c>
      <c r="T26196" t="s">
        <v>41</v>
      </c>
      <c r="U26196">
        <v>442</v>
      </c>
      <c r="Y26196" t="s">
        <v>8439</v>
      </c>
      <c r="AA26196">
        <v>34.046599999999998</v>
      </c>
      <c r="AB26196">
        <v>-118.4479</v>
      </c>
    </row>
    <row r="26197" spans="1:28" x14ac:dyDescent="0.4">
      <c r="A26197">
        <v>201225681</v>
      </c>
      <c r="B26197" s="1">
        <v>43902</v>
      </c>
      <c r="C26197" s="1">
        <v>43902</v>
      </c>
      <c r="D26197">
        <v>215</v>
      </c>
      <c r="E26197">
        <v>12</v>
      </c>
      <c r="F26197" t="s">
        <v>73</v>
      </c>
      <c r="G26197">
        <v>1256</v>
      </c>
      <c r="H26197">
        <v>2</v>
      </c>
      <c r="I26197">
        <v>624</v>
      </c>
      <c r="J26197" t="s">
        <v>208</v>
      </c>
      <c r="K26197" t="s">
        <v>1020</v>
      </c>
      <c r="L26197">
        <v>40</v>
      </c>
      <c r="M26197" t="s">
        <v>104</v>
      </c>
      <c r="N26197" t="s">
        <v>199</v>
      </c>
      <c r="O26197">
        <v>501</v>
      </c>
      <c r="P26197" t="s">
        <v>200</v>
      </c>
      <c r="Q26197">
        <v>400</v>
      </c>
      <c r="R26197" t="s">
        <v>178</v>
      </c>
      <c r="S26197" t="s">
        <v>40</v>
      </c>
      <c r="T26197" t="s">
        <v>41</v>
      </c>
      <c r="U26197">
        <v>624</v>
      </c>
      <c r="Y26197" t="s">
        <v>14811</v>
      </c>
      <c r="AA26197">
        <v>33.973199999999999</v>
      </c>
      <c r="AB26197">
        <v>-118.2871</v>
      </c>
    </row>
    <row r="26198" spans="1:28" x14ac:dyDescent="0.4">
      <c r="A26198">
        <v>200804273</v>
      </c>
      <c r="B26198" s="1">
        <v>44044</v>
      </c>
      <c r="C26198" s="1">
        <v>44013</v>
      </c>
      <c r="D26198">
        <v>1600</v>
      </c>
      <c r="E26198">
        <v>8</v>
      </c>
      <c r="F26198" t="s">
        <v>125</v>
      </c>
      <c r="G26198">
        <v>899</v>
      </c>
      <c r="H26198">
        <v>2</v>
      </c>
      <c r="I26198">
        <v>626</v>
      </c>
      <c r="J26198" t="s">
        <v>176</v>
      </c>
      <c r="K26198" t="s">
        <v>27863</v>
      </c>
      <c r="L26198">
        <v>46</v>
      </c>
      <c r="M26198" t="s">
        <v>30</v>
      </c>
      <c r="N26198" t="s">
        <v>199</v>
      </c>
      <c r="O26198">
        <v>501</v>
      </c>
      <c r="P26198" t="s">
        <v>200</v>
      </c>
      <c r="Q26198">
        <v>400</v>
      </c>
      <c r="R26198" t="s">
        <v>178</v>
      </c>
      <c r="S26198" t="s">
        <v>92</v>
      </c>
      <c r="T26198" t="s">
        <v>93</v>
      </c>
      <c r="U26198">
        <v>626</v>
      </c>
      <c r="Y26198" t="s">
        <v>27549</v>
      </c>
      <c r="AA26198">
        <v>34.034199999999998</v>
      </c>
      <c r="AB26198">
        <v>-118.38</v>
      </c>
    </row>
    <row r="26199" spans="1:28" x14ac:dyDescent="0.4">
      <c r="A26199">
        <v>200807515</v>
      </c>
      <c r="B26199" t="s">
        <v>86</v>
      </c>
      <c r="C26199" t="s">
        <v>86</v>
      </c>
      <c r="D26199">
        <v>1500</v>
      </c>
      <c r="E26199">
        <v>8</v>
      </c>
      <c r="F26199" t="s">
        <v>125</v>
      </c>
      <c r="G26199">
        <v>803</v>
      </c>
      <c r="H26199">
        <v>2</v>
      </c>
      <c r="I26199">
        <v>624</v>
      </c>
      <c r="J26199" t="s">
        <v>208</v>
      </c>
      <c r="K26199" t="s">
        <v>27864</v>
      </c>
      <c r="L26199">
        <v>66</v>
      </c>
      <c r="M26199" t="s">
        <v>30</v>
      </c>
      <c r="N26199" t="s">
        <v>78</v>
      </c>
      <c r="O26199">
        <v>501</v>
      </c>
      <c r="P26199" t="s">
        <v>200</v>
      </c>
      <c r="Q26199">
        <v>400</v>
      </c>
      <c r="R26199" t="s">
        <v>178</v>
      </c>
      <c r="S26199" t="s">
        <v>92</v>
      </c>
      <c r="T26199" t="s">
        <v>93</v>
      </c>
      <c r="U26199">
        <v>624</v>
      </c>
      <c r="Y26199" t="s">
        <v>27865</v>
      </c>
      <c r="AA26199">
        <v>34.094900000000003</v>
      </c>
      <c r="AB26199">
        <v>-118.5111</v>
      </c>
    </row>
    <row r="26200" spans="1:28" x14ac:dyDescent="0.4">
      <c r="A26200">
        <v>200114961</v>
      </c>
      <c r="B26200" t="s">
        <v>602</v>
      </c>
      <c r="C26200" t="s">
        <v>602</v>
      </c>
      <c r="D26200">
        <v>925</v>
      </c>
      <c r="E26200">
        <v>1</v>
      </c>
      <c r="F26200" t="s">
        <v>36</v>
      </c>
      <c r="G26200">
        <v>195</v>
      </c>
      <c r="H26200">
        <v>2</v>
      </c>
      <c r="I26200">
        <v>624</v>
      </c>
      <c r="J26200" t="s">
        <v>208</v>
      </c>
      <c r="K26200" t="s">
        <v>27866</v>
      </c>
      <c r="L26200">
        <v>37</v>
      </c>
      <c r="M26200" t="s">
        <v>104</v>
      </c>
      <c r="N26200" t="s">
        <v>105</v>
      </c>
      <c r="O26200">
        <v>142</v>
      </c>
      <c r="P26200" t="s">
        <v>2453</v>
      </c>
      <c r="Q26200">
        <v>400</v>
      </c>
      <c r="R26200" t="s">
        <v>178</v>
      </c>
      <c r="S26200" t="s">
        <v>92</v>
      </c>
      <c r="T26200" t="s">
        <v>93</v>
      </c>
      <c r="U26200">
        <v>624</v>
      </c>
      <c r="Y26200" t="s">
        <v>21544</v>
      </c>
      <c r="AA26200">
        <v>34.0334</v>
      </c>
      <c r="AB26200">
        <v>-118.2642</v>
      </c>
    </row>
    <row r="26201" spans="1:28" x14ac:dyDescent="0.4">
      <c r="A26201">
        <v>200307849</v>
      </c>
      <c r="B26201" s="1">
        <v>43893</v>
      </c>
      <c r="C26201" s="1">
        <v>43864</v>
      </c>
      <c r="D26201">
        <v>1230</v>
      </c>
      <c r="E26201">
        <v>3</v>
      </c>
      <c r="F26201" t="s">
        <v>43</v>
      </c>
      <c r="G26201">
        <v>391</v>
      </c>
      <c r="H26201">
        <v>1</v>
      </c>
      <c r="I26201">
        <v>331</v>
      </c>
      <c r="J26201" t="s">
        <v>288</v>
      </c>
      <c r="K26201" t="s">
        <v>13563</v>
      </c>
      <c r="L26201">
        <v>44</v>
      </c>
      <c r="M26201" t="s">
        <v>30</v>
      </c>
      <c r="N26201" t="s">
        <v>199</v>
      </c>
      <c r="O26201">
        <v>707</v>
      </c>
      <c r="P26201" t="s">
        <v>346</v>
      </c>
      <c r="S26201" t="s">
        <v>40</v>
      </c>
      <c r="T26201" t="s">
        <v>41</v>
      </c>
      <c r="U26201">
        <v>331</v>
      </c>
      <c r="Y26201" t="s">
        <v>12234</v>
      </c>
      <c r="AA26201">
        <v>34.001600000000003</v>
      </c>
      <c r="AB26201">
        <v>-118.3571</v>
      </c>
    </row>
    <row r="26202" spans="1:28" x14ac:dyDescent="0.4">
      <c r="A26202">
        <v>200316711</v>
      </c>
      <c r="B26202" s="1">
        <v>43870</v>
      </c>
      <c r="C26202" s="1">
        <v>43870</v>
      </c>
      <c r="D26202">
        <v>2205</v>
      </c>
      <c r="E26202">
        <v>3</v>
      </c>
      <c r="F26202" t="s">
        <v>43</v>
      </c>
      <c r="G26202">
        <v>301</v>
      </c>
      <c r="H26202">
        <v>1</v>
      </c>
      <c r="I26202">
        <v>230</v>
      </c>
      <c r="J26202" t="s">
        <v>197</v>
      </c>
      <c r="K26202" t="s">
        <v>27867</v>
      </c>
      <c r="L26202">
        <v>55</v>
      </c>
      <c r="M26202" t="s">
        <v>30</v>
      </c>
      <c r="N26202" t="s">
        <v>105</v>
      </c>
      <c r="O26202">
        <v>102</v>
      </c>
      <c r="P26202" t="s">
        <v>227</v>
      </c>
      <c r="Q26202">
        <v>102</v>
      </c>
      <c r="R26202" t="s">
        <v>271</v>
      </c>
      <c r="S26202" t="s">
        <v>40</v>
      </c>
      <c r="T26202" t="s">
        <v>41</v>
      </c>
      <c r="U26202">
        <v>230</v>
      </c>
      <c r="Y26202" t="s">
        <v>5565</v>
      </c>
      <c r="Z26202" t="s">
        <v>2150</v>
      </c>
      <c r="AA26202">
        <v>34.032499999999999</v>
      </c>
      <c r="AB26202">
        <v>-118.3613</v>
      </c>
    </row>
    <row r="26203" spans="1:28" x14ac:dyDescent="0.4">
      <c r="A26203">
        <v>200210189</v>
      </c>
      <c r="B26203" t="s">
        <v>131</v>
      </c>
      <c r="C26203" t="s">
        <v>131</v>
      </c>
      <c r="D26203">
        <v>2050</v>
      </c>
      <c r="E26203">
        <v>2</v>
      </c>
      <c r="F26203" t="s">
        <v>56</v>
      </c>
      <c r="G26203">
        <v>212</v>
      </c>
      <c r="H26203">
        <v>1</v>
      </c>
      <c r="I26203">
        <v>220</v>
      </c>
      <c r="J26203" t="s">
        <v>1100</v>
      </c>
      <c r="K26203" t="s">
        <v>27868</v>
      </c>
      <c r="L26203">
        <v>33</v>
      </c>
      <c r="M26203" t="s">
        <v>30</v>
      </c>
      <c r="N26203" t="s">
        <v>210</v>
      </c>
      <c r="O26203">
        <v>101</v>
      </c>
      <c r="P26203" t="s">
        <v>32</v>
      </c>
      <c r="Q26203">
        <v>500</v>
      </c>
      <c r="R26203" t="s">
        <v>224</v>
      </c>
      <c r="S26203" t="s">
        <v>40</v>
      </c>
      <c r="T26203" t="s">
        <v>41</v>
      </c>
      <c r="U26203">
        <v>220</v>
      </c>
      <c r="Y26203" t="s">
        <v>27869</v>
      </c>
      <c r="AA26203">
        <v>34.079799999999999</v>
      </c>
      <c r="AB26203">
        <v>-118.28919999999999</v>
      </c>
    </row>
    <row r="26204" spans="1:28" x14ac:dyDescent="0.4">
      <c r="A26204">
        <v>200416085</v>
      </c>
      <c r="B26204" t="s">
        <v>1008</v>
      </c>
      <c r="C26204" t="s">
        <v>967</v>
      </c>
      <c r="D26204">
        <v>2000</v>
      </c>
      <c r="E26204">
        <v>4</v>
      </c>
      <c r="F26204" t="s">
        <v>54</v>
      </c>
      <c r="G26204">
        <v>422</v>
      </c>
      <c r="H26204">
        <v>2</v>
      </c>
      <c r="I26204">
        <v>740</v>
      </c>
      <c r="J26204" t="s">
        <v>277</v>
      </c>
      <c r="K26204">
        <v>329</v>
      </c>
      <c r="L26204">
        <v>34</v>
      </c>
      <c r="M26204" t="s">
        <v>104</v>
      </c>
      <c r="N26204" t="s">
        <v>105</v>
      </c>
      <c r="O26204">
        <v>101</v>
      </c>
      <c r="P26204" t="s">
        <v>32</v>
      </c>
      <c r="S26204" t="s">
        <v>40</v>
      </c>
      <c r="T26204" t="s">
        <v>41</v>
      </c>
      <c r="U26204">
        <v>740</v>
      </c>
      <c r="Y26204" t="s">
        <v>23656</v>
      </c>
      <c r="AA26204">
        <v>34.067599999999999</v>
      </c>
      <c r="AB26204">
        <v>-118.2077</v>
      </c>
    </row>
    <row r="26205" spans="1:28" x14ac:dyDescent="0.4">
      <c r="A26205">
        <v>200512523</v>
      </c>
      <c r="B26205" s="1">
        <v>43838</v>
      </c>
      <c r="C26205" s="1">
        <v>43838</v>
      </c>
      <c r="D26205">
        <v>1030</v>
      </c>
      <c r="E26205">
        <v>5</v>
      </c>
      <c r="F26205" t="s">
        <v>109</v>
      </c>
      <c r="G26205">
        <v>529</v>
      </c>
      <c r="H26205">
        <v>1</v>
      </c>
      <c r="I26205">
        <v>230</v>
      </c>
      <c r="J26205" t="s">
        <v>197</v>
      </c>
      <c r="K26205" t="s">
        <v>27870</v>
      </c>
      <c r="L26205">
        <v>66</v>
      </c>
      <c r="M26205" t="s">
        <v>30</v>
      </c>
      <c r="N26205" t="s">
        <v>105</v>
      </c>
      <c r="O26205">
        <v>101</v>
      </c>
      <c r="P26205" t="s">
        <v>32</v>
      </c>
      <c r="Q26205">
        <v>302</v>
      </c>
      <c r="R26205" t="s">
        <v>1578</v>
      </c>
      <c r="S26205" t="s">
        <v>33</v>
      </c>
      <c r="T26205" t="s">
        <v>34</v>
      </c>
      <c r="U26205">
        <v>230</v>
      </c>
      <c r="Y26205" t="s">
        <v>27871</v>
      </c>
      <c r="Z26205" t="s">
        <v>9297</v>
      </c>
      <c r="AA26205">
        <v>33.782299999999999</v>
      </c>
      <c r="AB26205">
        <v>-118.2419</v>
      </c>
    </row>
    <row r="26206" spans="1:28" x14ac:dyDescent="0.4">
      <c r="A26206">
        <v>200320539</v>
      </c>
      <c r="B26206" t="s">
        <v>301</v>
      </c>
      <c r="C26206" t="s">
        <v>477</v>
      </c>
      <c r="D26206">
        <v>1900</v>
      </c>
      <c r="E26206">
        <v>3</v>
      </c>
      <c r="F26206" t="s">
        <v>43</v>
      </c>
      <c r="G26206">
        <v>314</v>
      </c>
      <c r="H26206">
        <v>1</v>
      </c>
      <c r="I26206">
        <v>510</v>
      </c>
      <c r="J26206" t="s">
        <v>29</v>
      </c>
      <c r="L26206">
        <v>0</v>
      </c>
      <c r="O26206">
        <v>101</v>
      </c>
      <c r="P26206" t="s">
        <v>32</v>
      </c>
      <c r="S26206" t="s">
        <v>40</v>
      </c>
      <c r="T26206" t="s">
        <v>41</v>
      </c>
      <c r="U26206">
        <v>510</v>
      </c>
      <c r="Y26206" t="s">
        <v>14196</v>
      </c>
      <c r="AA26206">
        <v>34.033299999999997</v>
      </c>
      <c r="AB26206">
        <v>-118.3189</v>
      </c>
    </row>
    <row r="26207" spans="1:28" x14ac:dyDescent="0.4">
      <c r="A26207">
        <v>200911869</v>
      </c>
      <c r="B26207" s="1">
        <v>43868</v>
      </c>
      <c r="C26207" s="1">
        <v>43868</v>
      </c>
      <c r="D26207">
        <v>1725</v>
      </c>
      <c r="E26207">
        <v>9</v>
      </c>
      <c r="F26207" t="s">
        <v>49</v>
      </c>
      <c r="G26207">
        <v>935</v>
      </c>
      <c r="H26207">
        <v>2</v>
      </c>
      <c r="I26207">
        <v>946</v>
      </c>
      <c r="J26207" t="s">
        <v>150</v>
      </c>
      <c r="K26207">
        <v>1402</v>
      </c>
      <c r="L26207">
        <v>0</v>
      </c>
      <c r="M26207" t="s">
        <v>46</v>
      </c>
      <c r="N26207" t="s">
        <v>46</v>
      </c>
      <c r="O26207">
        <v>726</v>
      </c>
      <c r="P26207" t="s">
        <v>577</v>
      </c>
      <c r="S26207" t="s">
        <v>40</v>
      </c>
      <c r="T26207" t="s">
        <v>41</v>
      </c>
      <c r="U26207">
        <v>946</v>
      </c>
      <c r="V26207">
        <v>998</v>
      </c>
      <c r="Y26207" t="s">
        <v>243</v>
      </c>
      <c r="AA26207">
        <v>0</v>
      </c>
      <c r="AB26207">
        <v>0</v>
      </c>
    </row>
    <row r="26208" spans="1:28" x14ac:dyDescent="0.4">
      <c r="A26208">
        <v>201307415</v>
      </c>
      <c r="B26208" s="1">
        <v>43833</v>
      </c>
      <c r="C26208" s="1">
        <v>43833</v>
      </c>
      <c r="D26208">
        <v>1330</v>
      </c>
      <c r="E26208">
        <v>13</v>
      </c>
      <c r="F26208" t="s">
        <v>63</v>
      </c>
      <c r="G26208">
        <v>1309</v>
      </c>
      <c r="H26208">
        <v>1</v>
      </c>
      <c r="I26208">
        <v>341</v>
      </c>
      <c r="J26208" t="s">
        <v>193</v>
      </c>
      <c r="K26208">
        <v>344</v>
      </c>
      <c r="L26208">
        <v>45</v>
      </c>
      <c r="M26208" t="s">
        <v>30</v>
      </c>
      <c r="N26208" t="s">
        <v>78</v>
      </c>
      <c r="O26208">
        <v>102</v>
      </c>
      <c r="P26208" t="s">
        <v>227</v>
      </c>
      <c r="S26208" t="s">
        <v>40</v>
      </c>
      <c r="T26208" t="s">
        <v>41</v>
      </c>
      <c r="U26208">
        <v>341</v>
      </c>
      <c r="Y26208" t="s">
        <v>27872</v>
      </c>
      <c r="AA26208">
        <v>34.034599999999998</v>
      </c>
      <c r="AB26208">
        <v>-118.2323</v>
      </c>
    </row>
    <row r="26209" spans="1:28" x14ac:dyDescent="0.4">
      <c r="A26209">
        <v>200506118</v>
      </c>
      <c r="B26209" t="s">
        <v>393</v>
      </c>
      <c r="C26209" t="s">
        <v>393</v>
      </c>
      <c r="D26209">
        <v>535</v>
      </c>
      <c r="E26209">
        <v>5</v>
      </c>
      <c r="F26209" t="s">
        <v>109</v>
      </c>
      <c r="G26209">
        <v>515</v>
      </c>
      <c r="H26209">
        <v>1</v>
      </c>
      <c r="I26209">
        <v>510</v>
      </c>
      <c r="J26209" t="s">
        <v>29</v>
      </c>
      <c r="L26209">
        <v>0</v>
      </c>
      <c r="O26209">
        <v>101</v>
      </c>
      <c r="P26209" t="s">
        <v>32</v>
      </c>
      <c r="S26209" t="s">
        <v>40</v>
      </c>
      <c r="T26209" t="s">
        <v>41</v>
      </c>
      <c r="U26209">
        <v>510</v>
      </c>
      <c r="Y26209" t="s">
        <v>8599</v>
      </c>
      <c r="Z26209" t="s">
        <v>23861</v>
      </c>
      <c r="AA26209">
        <v>33.790700000000001</v>
      </c>
      <c r="AB26209">
        <v>-118.27290000000001</v>
      </c>
    </row>
    <row r="26210" spans="1:28" x14ac:dyDescent="0.4">
      <c r="A26210">
        <v>200614974</v>
      </c>
      <c r="B26210" s="1">
        <v>43960</v>
      </c>
      <c r="C26210" s="1">
        <v>43899</v>
      </c>
      <c r="D26210">
        <v>2300</v>
      </c>
      <c r="E26210">
        <v>6</v>
      </c>
      <c r="F26210" t="s">
        <v>101</v>
      </c>
      <c r="G26210">
        <v>648</v>
      </c>
      <c r="H26210">
        <v>2</v>
      </c>
      <c r="I26210">
        <v>354</v>
      </c>
      <c r="J26210" t="s">
        <v>203</v>
      </c>
      <c r="K26210" t="s">
        <v>2241</v>
      </c>
      <c r="L26210">
        <v>29</v>
      </c>
      <c r="M26210" t="s">
        <v>104</v>
      </c>
      <c r="N26210" t="s">
        <v>105</v>
      </c>
      <c r="O26210">
        <v>501</v>
      </c>
      <c r="P26210" t="s">
        <v>200</v>
      </c>
      <c r="S26210" t="s">
        <v>40</v>
      </c>
      <c r="T26210" t="s">
        <v>41</v>
      </c>
      <c r="U26210">
        <v>354</v>
      </c>
      <c r="Y26210" t="s">
        <v>27873</v>
      </c>
      <c r="AA26210">
        <v>34.099299999999999</v>
      </c>
      <c r="AB26210">
        <v>-118.3092</v>
      </c>
    </row>
    <row r="26211" spans="1:28" x14ac:dyDescent="0.4">
      <c r="A26211">
        <v>201114095</v>
      </c>
      <c r="B26211" t="s">
        <v>294</v>
      </c>
      <c r="C26211" t="s">
        <v>915</v>
      </c>
      <c r="D26211">
        <v>520</v>
      </c>
      <c r="E26211">
        <v>11</v>
      </c>
      <c r="F26211" t="s">
        <v>67</v>
      </c>
      <c r="G26211">
        <v>1125</v>
      </c>
      <c r="H26211">
        <v>1</v>
      </c>
      <c r="I26211">
        <v>341</v>
      </c>
      <c r="J26211" t="s">
        <v>193</v>
      </c>
      <c r="K26211">
        <v>344</v>
      </c>
      <c r="L26211">
        <v>0</v>
      </c>
      <c r="M26211" t="s">
        <v>46</v>
      </c>
      <c r="N26211" t="s">
        <v>46</v>
      </c>
      <c r="O26211">
        <v>108</v>
      </c>
      <c r="P26211" t="s">
        <v>119</v>
      </c>
      <c r="S26211" t="s">
        <v>40</v>
      </c>
      <c r="T26211" t="s">
        <v>41</v>
      </c>
      <c r="U26211">
        <v>341</v>
      </c>
      <c r="Y26211" t="s">
        <v>5584</v>
      </c>
      <c r="AA26211">
        <v>34.120800000000003</v>
      </c>
      <c r="AB26211">
        <v>-118.2167</v>
      </c>
    </row>
    <row r="26212" spans="1:28" x14ac:dyDescent="0.4">
      <c r="A26212">
        <v>201014434</v>
      </c>
      <c r="B26212" t="s">
        <v>679</v>
      </c>
      <c r="C26212" t="s">
        <v>679</v>
      </c>
      <c r="D26212">
        <v>1135</v>
      </c>
      <c r="E26212">
        <v>10</v>
      </c>
      <c r="F26212" t="s">
        <v>117</v>
      </c>
      <c r="G26212">
        <v>1011</v>
      </c>
      <c r="H26212">
        <v>1</v>
      </c>
      <c r="I26212">
        <v>210</v>
      </c>
      <c r="J26212" t="s">
        <v>185</v>
      </c>
      <c r="K26212" t="s">
        <v>27874</v>
      </c>
      <c r="L26212">
        <v>41</v>
      </c>
      <c r="M26212" t="s">
        <v>30</v>
      </c>
      <c r="N26212" t="s">
        <v>105</v>
      </c>
      <c r="O26212">
        <v>502</v>
      </c>
      <c r="P26212" t="s">
        <v>47</v>
      </c>
      <c r="Q26212">
        <v>102</v>
      </c>
      <c r="R26212" t="s">
        <v>271</v>
      </c>
      <c r="S26212" t="s">
        <v>40</v>
      </c>
      <c r="T26212" t="s">
        <v>41</v>
      </c>
      <c r="U26212">
        <v>210</v>
      </c>
      <c r="Y26212" t="s">
        <v>18242</v>
      </c>
      <c r="AA26212">
        <v>34.2012</v>
      </c>
      <c r="AB26212">
        <v>-118.54689999999999</v>
      </c>
    </row>
    <row r="26213" spans="1:28" x14ac:dyDescent="0.4">
      <c r="A26213">
        <v>201205417</v>
      </c>
      <c r="B26213" t="s">
        <v>792</v>
      </c>
      <c r="C26213" t="s">
        <v>792</v>
      </c>
      <c r="D26213">
        <v>1230</v>
      </c>
      <c r="E26213">
        <v>12</v>
      </c>
      <c r="F26213" t="s">
        <v>73</v>
      </c>
      <c r="G26213">
        <v>1215</v>
      </c>
      <c r="H26213">
        <v>2</v>
      </c>
      <c r="I26213">
        <v>624</v>
      </c>
      <c r="J26213" t="s">
        <v>208</v>
      </c>
      <c r="K26213" t="s">
        <v>9628</v>
      </c>
      <c r="L26213">
        <v>21</v>
      </c>
      <c r="M26213" t="s">
        <v>30</v>
      </c>
      <c r="N26213" t="s">
        <v>105</v>
      </c>
      <c r="O26213">
        <v>104</v>
      </c>
      <c r="P26213" t="s">
        <v>246</v>
      </c>
      <c r="Q26213">
        <v>400</v>
      </c>
      <c r="R26213" t="s">
        <v>178</v>
      </c>
      <c r="S26213" t="s">
        <v>40</v>
      </c>
      <c r="T26213" t="s">
        <v>41</v>
      </c>
      <c r="U26213">
        <v>624</v>
      </c>
      <c r="Y26213" t="s">
        <v>7749</v>
      </c>
      <c r="AA26213">
        <v>33.989699999999999</v>
      </c>
      <c r="AB26213">
        <v>-118.2937</v>
      </c>
    </row>
    <row r="26214" spans="1:28" x14ac:dyDescent="0.4">
      <c r="A26214">
        <v>200515953</v>
      </c>
      <c r="B26214" t="s">
        <v>699</v>
      </c>
      <c r="C26214" t="s">
        <v>972</v>
      </c>
      <c r="D26214">
        <v>2348</v>
      </c>
      <c r="E26214">
        <v>5</v>
      </c>
      <c r="F26214" t="s">
        <v>109</v>
      </c>
      <c r="G26214">
        <v>523</v>
      </c>
      <c r="H26214">
        <v>1</v>
      </c>
      <c r="I26214">
        <v>510</v>
      </c>
      <c r="J26214" t="s">
        <v>29</v>
      </c>
      <c r="L26214">
        <v>0</v>
      </c>
      <c r="O26214">
        <v>101</v>
      </c>
      <c r="P26214" t="s">
        <v>32</v>
      </c>
      <c r="S26214" t="s">
        <v>40</v>
      </c>
      <c r="T26214" t="s">
        <v>41</v>
      </c>
      <c r="U26214">
        <v>510</v>
      </c>
      <c r="Y26214" t="s">
        <v>5170</v>
      </c>
      <c r="AA26214">
        <v>33.756599999999999</v>
      </c>
      <c r="AB26214">
        <v>-118.28959999999999</v>
      </c>
    </row>
    <row r="26215" spans="1:28" x14ac:dyDescent="0.4">
      <c r="A26215">
        <v>200115748</v>
      </c>
      <c r="B26215" s="1">
        <v>43869</v>
      </c>
      <c r="C26215" s="1">
        <v>43869</v>
      </c>
      <c r="D26215">
        <v>2000</v>
      </c>
      <c r="E26215">
        <v>1</v>
      </c>
      <c r="F26215" t="s">
        <v>36</v>
      </c>
      <c r="G26215">
        <v>138</v>
      </c>
      <c r="H26215">
        <v>2</v>
      </c>
      <c r="I26215">
        <v>762</v>
      </c>
      <c r="J26215" t="s">
        <v>3268</v>
      </c>
      <c r="K26215" t="s">
        <v>27875</v>
      </c>
      <c r="L26215">
        <v>16</v>
      </c>
      <c r="M26215" t="s">
        <v>104</v>
      </c>
      <c r="N26215" t="s">
        <v>105</v>
      </c>
      <c r="O26215">
        <v>108</v>
      </c>
      <c r="P26215" t="s">
        <v>119</v>
      </c>
      <c r="S26215" t="s">
        <v>40</v>
      </c>
      <c r="T26215" t="s">
        <v>41</v>
      </c>
      <c r="U26215">
        <v>762</v>
      </c>
      <c r="Y26215" t="s">
        <v>2402</v>
      </c>
      <c r="AA26215">
        <v>34.047199999999997</v>
      </c>
      <c r="AB26215">
        <v>-118.2385</v>
      </c>
    </row>
    <row r="26216" spans="1:28" x14ac:dyDescent="0.4">
      <c r="A26216">
        <v>200611499</v>
      </c>
      <c r="B26216" t="s">
        <v>157</v>
      </c>
      <c r="C26216" t="s">
        <v>157</v>
      </c>
      <c r="D26216">
        <v>1225</v>
      </c>
      <c r="E26216">
        <v>6</v>
      </c>
      <c r="F26216" t="s">
        <v>101</v>
      </c>
      <c r="G26216">
        <v>656</v>
      </c>
      <c r="H26216">
        <v>2</v>
      </c>
      <c r="I26216">
        <v>956</v>
      </c>
      <c r="J26216" t="s">
        <v>410</v>
      </c>
      <c r="K26216" t="s">
        <v>1096</v>
      </c>
      <c r="L26216">
        <v>30</v>
      </c>
      <c r="M26216" t="s">
        <v>104</v>
      </c>
      <c r="N26216" t="s">
        <v>105</v>
      </c>
      <c r="O26216">
        <v>501</v>
      </c>
      <c r="P26216" t="s">
        <v>200</v>
      </c>
      <c r="S26216" t="s">
        <v>40</v>
      </c>
      <c r="T26216" t="s">
        <v>41</v>
      </c>
      <c r="U26216">
        <v>956</v>
      </c>
      <c r="Y26216" t="s">
        <v>2345</v>
      </c>
      <c r="AA26216">
        <v>34.088000000000001</v>
      </c>
      <c r="AB26216">
        <v>-118.3222</v>
      </c>
    </row>
    <row r="26217" spans="1:28" x14ac:dyDescent="0.4">
      <c r="A26217">
        <v>200108148</v>
      </c>
      <c r="B26217" t="s">
        <v>490</v>
      </c>
      <c r="C26217" t="s">
        <v>269</v>
      </c>
      <c r="D26217">
        <v>1200</v>
      </c>
      <c r="E26217">
        <v>1</v>
      </c>
      <c r="F26217" t="s">
        <v>36</v>
      </c>
      <c r="G26217">
        <v>152</v>
      </c>
      <c r="H26217">
        <v>1</v>
      </c>
      <c r="I26217">
        <v>440</v>
      </c>
      <c r="J26217" t="s">
        <v>262</v>
      </c>
      <c r="K26217" t="s">
        <v>11717</v>
      </c>
      <c r="L26217">
        <v>32</v>
      </c>
      <c r="M26217" t="s">
        <v>30</v>
      </c>
      <c r="N26217" t="s">
        <v>199</v>
      </c>
      <c r="O26217">
        <v>108</v>
      </c>
      <c r="P26217" t="s">
        <v>119</v>
      </c>
      <c r="S26217" t="s">
        <v>40</v>
      </c>
      <c r="T26217" t="s">
        <v>41</v>
      </c>
      <c r="U26217">
        <v>440</v>
      </c>
      <c r="Y26217" t="s">
        <v>3634</v>
      </c>
      <c r="AA26217">
        <v>34.049500000000002</v>
      </c>
      <c r="AB26217">
        <v>-118.2529</v>
      </c>
    </row>
    <row r="26218" spans="1:28" x14ac:dyDescent="0.4">
      <c r="A26218">
        <v>200111479</v>
      </c>
      <c r="B26218" s="1">
        <v>44048</v>
      </c>
      <c r="C26218" s="1">
        <v>44017</v>
      </c>
      <c r="D26218">
        <v>1600</v>
      </c>
      <c r="E26218">
        <v>1</v>
      </c>
      <c r="F26218" t="s">
        <v>36</v>
      </c>
      <c r="G26218">
        <v>182</v>
      </c>
      <c r="H26218">
        <v>1</v>
      </c>
      <c r="I26218">
        <v>331</v>
      </c>
      <c r="J26218" t="s">
        <v>288</v>
      </c>
      <c r="K26218" t="s">
        <v>27876</v>
      </c>
      <c r="L26218">
        <v>22</v>
      </c>
      <c r="M26218" t="s">
        <v>30</v>
      </c>
      <c r="N26218" t="s">
        <v>78</v>
      </c>
      <c r="O26218">
        <v>123</v>
      </c>
      <c r="P26218" t="s">
        <v>360</v>
      </c>
      <c r="S26218" t="s">
        <v>40</v>
      </c>
      <c r="T26218" t="s">
        <v>41</v>
      </c>
      <c r="U26218">
        <v>331</v>
      </c>
      <c r="Y26218" t="s">
        <v>1591</v>
      </c>
      <c r="AA26218">
        <v>34.042299999999997</v>
      </c>
      <c r="AB26218">
        <v>-118.2666</v>
      </c>
    </row>
    <row r="26219" spans="1:28" x14ac:dyDescent="0.4">
      <c r="A26219">
        <v>200619789</v>
      </c>
      <c r="B26219" t="s">
        <v>2247</v>
      </c>
      <c r="C26219" t="s">
        <v>2247</v>
      </c>
      <c r="D26219">
        <v>1945</v>
      </c>
      <c r="E26219">
        <v>6</v>
      </c>
      <c r="F26219" t="s">
        <v>101</v>
      </c>
      <c r="G26219">
        <v>645</v>
      </c>
      <c r="H26219">
        <v>1</v>
      </c>
      <c r="I26219">
        <v>442</v>
      </c>
      <c r="J26219" t="s">
        <v>218</v>
      </c>
      <c r="K26219" t="s">
        <v>27877</v>
      </c>
      <c r="L26219">
        <v>0</v>
      </c>
      <c r="M26219" t="s">
        <v>46</v>
      </c>
      <c r="N26219" t="s">
        <v>46</v>
      </c>
      <c r="O26219">
        <v>403</v>
      </c>
      <c r="P26219" t="s">
        <v>423</v>
      </c>
      <c r="S26219" t="s">
        <v>40</v>
      </c>
      <c r="T26219" t="s">
        <v>41</v>
      </c>
      <c r="U26219">
        <v>442</v>
      </c>
      <c r="Y26219" t="s">
        <v>5073</v>
      </c>
      <c r="AA26219">
        <v>34.101599999999998</v>
      </c>
      <c r="AB26219">
        <v>-118.3391</v>
      </c>
    </row>
    <row r="26220" spans="1:28" x14ac:dyDescent="0.4">
      <c r="A26220">
        <v>200506478</v>
      </c>
      <c r="B26220" t="s">
        <v>269</v>
      </c>
      <c r="C26220" s="1">
        <v>43891</v>
      </c>
      <c r="D26220">
        <v>1300</v>
      </c>
      <c r="E26220">
        <v>5</v>
      </c>
      <c r="F26220" t="s">
        <v>109</v>
      </c>
      <c r="G26220">
        <v>504</v>
      </c>
      <c r="H26220">
        <v>1</v>
      </c>
      <c r="I26220">
        <v>310</v>
      </c>
      <c r="J26220" t="s">
        <v>76</v>
      </c>
      <c r="K26220" t="s">
        <v>5789</v>
      </c>
      <c r="L26220">
        <v>35</v>
      </c>
      <c r="M26220" t="s">
        <v>104</v>
      </c>
      <c r="N26220" t="s">
        <v>199</v>
      </c>
      <c r="O26220">
        <v>221</v>
      </c>
      <c r="P26220" t="s">
        <v>79</v>
      </c>
      <c r="S26220" t="s">
        <v>40</v>
      </c>
      <c r="T26220" t="s">
        <v>41</v>
      </c>
      <c r="U26220">
        <v>310</v>
      </c>
      <c r="Y26220" t="s">
        <v>3678</v>
      </c>
      <c r="AA26220">
        <v>33.858400000000003</v>
      </c>
      <c r="AB26220">
        <v>-118.3022</v>
      </c>
    </row>
    <row r="26221" spans="1:28" x14ac:dyDescent="0.4">
      <c r="A26221">
        <v>200610001</v>
      </c>
      <c r="B26221" s="1">
        <v>44048</v>
      </c>
      <c r="C26221" t="s">
        <v>461</v>
      </c>
      <c r="D26221">
        <v>1400</v>
      </c>
      <c r="E26221">
        <v>6</v>
      </c>
      <c r="F26221" t="s">
        <v>101</v>
      </c>
      <c r="G26221">
        <v>648</v>
      </c>
      <c r="H26221">
        <v>1</v>
      </c>
      <c r="I26221">
        <v>420</v>
      </c>
      <c r="J26221" t="s">
        <v>440</v>
      </c>
      <c r="K26221" t="s">
        <v>977</v>
      </c>
      <c r="L26221">
        <v>26</v>
      </c>
      <c r="M26221" t="s">
        <v>104</v>
      </c>
      <c r="N26221" t="s">
        <v>78</v>
      </c>
      <c r="O26221">
        <v>101</v>
      </c>
      <c r="P26221" t="s">
        <v>32</v>
      </c>
      <c r="S26221" t="s">
        <v>40</v>
      </c>
      <c r="T26221" t="s">
        <v>41</v>
      </c>
      <c r="U26221">
        <v>420</v>
      </c>
      <c r="Y26221" t="s">
        <v>2444</v>
      </c>
      <c r="Z26221" t="s">
        <v>1320</v>
      </c>
      <c r="AA26221">
        <v>34.101700000000001</v>
      </c>
      <c r="AB26221">
        <v>-118.31140000000001</v>
      </c>
    </row>
    <row r="26222" spans="1:28" x14ac:dyDescent="0.4">
      <c r="A26222">
        <v>200500669</v>
      </c>
      <c r="B26222" t="s">
        <v>3371</v>
      </c>
      <c r="C26222" t="s">
        <v>3371</v>
      </c>
      <c r="D26222">
        <v>1005</v>
      </c>
      <c r="E26222">
        <v>5</v>
      </c>
      <c r="F26222" t="s">
        <v>109</v>
      </c>
      <c r="G26222">
        <v>563</v>
      </c>
      <c r="H26222">
        <v>1</v>
      </c>
      <c r="I26222">
        <v>761</v>
      </c>
      <c r="J26222" t="s">
        <v>503</v>
      </c>
      <c r="K26222" t="s">
        <v>27878</v>
      </c>
      <c r="L26222">
        <v>24</v>
      </c>
      <c r="M26222" t="s">
        <v>104</v>
      </c>
      <c r="N26222" t="s">
        <v>105</v>
      </c>
      <c r="O26222">
        <v>242</v>
      </c>
      <c r="P26222" t="s">
        <v>632</v>
      </c>
      <c r="Q26222">
        <v>219</v>
      </c>
      <c r="R26222" t="s">
        <v>2169</v>
      </c>
      <c r="S26222" t="s">
        <v>33</v>
      </c>
      <c r="T26222" t="s">
        <v>34</v>
      </c>
      <c r="U26222">
        <v>761</v>
      </c>
      <c r="Y26222" t="s">
        <v>27879</v>
      </c>
      <c r="AA26222">
        <v>33.732100000000003</v>
      </c>
      <c r="AB26222">
        <v>-118.295</v>
      </c>
    </row>
    <row r="26223" spans="1:28" x14ac:dyDescent="0.4">
      <c r="A26223">
        <v>200815165</v>
      </c>
      <c r="B26223" s="1">
        <v>44175</v>
      </c>
      <c r="C26223" s="1">
        <v>44114</v>
      </c>
      <c r="D26223">
        <v>1800</v>
      </c>
      <c r="E26223">
        <v>8</v>
      </c>
      <c r="F26223" t="s">
        <v>125</v>
      </c>
      <c r="G26223">
        <v>854</v>
      </c>
      <c r="H26223">
        <v>1</v>
      </c>
      <c r="I26223">
        <v>310</v>
      </c>
      <c r="J26223" t="s">
        <v>76</v>
      </c>
      <c r="K26223" t="s">
        <v>27880</v>
      </c>
      <c r="L26223">
        <v>32</v>
      </c>
      <c r="M26223" t="s">
        <v>30</v>
      </c>
      <c r="N26223" t="s">
        <v>78</v>
      </c>
      <c r="O26223">
        <v>221</v>
      </c>
      <c r="P26223" t="s">
        <v>79</v>
      </c>
      <c r="S26223" t="s">
        <v>40</v>
      </c>
      <c r="T26223" t="s">
        <v>41</v>
      </c>
      <c r="U26223">
        <v>310</v>
      </c>
      <c r="Y26223" t="s">
        <v>5252</v>
      </c>
      <c r="AA26223">
        <v>34.0473</v>
      </c>
      <c r="AB26223">
        <v>-118.4462</v>
      </c>
    </row>
    <row r="26224" spans="1:28" x14ac:dyDescent="0.4">
      <c r="A26224">
        <v>200708207</v>
      </c>
      <c r="B26224" s="1">
        <v>44169</v>
      </c>
      <c r="C26224" s="1">
        <v>44169</v>
      </c>
      <c r="D26224">
        <v>1610</v>
      </c>
      <c r="E26224">
        <v>7</v>
      </c>
      <c r="F26224" t="s">
        <v>28</v>
      </c>
      <c r="G26224">
        <v>765</v>
      </c>
      <c r="H26224">
        <v>2</v>
      </c>
      <c r="I26224">
        <v>930</v>
      </c>
      <c r="J26224" t="s">
        <v>425</v>
      </c>
      <c r="K26224">
        <v>443</v>
      </c>
      <c r="L26224">
        <v>62</v>
      </c>
      <c r="M26224" t="s">
        <v>30</v>
      </c>
      <c r="N26224" t="s">
        <v>199</v>
      </c>
      <c r="O26224">
        <v>102</v>
      </c>
      <c r="P26224" t="s">
        <v>227</v>
      </c>
      <c r="Q26224">
        <v>511</v>
      </c>
      <c r="R26224" t="s">
        <v>187</v>
      </c>
      <c r="S26224" t="s">
        <v>40</v>
      </c>
      <c r="T26224" t="s">
        <v>41</v>
      </c>
      <c r="U26224">
        <v>930</v>
      </c>
      <c r="Y26224" t="s">
        <v>13195</v>
      </c>
      <c r="AA26224">
        <v>34.0533</v>
      </c>
      <c r="AB26224">
        <v>-118.3402</v>
      </c>
    </row>
    <row r="26225" spans="1:28" x14ac:dyDescent="0.4">
      <c r="A26225">
        <v>200214294</v>
      </c>
      <c r="B26225" t="s">
        <v>882</v>
      </c>
      <c r="C26225" t="s">
        <v>602</v>
      </c>
      <c r="D26225">
        <v>1238</v>
      </c>
      <c r="E26225">
        <v>2</v>
      </c>
      <c r="F26225" t="s">
        <v>56</v>
      </c>
      <c r="G26225">
        <v>203</v>
      </c>
      <c r="H26225">
        <v>1</v>
      </c>
      <c r="I26225">
        <v>440</v>
      </c>
      <c r="J26225" t="s">
        <v>262</v>
      </c>
      <c r="K26225" t="s">
        <v>10533</v>
      </c>
      <c r="L26225">
        <v>28</v>
      </c>
      <c r="M26225" t="s">
        <v>104</v>
      </c>
      <c r="N26225" t="s">
        <v>105</v>
      </c>
      <c r="O26225">
        <v>502</v>
      </c>
      <c r="P26225" t="s">
        <v>47</v>
      </c>
      <c r="S26225" t="s">
        <v>40</v>
      </c>
      <c r="T26225" t="s">
        <v>41</v>
      </c>
      <c r="U26225">
        <v>440</v>
      </c>
      <c r="Y26225" t="s">
        <v>10779</v>
      </c>
      <c r="AA26225">
        <v>34.084600000000002</v>
      </c>
      <c r="AB26225">
        <v>-118.28919999999999</v>
      </c>
    </row>
    <row r="26226" spans="1:28" x14ac:dyDescent="0.4">
      <c r="A26226">
        <v>201013803</v>
      </c>
      <c r="B26226" s="1">
        <v>43992</v>
      </c>
      <c r="C26226" s="1">
        <v>43992</v>
      </c>
      <c r="D26226">
        <v>1920</v>
      </c>
      <c r="E26226">
        <v>10</v>
      </c>
      <c r="F26226" t="s">
        <v>117</v>
      </c>
      <c r="G26226">
        <v>1065</v>
      </c>
      <c r="H26226">
        <v>1</v>
      </c>
      <c r="I26226">
        <v>236</v>
      </c>
      <c r="J26226" t="s">
        <v>846</v>
      </c>
      <c r="K26226" t="s">
        <v>27881</v>
      </c>
      <c r="L26226">
        <v>46</v>
      </c>
      <c r="M26226" t="s">
        <v>104</v>
      </c>
      <c r="N26226" t="s">
        <v>210</v>
      </c>
      <c r="O26226">
        <v>102</v>
      </c>
      <c r="P26226" t="s">
        <v>227</v>
      </c>
      <c r="Q26226">
        <v>307</v>
      </c>
      <c r="R26226" t="s">
        <v>2496</v>
      </c>
      <c r="S26226" t="s">
        <v>33</v>
      </c>
      <c r="T26226" t="s">
        <v>34</v>
      </c>
      <c r="U26226">
        <v>236</v>
      </c>
      <c r="Y26226" t="s">
        <v>9046</v>
      </c>
      <c r="Z26226" t="s">
        <v>6139</v>
      </c>
      <c r="AA26226">
        <v>34.168599999999998</v>
      </c>
      <c r="AB26226">
        <v>-118.5185</v>
      </c>
    </row>
    <row r="26227" spans="1:28" x14ac:dyDescent="0.4">
      <c r="A26227">
        <v>200315544</v>
      </c>
      <c r="B26227" s="1">
        <v>44112</v>
      </c>
      <c r="C26227" s="1">
        <v>44112</v>
      </c>
      <c r="D26227">
        <v>1050</v>
      </c>
      <c r="E26227">
        <v>3</v>
      </c>
      <c r="F26227" t="s">
        <v>43</v>
      </c>
      <c r="G26227">
        <v>395</v>
      </c>
      <c r="H26227">
        <v>1</v>
      </c>
      <c r="I26227">
        <v>210</v>
      </c>
      <c r="J26227" t="s">
        <v>185</v>
      </c>
      <c r="K26227" t="s">
        <v>27882</v>
      </c>
      <c r="L26227">
        <v>40</v>
      </c>
      <c r="M26227" t="s">
        <v>30</v>
      </c>
      <c r="N26227" t="s">
        <v>105</v>
      </c>
      <c r="O26227">
        <v>124</v>
      </c>
      <c r="P26227" t="s">
        <v>513</v>
      </c>
      <c r="Q26227">
        <v>400</v>
      </c>
      <c r="R26227" t="s">
        <v>178</v>
      </c>
      <c r="S26227" t="s">
        <v>40</v>
      </c>
      <c r="T26227" t="s">
        <v>41</v>
      </c>
      <c r="U26227">
        <v>210</v>
      </c>
      <c r="Y26227" t="s">
        <v>314</v>
      </c>
      <c r="Z26227" t="s">
        <v>1755</v>
      </c>
      <c r="AA26227">
        <v>34.003700000000002</v>
      </c>
      <c r="AB26227">
        <v>-118.30889999999999</v>
      </c>
    </row>
    <row r="26228" spans="1:28" x14ac:dyDescent="0.4">
      <c r="A26228">
        <v>201200757</v>
      </c>
      <c r="B26228" s="1">
        <v>44142</v>
      </c>
      <c r="C26228" s="1">
        <v>44111</v>
      </c>
      <c r="D26228">
        <v>2350</v>
      </c>
      <c r="E26228">
        <v>12</v>
      </c>
      <c r="F26228" t="s">
        <v>73</v>
      </c>
      <c r="G26228">
        <v>1256</v>
      </c>
      <c r="H26228">
        <v>2</v>
      </c>
      <c r="I26228">
        <v>910</v>
      </c>
      <c r="J26228" t="s">
        <v>3500</v>
      </c>
      <c r="K26228" t="s">
        <v>27883</v>
      </c>
      <c r="L26228">
        <v>27</v>
      </c>
      <c r="M26228" t="s">
        <v>104</v>
      </c>
      <c r="N26228" t="s">
        <v>199</v>
      </c>
      <c r="O26228">
        <v>102</v>
      </c>
      <c r="P26228" t="s">
        <v>227</v>
      </c>
      <c r="Q26228">
        <v>114</v>
      </c>
      <c r="R26228" t="s">
        <v>938</v>
      </c>
      <c r="S26228" t="s">
        <v>33</v>
      </c>
      <c r="T26228" t="s">
        <v>34</v>
      </c>
      <c r="U26228">
        <v>910</v>
      </c>
      <c r="Y26228" t="s">
        <v>2170</v>
      </c>
      <c r="Z26228" t="s">
        <v>1045</v>
      </c>
      <c r="AA26228">
        <v>33.973700000000001</v>
      </c>
      <c r="AB26228">
        <v>-118.28270000000001</v>
      </c>
    </row>
    <row r="26229" spans="1:28" x14ac:dyDescent="0.4">
      <c r="A26229">
        <v>200414350</v>
      </c>
      <c r="B26229" t="s">
        <v>627</v>
      </c>
      <c r="C26229" t="s">
        <v>1534</v>
      </c>
      <c r="D26229">
        <v>1200</v>
      </c>
      <c r="E26229">
        <v>4</v>
      </c>
      <c r="F26229" t="s">
        <v>54</v>
      </c>
      <c r="G26229">
        <v>429</v>
      </c>
      <c r="H26229">
        <v>1</v>
      </c>
      <c r="I26229">
        <v>235</v>
      </c>
      <c r="J26229" t="s">
        <v>1838</v>
      </c>
      <c r="K26229" t="s">
        <v>27884</v>
      </c>
      <c r="L26229">
        <v>6</v>
      </c>
      <c r="M26229" t="s">
        <v>30</v>
      </c>
      <c r="N26229" t="s">
        <v>105</v>
      </c>
      <c r="O26229">
        <v>501</v>
      </c>
      <c r="P26229" t="s">
        <v>200</v>
      </c>
      <c r="Q26229">
        <v>400</v>
      </c>
      <c r="R26229" t="s">
        <v>178</v>
      </c>
      <c r="S26229" t="s">
        <v>33</v>
      </c>
      <c r="T26229" t="s">
        <v>34</v>
      </c>
      <c r="U26229">
        <v>235</v>
      </c>
      <c r="Y26229" t="s">
        <v>27885</v>
      </c>
      <c r="AA26229">
        <v>34.081000000000003</v>
      </c>
      <c r="AB26229">
        <v>-118.1665</v>
      </c>
    </row>
    <row r="26230" spans="1:28" x14ac:dyDescent="0.4">
      <c r="A26230">
        <v>200405568</v>
      </c>
      <c r="B26230" s="1">
        <v>44106</v>
      </c>
      <c r="C26230" s="1">
        <v>44106</v>
      </c>
      <c r="D26230">
        <v>2020</v>
      </c>
      <c r="E26230">
        <v>4</v>
      </c>
      <c r="F26230" t="s">
        <v>54</v>
      </c>
      <c r="G26230">
        <v>497</v>
      </c>
      <c r="H26230">
        <v>1</v>
      </c>
      <c r="I26230">
        <v>236</v>
      </c>
      <c r="J26230" t="s">
        <v>846</v>
      </c>
      <c r="K26230" t="s">
        <v>27886</v>
      </c>
      <c r="L26230">
        <v>28</v>
      </c>
      <c r="M26230" t="s">
        <v>104</v>
      </c>
      <c r="N26230" t="s">
        <v>199</v>
      </c>
      <c r="O26230">
        <v>502</v>
      </c>
      <c r="P26230" t="s">
        <v>47</v>
      </c>
      <c r="Q26230">
        <v>400</v>
      </c>
      <c r="R26230" t="s">
        <v>178</v>
      </c>
      <c r="S26230" t="s">
        <v>40</v>
      </c>
      <c r="T26230" t="s">
        <v>41</v>
      </c>
      <c r="U26230">
        <v>236</v>
      </c>
      <c r="Y26230" t="s">
        <v>27887</v>
      </c>
      <c r="AA26230">
        <v>34.023000000000003</v>
      </c>
      <c r="AB26230">
        <v>-118.208</v>
      </c>
    </row>
    <row r="26231" spans="1:28" x14ac:dyDescent="0.4">
      <c r="A26231">
        <v>200605441</v>
      </c>
      <c r="B26231" t="s">
        <v>651</v>
      </c>
      <c r="C26231" t="s">
        <v>651</v>
      </c>
      <c r="D26231">
        <v>1725</v>
      </c>
      <c r="E26231">
        <v>6</v>
      </c>
      <c r="F26231" t="s">
        <v>101</v>
      </c>
      <c r="G26231">
        <v>645</v>
      </c>
      <c r="H26231">
        <v>2</v>
      </c>
      <c r="I26231">
        <v>930</v>
      </c>
      <c r="J26231" t="s">
        <v>425</v>
      </c>
      <c r="K26231" t="s">
        <v>27888</v>
      </c>
      <c r="L26231">
        <v>44</v>
      </c>
      <c r="M26231" t="s">
        <v>30</v>
      </c>
      <c r="N26231" t="s">
        <v>78</v>
      </c>
      <c r="O26231">
        <v>102</v>
      </c>
      <c r="P26231" t="s">
        <v>227</v>
      </c>
      <c r="Q26231">
        <v>511</v>
      </c>
      <c r="R26231" t="s">
        <v>187</v>
      </c>
      <c r="S26231" t="s">
        <v>33</v>
      </c>
      <c r="T26231" t="s">
        <v>34</v>
      </c>
      <c r="U26231">
        <v>930</v>
      </c>
      <c r="Y26231" t="s">
        <v>15702</v>
      </c>
      <c r="AA26231">
        <v>34.101599999999998</v>
      </c>
      <c r="AB26231">
        <v>-118.3433</v>
      </c>
    </row>
    <row r="26232" spans="1:28" x14ac:dyDescent="0.4">
      <c r="A26232">
        <v>200310793</v>
      </c>
      <c r="B26232" s="1">
        <v>43895</v>
      </c>
      <c r="C26232" s="1">
        <v>43895</v>
      </c>
      <c r="D26232">
        <v>2045</v>
      </c>
      <c r="E26232">
        <v>3</v>
      </c>
      <c r="F26232" t="s">
        <v>43</v>
      </c>
      <c r="G26232">
        <v>331</v>
      </c>
      <c r="H26232">
        <v>2</v>
      </c>
      <c r="I26232">
        <v>745</v>
      </c>
      <c r="J26232" t="s">
        <v>174</v>
      </c>
      <c r="K26232" t="s">
        <v>6930</v>
      </c>
      <c r="L26232">
        <v>19</v>
      </c>
      <c r="M26232" t="s">
        <v>46</v>
      </c>
      <c r="N26232" t="s">
        <v>46</v>
      </c>
      <c r="O26232">
        <v>122</v>
      </c>
      <c r="P26232" t="s">
        <v>340</v>
      </c>
      <c r="S26232" t="s">
        <v>40</v>
      </c>
      <c r="T26232" t="s">
        <v>41</v>
      </c>
      <c r="U26232">
        <v>745</v>
      </c>
      <c r="Y26232" t="s">
        <v>7087</v>
      </c>
      <c r="Z26232" t="s">
        <v>2150</v>
      </c>
      <c r="AA26232">
        <v>34.028300000000002</v>
      </c>
      <c r="AB26232">
        <v>-118.3492</v>
      </c>
    </row>
    <row r="26233" spans="1:28" x14ac:dyDescent="0.4">
      <c r="A26233">
        <v>201227282</v>
      </c>
      <c r="B26233" t="s">
        <v>2247</v>
      </c>
      <c r="C26233" t="s">
        <v>2247</v>
      </c>
      <c r="D26233">
        <v>840</v>
      </c>
      <c r="E26233">
        <v>12</v>
      </c>
      <c r="F26233" t="s">
        <v>73</v>
      </c>
      <c r="G26233">
        <v>1209</v>
      </c>
      <c r="H26233">
        <v>1</v>
      </c>
      <c r="I26233">
        <v>210</v>
      </c>
      <c r="J26233" t="s">
        <v>185</v>
      </c>
      <c r="K26233" t="s">
        <v>27889</v>
      </c>
      <c r="L26233">
        <v>61</v>
      </c>
      <c r="M26233" t="s">
        <v>30</v>
      </c>
      <c r="N26233" t="s">
        <v>105</v>
      </c>
      <c r="O26233">
        <v>104</v>
      </c>
      <c r="P26233" t="s">
        <v>246</v>
      </c>
      <c r="Q26233">
        <v>400</v>
      </c>
      <c r="R26233" t="s">
        <v>178</v>
      </c>
      <c r="S26233" t="s">
        <v>40</v>
      </c>
      <c r="T26233" t="s">
        <v>41</v>
      </c>
      <c r="U26233">
        <v>210</v>
      </c>
      <c r="Y26233" t="s">
        <v>27890</v>
      </c>
      <c r="AA26233">
        <v>34.000100000000003</v>
      </c>
      <c r="AB26233">
        <v>-118.28270000000001</v>
      </c>
    </row>
    <row r="26234" spans="1:28" x14ac:dyDescent="0.4">
      <c r="A26234">
        <v>200810304</v>
      </c>
      <c r="B26234" s="1">
        <v>43957</v>
      </c>
      <c r="C26234" s="1">
        <v>44105</v>
      </c>
      <c r="D26234">
        <v>800</v>
      </c>
      <c r="E26234">
        <v>8</v>
      </c>
      <c r="F26234" t="s">
        <v>125</v>
      </c>
      <c r="G26234">
        <v>835</v>
      </c>
      <c r="H26234">
        <v>2</v>
      </c>
      <c r="I26234">
        <v>956</v>
      </c>
      <c r="J26234" t="s">
        <v>410</v>
      </c>
      <c r="K26234" t="s">
        <v>27891</v>
      </c>
      <c r="L26234">
        <v>23</v>
      </c>
      <c r="M26234" t="s">
        <v>104</v>
      </c>
      <c r="N26234" t="s">
        <v>31</v>
      </c>
      <c r="O26234">
        <v>502</v>
      </c>
      <c r="P26234" t="s">
        <v>47</v>
      </c>
      <c r="S26234" t="s">
        <v>92</v>
      </c>
      <c r="T26234" t="s">
        <v>93</v>
      </c>
      <c r="U26234">
        <v>956</v>
      </c>
      <c r="Y26234" t="s">
        <v>27892</v>
      </c>
      <c r="AA26234">
        <v>34.048400000000001</v>
      </c>
      <c r="AB26234">
        <v>-118.44110000000001</v>
      </c>
    </row>
    <row r="26235" spans="1:28" x14ac:dyDescent="0.4">
      <c r="A26235">
        <v>201106961</v>
      </c>
      <c r="B26235" s="1">
        <v>43985</v>
      </c>
      <c r="C26235" s="1">
        <v>43954</v>
      </c>
      <c r="D26235">
        <v>2000</v>
      </c>
      <c r="E26235">
        <v>11</v>
      </c>
      <c r="F26235" t="s">
        <v>67</v>
      </c>
      <c r="G26235">
        <v>1137</v>
      </c>
      <c r="H26235">
        <v>1</v>
      </c>
      <c r="I26235">
        <v>230</v>
      </c>
      <c r="J26235" t="s">
        <v>197</v>
      </c>
      <c r="K26235" t="s">
        <v>27893</v>
      </c>
      <c r="L26235">
        <v>45</v>
      </c>
      <c r="M26235" t="s">
        <v>104</v>
      </c>
      <c r="N26235" t="s">
        <v>105</v>
      </c>
      <c r="O26235">
        <v>501</v>
      </c>
      <c r="P26235" t="s">
        <v>200</v>
      </c>
      <c r="Q26235">
        <v>400</v>
      </c>
      <c r="R26235" t="s">
        <v>178</v>
      </c>
      <c r="S26235" t="s">
        <v>92</v>
      </c>
      <c r="T26235" t="s">
        <v>93</v>
      </c>
      <c r="U26235">
        <v>230</v>
      </c>
      <c r="Y26235" t="s">
        <v>27894</v>
      </c>
      <c r="AA26235">
        <v>34.110900000000001</v>
      </c>
      <c r="AB26235">
        <v>-118.2016</v>
      </c>
    </row>
    <row r="26236" spans="1:28" x14ac:dyDescent="0.4">
      <c r="A26236">
        <v>201108326</v>
      </c>
      <c r="B26236" t="s">
        <v>854</v>
      </c>
      <c r="C26236" s="1">
        <v>44169</v>
      </c>
      <c r="D26236">
        <v>1510</v>
      </c>
      <c r="E26236">
        <v>11</v>
      </c>
      <c r="F26236" t="s">
        <v>67</v>
      </c>
      <c r="G26236">
        <v>1141</v>
      </c>
      <c r="H26236">
        <v>1</v>
      </c>
      <c r="I26236">
        <v>330</v>
      </c>
      <c r="J26236" t="s">
        <v>37</v>
      </c>
      <c r="K26236" t="s">
        <v>3168</v>
      </c>
      <c r="L26236">
        <v>31</v>
      </c>
      <c r="M26236" t="s">
        <v>104</v>
      </c>
      <c r="N26236" t="s">
        <v>78</v>
      </c>
      <c r="O26236">
        <v>101</v>
      </c>
      <c r="P26236" t="s">
        <v>32</v>
      </c>
      <c r="Q26236">
        <v>500</v>
      </c>
      <c r="R26236" t="s">
        <v>224</v>
      </c>
      <c r="S26236" t="s">
        <v>40</v>
      </c>
      <c r="T26236" t="s">
        <v>41</v>
      </c>
      <c r="U26236">
        <v>330</v>
      </c>
      <c r="Y26236" t="s">
        <v>9019</v>
      </c>
      <c r="Z26236" t="s">
        <v>19617</v>
      </c>
      <c r="AA26236">
        <v>34.105400000000003</v>
      </c>
      <c r="AB26236">
        <v>-118.29949999999999</v>
      </c>
    </row>
    <row r="26237" spans="1:28" x14ac:dyDescent="0.4">
      <c r="A26237">
        <v>200706703</v>
      </c>
      <c r="B26237" t="s">
        <v>1767</v>
      </c>
      <c r="C26237" t="s">
        <v>1767</v>
      </c>
      <c r="D26237">
        <v>1320</v>
      </c>
      <c r="E26237">
        <v>7</v>
      </c>
      <c r="F26237" t="s">
        <v>28</v>
      </c>
      <c r="G26237">
        <v>729</v>
      </c>
      <c r="H26237">
        <v>1</v>
      </c>
      <c r="I26237">
        <v>440</v>
      </c>
      <c r="J26237" t="s">
        <v>262</v>
      </c>
      <c r="K26237">
        <v>344</v>
      </c>
      <c r="L26237">
        <v>30</v>
      </c>
      <c r="M26237" t="s">
        <v>104</v>
      </c>
      <c r="N26237" t="s">
        <v>31</v>
      </c>
      <c r="O26237">
        <v>252</v>
      </c>
      <c r="P26237" t="s">
        <v>950</v>
      </c>
      <c r="S26237" t="s">
        <v>40</v>
      </c>
      <c r="T26237" t="s">
        <v>41</v>
      </c>
      <c r="U26237">
        <v>440</v>
      </c>
      <c r="Y26237" t="s">
        <v>6745</v>
      </c>
      <c r="Z26237" t="s">
        <v>1816</v>
      </c>
      <c r="AA26237">
        <v>34.0762</v>
      </c>
      <c r="AB26237">
        <v>-118.3236</v>
      </c>
    </row>
    <row r="26238" spans="1:28" x14ac:dyDescent="0.4">
      <c r="A26238">
        <v>201210972</v>
      </c>
      <c r="B26238" t="s">
        <v>249</v>
      </c>
      <c r="C26238" t="s">
        <v>249</v>
      </c>
      <c r="D26238">
        <v>1200</v>
      </c>
      <c r="E26238">
        <v>12</v>
      </c>
      <c r="F26238" t="s">
        <v>73</v>
      </c>
      <c r="G26238">
        <v>1283</v>
      </c>
      <c r="H26238">
        <v>1</v>
      </c>
      <c r="I26238">
        <v>510</v>
      </c>
      <c r="J26238" t="s">
        <v>29</v>
      </c>
      <c r="L26238">
        <v>0</v>
      </c>
      <c r="O26238">
        <v>101</v>
      </c>
      <c r="P26238" t="s">
        <v>32</v>
      </c>
      <c r="S26238" t="s">
        <v>40</v>
      </c>
      <c r="T26238" t="s">
        <v>41</v>
      </c>
      <c r="U26238">
        <v>510</v>
      </c>
      <c r="Y26238" t="s">
        <v>16760</v>
      </c>
      <c r="Z26238" t="s">
        <v>314</v>
      </c>
      <c r="AA26238">
        <v>33.948599999999999</v>
      </c>
      <c r="AB26238">
        <v>-118.3094</v>
      </c>
    </row>
    <row r="26239" spans="1:28" x14ac:dyDescent="0.4">
      <c r="A26239">
        <v>200307054</v>
      </c>
      <c r="B26239" t="s">
        <v>393</v>
      </c>
      <c r="C26239" t="s">
        <v>393</v>
      </c>
      <c r="D26239">
        <v>900</v>
      </c>
      <c r="E26239">
        <v>3</v>
      </c>
      <c r="F26239" t="s">
        <v>43</v>
      </c>
      <c r="G26239">
        <v>329</v>
      </c>
      <c r="H26239">
        <v>1</v>
      </c>
      <c r="I26239">
        <v>410</v>
      </c>
      <c r="J26239" t="s">
        <v>377</v>
      </c>
      <c r="K26239">
        <v>329</v>
      </c>
      <c r="L26239">
        <v>29</v>
      </c>
      <c r="M26239" t="s">
        <v>104</v>
      </c>
      <c r="N26239" t="s">
        <v>105</v>
      </c>
      <c r="O26239">
        <v>122</v>
      </c>
      <c r="P26239" t="s">
        <v>340</v>
      </c>
      <c r="Q26239">
        <v>400</v>
      </c>
      <c r="R26239" t="s">
        <v>178</v>
      </c>
      <c r="S26239" t="s">
        <v>40</v>
      </c>
      <c r="T26239" t="s">
        <v>41</v>
      </c>
      <c r="U26239">
        <v>410</v>
      </c>
      <c r="V26239">
        <v>745</v>
      </c>
      <c r="Y26239" t="s">
        <v>11324</v>
      </c>
      <c r="AA26239">
        <v>34.0246</v>
      </c>
      <c r="AB26239">
        <v>-118.27719999999999</v>
      </c>
    </row>
    <row r="26240" spans="1:28" x14ac:dyDescent="0.4">
      <c r="A26240">
        <v>200116670</v>
      </c>
      <c r="B26240" t="s">
        <v>561</v>
      </c>
      <c r="C26240" t="s">
        <v>534</v>
      </c>
      <c r="D26240">
        <v>2330</v>
      </c>
      <c r="E26240">
        <v>1</v>
      </c>
      <c r="F26240" t="s">
        <v>36</v>
      </c>
      <c r="G26240">
        <v>192</v>
      </c>
      <c r="H26240">
        <v>2</v>
      </c>
      <c r="I26240">
        <v>745</v>
      </c>
      <c r="J26240" t="s">
        <v>174</v>
      </c>
      <c r="K26240">
        <v>329</v>
      </c>
      <c r="L26240">
        <v>61</v>
      </c>
      <c r="M26240" t="s">
        <v>104</v>
      </c>
      <c r="N26240" t="s">
        <v>199</v>
      </c>
      <c r="O26240">
        <v>502</v>
      </c>
      <c r="P26240" t="s">
        <v>47</v>
      </c>
      <c r="S26240" t="s">
        <v>40</v>
      </c>
      <c r="T26240" t="s">
        <v>41</v>
      </c>
      <c r="U26240">
        <v>745</v>
      </c>
      <c r="Y26240" t="s">
        <v>13746</v>
      </c>
      <c r="AA26240">
        <v>34.037399999999998</v>
      </c>
      <c r="AB26240">
        <v>-118.2636</v>
      </c>
    </row>
    <row r="26241" spans="1:28" x14ac:dyDescent="0.4">
      <c r="A26241">
        <v>200407766</v>
      </c>
      <c r="B26241" s="1">
        <v>44169</v>
      </c>
      <c r="C26241" s="1">
        <v>44169</v>
      </c>
      <c r="D26241">
        <v>1525</v>
      </c>
      <c r="E26241">
        <v>4</v>
      </c>
      <c r="F26241" t="s">
        <v>54</v>
      </c>
      <c r="G26241">
        <v>448</v>
      </c>
      <c r="H26241">
        <v>1</v>
      </c>
      <c r="I26241">
        <v>220</v>
      </c>
      <c r="J26241" t="s">
        <v>1100</v>
      </c>
      <c r="K26241" t="s">
        <v>27895</v>
      </c>
      <c r="L26241">
        <v>46</v>
      </c>
      <c r="M26241" t="s">
        <v>30</v>
      </c>
      <c r="N26241" t="s">
        <v>105</v>
      </c>
      <c r="O26241">
        <v>101</v>
      </c>
      <c r="P26241" t="s">
        <v>32</v>
      </c>
      <c r="Q26241">
        <v>207</v>
      </c>
      <c r="R26241" t="s">
        <v>1306</v>
      </c>
      <c r="S26241" t="s">
        <v>40</v>
      </c>
      <c r="T26241" t="s">
        <v>41</v>
      </c>
      <c r="U26241">
        <v>220</v>
      </c>
      <c r="Y26241" t="s">
        <v>4689</v>
      </c>
      <c r="Z26241" t="s">
        <v>27896</v>
      </c>
      <c r="AA26241">
        <v>34.057899999999997</v>
      </c>
      <c r="AB26241">
        <v>-118.1968</v>
      </c>
    </row>
    <row r="26242" spans="1:28" x14ac:dyDescent="0.4">
      <c r="A26242">
        <v>200504931</v>
      </c>
      <c r="B26242" t="s">
        <v>791</v>
      </c>
      <c r="C26242" t="s">
        <v>792</v>
      </c>
      <c r="D26242">
        <v>430</v>
      </c>
      <c r="E26242">
        <v>5</v>
      </c>
      <c r="F26242" t="s">
        <v>109</v>
      </c>
      <c r="G26242">
        <v>581</v>
      </c>
      <c r="H26242">
        <v>2</v>
      </c>
      <c r="I26242">
        <v>946</v>
      </c>
      <c r="J26242" t="s">
        <v>150</v>
      </c>
      <c r="K26242" t="s">
        <v>27897</v>
      </c>
      <c r="L26242">
        <v>65</v>
      </c>
      <c r="M26242" t="s">
        <v>30</v>
      </c>
      <c r="N26242" t="s">
        <v>78</v>
      </c>
      <c r="O26242">
        <v>104</v>
      </c>
      <c r="P26242" t="s">
        <v>246</v>
      </c>
      <c r="S26242" t="s">
        <v>40</v>
      </c>
      <c r="T26242" t="s">
        <v>41</v>
      </c>
      <c r="U26242">
        <v>946</v>
      </c>
      <c r="Y26242" t="s">
        <v>27898</v>
      </c>
      <c r="AA26242">
        <v>33.727200000000003</v>
      </c>
      <c r="AB26242">
        <v>-118.3173</v>
      </c>
    </row>
    <row r="26243" spans="1:28" x14ac:dyDescent="0.4">
      <c r="A26243">
        <v>200411501</v>
      </c>
      <c r="B26243" s="1">
        <v>43990</v>
      </c>
      <c r="C26243" s="1">
        <v>43959</v>
      </c>
      <c r="D26243">
        <v>2100</v>
      </c>
      <c r="E26243">
        <v>4</v>
      </c>
      <c r="F26243" t="s">
        <v>54</v>
      </c>
      <c r="G26243">
        <v>459</v>
      </c>
      <c r="H26243">
        <v>1</v>
      </c>
      <c r="I26243">
        <v>510</v>
      </c>
      <c r="J26243" t="s">
        <v>29</v>
      </c>
      <c r="L26243">
        <v>0</v>
      </c>
      <c r="O26243">
        <v>101</v>
      </c>
      <c r="P26243" t="s">
        <v>32</v>
      </c>
      <c r="S26243" t="s">
        <v>40</v>
      </c>
      <c r="T26243" t="s">
        <v>41</v>
      </c>
      <c r="U26243">
        <v>510</v>
      </c>
      <c r="Y26243" t="s">
        <v>27899</v>
      </c>
      <c r="AA26243">
        <v>34.0456</v>
      </c>
      <c r="AB26243">
        <v>-118.1938</v>
      </c>
    </row>
    <row r="26244" spans="1:28" x14ac:dyDescent="0.4">
      <c r="A26244">
        <v>200510320</v>
      </c>
      <c r="B26244" s="1">
        <v>44018</v>
      </c>
      <c r="C26244" s="1">
        <v>44018</v>
      </c>
      <c r="D26244">
        <v>440</v>
      </c>
      <c r="E26244">
        <v>5</v>
      </c>
      <c r="F26244" t="s">
        <v>109</v>
      </c>
      <c r="G26244">
        <v>532</v>
      </c>
      <c r="H26244">
        <v>1</v>
      </c>
      <c r="I26244">
        <v>210</v>
      </c>
      <c r="J26244" t="s">
        <v>185</v>
      </c>
      <c r="K26244" t="s">
        <v>27900</v>
      </c>
      <c r="L26244">
        <v>0</v>
      </c>
      <c r="M26244" t="s">
        <v>46</v>
      </c>
      <c r="N26244" t="s">
        <v>46</v>
      </c>
      <c r="O26244">
        <v>210</v>
      </c>
      <c r="P26244" t="s">
        <v>223</v>
      </c>
      <c r="Q26244">
        <v>102</v>
      </c>
      <c r="R26244" t="s">
        <v>271</v>
      </c>
      <c r="S26244" t="s">
        <v>40</v>
      </c>
      <c r="T26244" t="s">
        <v>41</v>
      </c>
      <c r="U26244">
        <v>210</v>
      </c>
      <c r="V26244">
        <v>998</v>
      </c>
      <c r="Y26244" t="s">
        <v>27901</v>
      </c>
      <c r="AA26244">
        <v>33.790900000000001</v>
      </c>
      <c r="AB26244">
        <v>-118.2693</v>
      </c>
    </row>
    <row r="26245" spans="1:28" x14ac:dyDescent="0.4">
      <c r="A26245">
        <v>201006989</v>
      </c>
      <c r="B26245" s="1">
        <v>44046</v>
      </c>
      <c r="C26245" s="1">
        <v>44046</v>
      </c>
      <c r="D26245">
        <v>1400</v>
      </c>
      <c r="E26245">
        <v>10</v>
      </c>
      <c r="F26245" t="s">
        <v>117</v>
      </c>
      <c r="G26245">
        <v>1065</v>
      </c>
      <c r="H26245">
        <v>1</v>
      </c>
      <c r="I26245">
        <v>310</v>
      </c>
      <c r="J26245" t="s">
        <v>76</v>
      </c>
      <c r="K26245" t="s">
        <v>27902</v>
      </c>
      <c r="L26245">
        <v>43</v>
      </c>
      <c r="M26245" t="s">
        <v>30</v>
      </c>
      <c r="N26245" t="s">
        <v>31</v>
      </c>
      <c r="O26245">
        <v>707</v>
      </c>
      <c r="P26245" t="s">
        <v>346</v>
      </c>
      <c r="S26245" t="s">
        <v>40</v>
      </c>
      <c r="T26245" t="s">
        <v>41</v>
      </c>
      <c r="U26245">
        <v>310</v>
      </c>
      <c r="Y26245" t="s">
        <v>27540</v>
      </c>
      <c r="AA26245">
        <v>34.165399999999998</v>
      </c>
      <c r="AB26245">
        <v>-118.52200000000001</v>
      </c>
    </row>
    <row r="26246" spans="1:28" x14ac:dyDescent="0.4">
      <c r="A26246">
        <v>200809618</v>
      </c>
      <c r="B26246" t="s">
        <v>740</v>
      </c>
      <c r="C26246" t="s">
        <v>335</v>
      </c>
      <c r="D26246">
        <v>800</v>
      </c>
      <c r="E26246">
        <v>8</v>
      </c>
      <c r="F26246" t="s">
        <v>125</v>
      </c>
      <c r="G26246">
        <v>841</v>
      </c>
      <c r="H26246">
        <v>1</v>
      </c>
      <c r="I26246">
        <v>331</v>
      </c>
      <c r="J26246" t="s">
        <v>288</v>
      </c>
      <c r="K26246" t="s">
        <v>7953</v>
      </c>
      <c r="L26246">
        <v>24</v>
      </c>
      <c r="M26246" t="s">
        <v>30</v>
      </c>
      <c r="N26246" t="s">
        <v>78</v>
      </c>
      <c r="O26246">
        <v>101</v>
      </c>
      <c r="P26246" t="s">
        <v>32</v>
      </c>
      <c r="S26246" t="s">
        <v>40</v>
      </c>
      <c r="T26246" t="s">
        <v>41</v>
      </c>
      <c r="U26246">
        <v>331</v>
      </c>
      <c r="Y26246" t="s">
        <v>17662</v>
      </c>
      <c r="Z26246" t="s">
        <v>27903</v>
      </c>
      <c r="AA26246">
        <v>34.043799999999997</v>
      </c>
      <c r="AB26246">
        <v>-118.46469999999999</v>
      </c>
    </row>
    <row r="26247" spans="1:28" x14ac:dyDescent="0.4">
      <c r="A26247">
        <v>200410824</v>
      </c>
      <c r="B26247" t="s">
        <v>233</v>
      </c>
      <c r="C26247" t="s">
        <v>434</v>
      </c>
      <c r="D26247">
        <v>2130</v>
      </c>
      <c r="E26247">
        <v>4</v>
      </c>
      <c r="F26247" t="s">
        <v>54</v>
      </c>
      <c r="G26247">
        <v>453</v>
      </c>
      <c r="H26247">
        <v>1</v>
      </c>
      <c r="I26247">
        <v>510</v>
      </c>
      <c r="J26247" t="s">
        <v>29</v>
      </c>
      <c r="L26247">
        <v>0</v>
      </c>
      <c r="O26247">
        <v>101</v>
      </c>
      <c r="P26247" t="s">
        <v>32</v>
      </c>
      <c r="S26247" t="s">
        <v>40</v>
      </c>
      <c r="T26247" t="s">
        <v>41</v>
      </c>
      <c r="U26247">
        <v>510</v>
      </c>
      <c r="Y26247" t="s">
        <v>20011</v>
      </c>
      <c r="AA26247">
        <v>34.052300000000002</v>
      </c>
      <c r="AB26247">
        <v>-118.22</v>
      </c>
    </row>
    <row r="26248" spans="1:28" x14ac:dyDescent="0.4">
      <c r="A26248">
        <v>200816001</v>
      </c>
      <c r="B26248" s="1">
        <v>43872</v>
      </c>
      <c r="C26248" s="1">
        <v>43872</v>
      </c>
      <c r="D26248">
        <v>1230</v>
      </c>
      <c r="E26248">
        <v>8</v>
      </c>
      <c r="F26248" t="s">
        <v>125</v>
      </c>
      <c r="G26248">
        <v>817</v>
      </c>
      <c r="H26248">
        <v>1</v>
      </c>
      <c r="I26248">
        <v>420</v>
      </c>
      <c r="J26248" t="s">
        <v>440</v>
      </c>
      <c r="K26248" t="s">
        <v>27904</v>
      </c>
      <c r="L26248">
        <v>0</v>
      </c>
      <c r="M26248" t="s">
        <v>46</v>
      </c>
      <c r="N26248" t="s">
        <v>46</v>
      </c>
      <c r="O26248">
        <v>103</v>
      </c>
      <c r="P26248" t="s">
        <v>182</v>
      </c>
      <c r="S26248" t="s">
        <v>40</v>
      </c>
      <c r="T26248" t="s">
        <v>41</v>
      </c>
      <c r="U26248">
        <v>420</v>
      </c>
      <c r="Y26248" t="s">
        <v>12526</v>
      </c>
      <c r="AA26248">
        <v>34.062100000000001</v>
      </c>
      <c r="AB26248">
        <v>-118.44670000000001</v>
      </c>
    </row>
    <row r="26249" spans="1:28" x14ac:dyDescent="0.4">
      <c r="A26249">
        <v>200714336</v>
      </c>
      <c r="B26249" t="s">
        <v>294</v>
      </c>
      <c r="C26249" t="s">
        <v>294</v>
      </c>
      <c r="D26249">
        <v>442</v>
      </c>
      <c r="E26249">
        <v>7</v>
      </c>
      <c r="F26249" t="s">
        <v>28</v>
      </c>
      <c r="G26249">
        <v>702</v>
      </c>
      <c r="H26249">
        <v>1</v>
      </c>
      <c r="I26249">
        <v>420</v>
      </c>
      <c r="J26249" t="s">
        <v>440</v>
      </c>
      <c r="K26249" t="s">
        <v>3641</v>
      </c>
      <c r="L26249">
        <v>28</v>
      </c>
      <c r="M26249" t="s">
        <v>104</v>
      </c>
      <c r="N26249" t="s">
        <v>78</v>
      </c>
      <c r="O26249">
        <v>707</v>
      </c>
      <c r="P26249" t="s">
        <v>346</v>
      </c>
      <c r="S26249" t="s">
        <v>40</v>
      </c>
      <c r="T26249" t="s">
        <v>41</v>
      </c>
      <c r="U26249">
        <v>420</v>
      </c>
      <c r="Y26249" t="s">
        <v>18618</v>
      </c>
      <c r="AA26249">
        <v>34.0871</v>
      </c>
      <c r="AB26249">
        <v>-118.34869999999999</v>
      </c>
    </row>
    <row r="26250" spans="1:28" x14ac:dyDescent="0.4">
      <c r="A26250">
        <v>200712002</v>
      </c>
      <c r="B26250" t="s">
        <v>1771</v>
      </c>
      <c r="C26250" t="s">
        <v>982</v>
      </c>
      <c r="D26250">
        <v>1500</v>
      </c>
      <c r="E26250">
        <v>7</v>
      </c>
      <c r="F26250" t="s">
        <v>28</v>
      </c>
      <c r="G26250">
        <v>764</v>
      </c>
      <c r="H26250">
        <v>1</v>
      </c>
      <c r="I26250">
        <v>510</v>
      </c>
      <c r="J26250" t="s">
        <v>29</v>
      </c>
      <c r="L26250">
        <v>0</v>
      </c>
      <c r="O26250">
        <v>101</v>
      </c>
      <c r="P26250" t="s">
        <v>32</v>
      </c>
      <c r="S26250" t="s">
        <v>33</v>
      </c>
      <c r="T26250" t="s">
        <v>34</v>
      </c>
      <c r="U26250">
        <v>510</v>
      </c>
      <c r="Y26250" t="s">
        <v>27905</v>
      </c>
      <c r="AA26250">
        <v>34.044699999999999</v>
      </c>
      <c r="AB26250">
        <v>-118.3583</v>
      </c>
    </row>
    <row r="26251" spans="1:28" x14ac:dyDescent="0.4">
      <c r="A26251">
        <v>200208390</v>
      </c>
      <c r="B26251" t="s">
        <v>600</v>
      </c>
      <c r="C26251" t="s">
        <v>1847</v>
      </c>
      <c r="D26251">
        <v>1046</v>
      </c>
      <c r="E26251">
        <v>2</v>
      </c>
      <c r="F26251" t="s">
        <v>56</v>
      </c>
      <c r="G26251">
        <v>249</v>
      </c>
      <c r="H26251">
        <v>1</v>
      </c>
      <c r="I26251">
        <v>440</v>
      </c>
      <c r="J26251" t="s">
        <v>262</v>
      </c>
      <c r="L26251">
        <v>21</v>
      </c>
      <c r="M26251" t="s">
        <v>30</v>
      </c>
      <c r="N26251" t="s">
        <v>1437</v>
      </c>
      <c r="O26251">
        <v>502</v>
      </c>
      <c r="P26251" t="s">
        <v>47</v>
      </c>
      <c r="S26251" t="s">
        <v>40</v>
      </c>
      <c r="T26251" t="s">
        <v>41</v>
      </c>
      <c r="U26251">
        <v>440</v>
      </c>
      <c r="Y26251" t="s">
        <v>7893</v>
      </c>
      <c r="AA26251">
        <v>34.052399999999999</v>
      </c>
      <c r="AB26251">
        <v>-118.2633</v>
      </c>
    </row>
    <row r="26252" spans="1:28" x14ac:dyDescent="0.4">
      <c r="A26252">
        <v>200517182</v>
      </c>
      <c r="B26252" t="s">
        <v>907</v>
      </c>
      <c r="C26252" t="s">
        <v>143</v>
      </c>
      <c r="D26252">
        <v>1900</v>
      </c>
      <c r="E26252">
        <v>5</v>
      </c>
      <c r="F26252" t="s">
        <v>109</v>
      </c>
      <c r="G26252">
        <v>532</v>
      </c>
      <c r="H26252">
        <v>1</v>
      </c>
      <c r="I26252">
        <v>420</v>
      </c>
      <c r="J26252" t="s">
        <v>440</v>
      </c>
      <c r="L26252">
        <v>0</v>
      </c>
      <c r="O26252">
        <v>101</v>
      </c>
      <c r="P26252" t="s">
        <v>32</v>
      </c>
      <c r="S26252" t="s">
        <v>40</v>
      </c>
      <c r="T26252" t="s">
        <v>41</v>
      </c>
      <c r="U26252">
        <v>420</v>
      </c>
      <c r="Y26252" t="s">
        <v>24052</v>
      </c>
      <c r="AA26252">
        <v>33.784500000000001</v>
      </c>
      <c r="AB26252">
        <v>-118.27209999999999</v>
      </c>
    </row>
    <row r="26253" spans="1:28" x14ac:dyDescent="0.4">
      <c r="A26253">
        <v>200706408</v>
      </c>
      <c r="B26253" t="s">
        <v>393</v>
      </c>
      <c r="C26253" t="s">
        <v>393</v>
      </c>
      <c r="D26253">
        <v>853</v>
      </c>
      <c r="E26253">
        <v>7</v>
      </c>
      <c r="F26253" t="s">
        <v>28</v>
      </c>
      <c r="G26253">
        <v>702</v>
      </c>
      <c r="H26253">
        <v>1</v>
      </c>
      <c r="I26253">
        <v>310</v>
      </c>
      <c r="J26253" t="s">
        <v>76</v>
      </c>
      <c r="K26253" t="s">
        <v>89</v>
      </c>
      <c r="L26253">
        <v>55</v>
      </c>
      <c r="M26253" t="s">
        <v>104</v>
      </c>
      <c r="N26253" t="s">
        <v>78</v>
      </c>
      <c r="O26253">
        <v>501</v>
      </c>
      <c r="P26253" t="s">
        <v>200</v>
      </c>
      <c r="S26253" t="s">
        <v>40</v>
      </c>
      <c r="T26253" t="s">
        <v>41</v>
      </c>
      <c r="U26253">
        <v>310</v>
      </c>
      <c r="Y26253" t="s">
        <v>27906</v>
      </c>
      <c r="AA26253">
        <v>34.081800000000001</v>
      </c>
      <c r="AB26253">
        <v>-118.3553</v>
      </c>
    </row>
    <row r="26254" spans="1:28" x14ac:dyDescent="0.4">
      <c r="A26254">
        <v>200908225</v>
      </c>
      <c r="B26254" s="1">
        <v>44016</v>
      </c>
      <c r="C26254" s="1">
        <v>44016</v>
      </c>
      <c r="D26254">
        <v>215</v>
      </c>
      <c r="E26254">
        <v>9</v>
      </c>
      <c r="F26254" t="s">
        <v>49</v>
      </c>
      <c r="G26254">
        <v>901</v>
      </c>
      <c r="H26254">
        <v>1</v>
      </c>
      <c r="I26254">
        <v>330</v>
      </c>
      <c r="J26254" t="s">
        <v>37</v>
      </c>
      <c r="K26254" t="s">
        <v>1257</v>
      </c>
      <c r="L26254">
        <v>38</v>
      </c>
      <c r="M26254" t="s">
        <v>30</v>
      </c>
      <c r="N26254" t="s">
        <v>105</v>
      </c>
      <c r="O26254">
        <v>101</v>
      </c>
      <c r="P26254" t="s">
        <v>32</v>
      </c>
      <c r="S26254" t="s">
        <v>40</v>
      </c>
      <c r="T26254" t="s">
        <v>41</v>
      </c>
      <c r="U26254">
        <v>330</v>
      </c>
      <c r="Y26254" t="s">
        <v>27907</v>
      </c>
      <c r="Z26254" t="s">
        <v>3025</v>
      </c>
      <c r="AA26254">
        <v>34.206600000000002</v>
      </c>
      <c r="AB26254">
        <v>-118.46729999999999</v>
      </c>
    </row>
    <row r="26255" spans="1:28" x14ac:dyDescent="0.4">
      <c r="A26255">
        <v>200215265</v>
      </c>
      <c r="B26255" t="s">
        <v>773</v>
      </c>
      <c r="C26255" t="s">
        <v>773</v>
      </c>
      <c r="D26255">
        <v>2040</v>
      </c>
      <c r="E26255">
        <v>2</v>
      </c>
      <c r="F26255" t="s">
        <v>56</v>
      </c>
      <c r="G26255">
        <v>217</v>
      </c>
      <c r="H26255">
        <v>1</v>
      </c>
      <c r="I26255">
        <v>648</v>
      </c>
      <c r="J26255" t="s">
        <v>58</v>
      </c>
      <c r="K26255" t="s">
        <v>27908</v>
      </c>
      <c r="L26255">
        <v>0</v>
      </c>
      <c r="M26255" t="s">
        <v>30</v>
      </c>
      <c r="N26255" t="s">
        <v>105</v>
      </c>
      <c r="O26255">
        <v>502</v>
      </c>
      <c r="P26255" t="s">
        <v>47</v>
      </c>
      <c r="Q26255">
        <v>500</v>
      </c>
      <c r="R26255" t="s">
        <v>224</v>
      </c>
      <c r="S26255" t="s">
        <v>40</v>
      </c>
      <c r="T26255" t="s">
        <v>41</v>
      </c>
      <c r="U26255">
        <v>648</v>
      </c>
      <c r="Y26255" t="s">
        <v>27909</v>
      </c>
      <c r="AA26255">
        <v>34.068600000000004</v>
      </c>
      <c r="AB26255">
        <v>-118.26300000000001</v>
      </c>
    </row>
    <row r="26256" spans="1:28" x14ac:dyDescent="0.4">
      <c r="A26256">
        <v>200616010</v>
      </c>
      <c r="B26256" t="s">
        <v>294</v>
      </c>
      <c r="C26256" t="s">
        <v>294</v>
      </c>
      <c r="D26256">
        <v>1545</v>
      </c>
      <c r="E26256">
        <v>6</v>
      </c>
      <c r="F26256" t="s">
        <v>101</v>
      </c>
      <c r="G26256">
        <v>663</v>
      </c>
      <c r="H26256">
        <v>2</v>
      </c>
      <c r="I26256">
        <v>626</v>
      </c>
      <c r="J26256" t="s">
        <v>176</v>
      </c>
      <c r="K26256" t="s">
        <v>27910</v>
      </c>
      <c r="L26256">
        <v>23</v>
      </c>
      <c r="M26256" t="s">
        <v>104</v>
      </c>
      <c r="N26256" t="s">
        <v>78</v>
      </c>
      <c r="O26256">
        <v>501</v>
      </c>
      <c r="P26256" t="s">
        <v>200</v>
      </c>
      <c r="Q26256">
        <v>400</v>
      </c>
      <c r="R26256" t="s">
        <v>178</v>
      </c>
      <c r="S26256" t="s">
        <v>33</v>
      </c>
      <c r="T26256" t="s">
        <v>34</v>
      </c>
      <c r="U26256">
        <v>626</v>
      </c>
      <c r="Y26256" t="s">
        <v>19014</v>
      </c>
      <c r="AA26256">
        <v>34.092599999999997</v>
      </c>
      <c r="AB26256">
        <v>-118.3416</v>
      </c>
    </row>
    <row r="26257" spans="1:28" x14ac:dyDescent="0.4">
      <c r="A26257">
        <v>200708803</v>
      </c>
      <c r="B26257" s="1">
        <v>43835</v>
      </c>
      <c r="C26257" s="1">
        <v>43835</v>
      </c>
      <c r="D26257">
        <v>1630</v>
      </c>
      <c r="E26257">
        <v>7</v>
      </c>
      <c r="F26257" t="s">
        <v>28</v>
      </c>
      <c r="G26257">
        <v>722</v>
      </c>
      <c r="H26257">
        <v>2</v>
      </c>
      <c r="I26257">
        <v>900</v>
      </c>
      <c r="J26257" t="s">
        <v>240</v>
      </c>
      <c r="K26257" t="s">
        <v>824</v>
      </c>
      <c r="L26257">
        <v>24</v>
      </c>
      <c r="M26257" t="s">
        <v>30</v>
      </c>
      <c r="N26257" t="s">
        <v>78</v>
      </c>
      <c r="O26257">
        <v>501</v>
      </c>
      <c r="P26257" t="s">
        <v>200</v>
      </c>
      <c r="S26257" t="s">
        <v>92</v>
      </c>
      <c r="T26257" t="s">
        <v>93</v>
      </c>
      <c r="U26257">
        <v>900</v>
      </c>
      <c r="Y26257" t="s">
        <v>17917</v>
      </c>
      <c r="AA26257">
        <v>34.069299999999998</v>
      </c>
      <c r="AB26257">
        <v>-118.3706</v>
      </c>
    </row>
    <row r="26258" spans="1:28" x14ac:dyDescent="0.4">
      <c r="A26258">
        <v>200411312</v>
      </c>
      <c r="B26258" t="s">
        <v>66</v>
      </c>
      <c r="C26258" t="s">
        <v>66</v>
      </c>
      <c r="D26258">
        <v>1625</v>
      </c>
      <c r="E26258">
        <v>4</v>
      </c>
      <c r="F26258" t="s">
        <v>54</v>
      </c>
      <c r="G26258">
        <v>437</v>
      </c>
      <c r="H26258">
        <v>1</v>
      </c>
      <c r="I26258">
        <v>236</v>
      </c>
      <c r="J26258" t="s">
        <v>846</v>
      </c>
      <c r="K26258" t="s">
        <v>27911</v>
      </c>
      <c r="L26258">
        <v>35</v>
      </c>
      <c r="M26258" t="s">
        <v>104</v>
      </c>
      <c r="N26258" t="s">
        <v>105</v>
      </c>
      <c r="O26258">
        <v>504</v>
      </c>
      <c r="P26258" t="s">
        <v>825</v>
      </c>
      <c r="Q26258">
        <v>400</v>
      </c>
      <c r="R26258" t="s">
        <v>178</v>
      </c>
      <c r="S26258" t="s">
        <v>92</v>
      </c>
      <c r="T26258" t="s">
        <v>93</v>
      </c>
      <c r="U26258">
        <v>236</v>
      </c>
      <c r="Y26258" t="s">
        <v>27912</v>
      </c>
      <c r="AA26258">
        <v>34.066299999999998</v>
      </c>
      <c r="AB26258">
        <v>-118.1895</v>
      </c>
    </row>
    <row r="26259" spans="1:28" x14ac:dyDescent="0.4">
      <c r="A26259">
        <v>201005980</v>
      </c>
      <c r="B26259" t="s">
        <v>212</v>
      </c>
      <c r="C26259" t="s">
        <v>137</v>
      </c>
      <c r="D26259">
        <v>1230</v>
      </c>
      <c r="E26259">
        <v>10</v>
      </c>
      <c r="F26259" t="s">
        <v>117</v>
      </c>
      <c r="G26259">
        <v>1008</v>
      </c>
      <c r="H26259">
        <v>1</v>
      </c>
      <c r="I26259">
        <v>420</v>
      </c>
      <c r="J26259" t="s">
        <v>440</v>
      </c>
      <c r="K26259" t="s">
        <v>27913</v>
      </c>
      <c r="L26259">
        <v>67</v>
      </c>
      <c r="M26259" t="s">
        <v>104</v>
      </c>
      <c r="N26259" t="s">
        <v>31</v>
      </c>
      <c r="O26259">
        <v>108</v>
      </c>
      <c r="P26259" t="s">
        <v>119</v>
      </c>
      <c r="S26259" t="s">
        <v>40</v>
      </c>
      <c r="T26259" t="s">
        <v>41</v>
      </c>
      <c r="U26259">
        <v>420</v>
      </c>
      <c r="Y26259" t="s">
        <v>27085</v>
      </c>
      <c r="AA26259">
        <v>34.208500000000001</v>
      </c>
      <c r="AB26259">
        <v>-118.4837</v>
      </c>
    </row>
    <row r="26260" spans="1:28" x14ac:dyDescent="0.4">
      <c r="A26260">
        <v>200614924</v>
      </c>
      <c r="B26260" s="1">
        <v>43930</v>
      </c>
      <c r="C26260" s="1">
        <v>43870</v>
      </c>
      <c r="D26260">
        <v>630</v>
      </c>
      <c r="E26260">
        <v>6</v>
      </c>
      <c r="F26260" t="s">
        <v>101</v>
      </c>
      <c r="G26260">
        <v>668</v>
      </c>
      <c r="H26260">
        <v>2</v>
      </c>
      <c r="I26260">
        <v>624</v>
      </c>
      <c r="J26260" t="s">
        <v>208</v>
      </c>
      <c r="K26260" t="s">
        <v>27914</v>
      </c>
      <c r="L26260">
        <v>52</v>
      </c>
      <c r="M26260" t="s">
        <v>104</v>
      </c>
      <c r="N26260" t="s">
        <v>105</v>
      </c>
      <c r="O26260">
        <v>102</v>
      </c>
      <c r="P26260" t="s">
        <v>227</v>
      </c>
      <c r="Q26260">
        <v>400</v>
      </c>
      <c r="R26260" t="s">
        <v>178</v>
      </c>
      <c r="S26260" t="s">
        <v>33</v>
      </c>
      <c r="T26260" t="s">
        <v>34</v>
      </c>
      <c r="U26260">
        <v>624</v>
      </c>
      <c r="Y26260" t="s">
        <v>9803</v>
      </c>
      <c r="Z26260" t="s">
        <v>1562</v>
      </c>
      <c r="AA26260">
        <v>34.0944</v>
      </c>
      <c r="AB26260">
        <v>-118.3125</v>
      </c>
    </row>
    <row r="26261" spans="1:28" x14ac:dyDescent="0.4">
      <c r="A26261">
        <v>201106380</v>
      </c>
      <c r="B26261" t="s">
        <v>111</v>
      </c>
      <c r="C26261" t="s">
        <v>111</v>
      </c>
      <c r="D26261">
        <v>630</v>
      </c>
      <c r="E26261">
        <v>11</v>
      </c>
      <c r="F26261" t="s">
        <v>67</v>
      </c>
      <c r="G26261">
        <v>1186</v>
      </c>
      <c r="H26261">
        <v>1</v>
      </c>
      <c r="I26261">
        <v>420</v>
      </c>
      <c r="J26261" t="s">
        <v>440</v>
      </c>
      <c r="K26261" t="s">
        <v>292</v>
      </c>
      <c r="L26261">
        <v>37</v>
      </c>
      <c r="M26261" t="s">
        <v>104</v>
      </c>
      <c r="N26261" t="s">
        <v>210</v>
      </c>
      <c r="O26261">
        <v>108</v>
      </c>
      <c r="P26261" t="s">
        <v>119</v>
      </c>
      <c r="S26261" t="s">
        <v>40</v>
      </c>
      <c r="T26261" t="s">
        <v>41</v>
      </c>
      <c r="U26261">
        <v>420</v>
      </c>
      <c r="Y26261" t="s">
        <v>1553</v>
      </c>
      <c r="AA26261">
        <v>34.0807</v>
      </c>
      <c r="AB26261">
        <v>-118.24250000000001</v>
      </c>
    </row>
    <row r="26262" spans="1:28" x14ac:dyDescent="0.4">
      <c r="A26262">
        <v>200715369</v>
      </c>
      <c r="B26262" t="s">
        <v>972</v>
      </c>
      <c r="C26262" t="s">
        <v>627</v>
      </c>
      <c r="D26262">
        <v>1700</v>
      </c>
      <c r="E26262">
        <v>7</v>
      </c>
      <c r="F26262" t="s">
        <v>28</v>
      </c>
      <c r="G26262">
        <v>785</v>
      </c>
      <c r="H26262">
        <v>2</v>
      </c>
      <c r="I26262">
        <v>624</v>
      </c>
      <c r="J26262" t="s">
        <v>208</v>
      </c>
      <c r="K26262" t="s">
        <v>6749</v>
      </c>
      <c r="L26262">
        <v>58</v>
      </c>
      <c r="M26262" t="s">
        <v>30</v>
      </c>
      <c r="N26262" t="s">
        <v>199</v>
      </c>
      <c r="O26262">
        <v>501</v>
      </c>
      <c r="P26262" t="s">
        <v>200</v>
      </c>
      <c r="Q26262">
        <v>400</v>
      </c>
      <c r="R26262" t="s">
        <v>178</v>
      </c>
      <c r="S26262" t="s">
        <v>92</v>
      </c>
      <c r="T26262" t="s">
        <v>93</v>
      </c>
      <c r="U26262">
        <v>624</v>
      </c>
      <c r="Y26262" t="s">
        <v>35</v>
      </c>
      <c r="AA26262">
        <v>34.037999999999997</v>
      </c>
      <c r="AB26262">
        <v>-118.3462</v>
      </c>
    </row>
    <row r="26263" spans="1:28" x14ac:dyDescent="0.4">
      <c r="A26263">
        <v>200611210</v>
      </c>
      <c r="B26263" s="1">
        <v>44049</v>
      </c>
      <c r="C26263" s="1">
        <v>44018</v>
      </c>
      <c r="D26263">
        <v>1709</v>
      </c>
      <c r="E26263">
        <v>6</v>
      </c>
      <c r="F26263" t="s">
        <v>101</v>
      </c>
      <c r="G26263">
        <v>628</v>
      </c>
      <c r="H26263">
        <v>2</v>
      </c>
      <c r="I26263">
        <v>740</v>
      </c>
      <c r="J26263" t="s">
        <v>277</v>
      </c>
      <c r="K26263" t="s">
        <v>863</v>
      </c>
      <c r="L26263">
        <v>31</v>
      </c>
      <c r="M26263" t="s">
        <v>104</v>
      </c>
      <c r="N26263" t="s">
        <v>31</v>
      </c>
      <c r="O26263">
        <v>101</v>
      </c>
      <c r="P26263" t="s">
        <v>32</v>
      </c>
      <c r="S26263" t="s">
        <v>40</v>
      </c>
      <c r="T26263" t="s">
        <v>41</v>
      </c>
      <c r="U26263">
        <v>740</v>
      </c>
      <c r="Y26263" t="s">
        <v>27503</v>
      </c>
      <c r="AA26263">
        <v>34.1068</v>
      </c>
      <c r="AB26263">
        <v>-118.3267</v>
      </c>
    </row>
    <row r="26264" spans="1:28" x14ac:dyDescent="0.4">
      <c r="A26264">
        <v>200209656</v>
      </c>
      <c r="B26264" t="s">
        <v>986</v>
      </c>
      <c r="C26264" t="s">
        <v>461</v>
      </c>
      <c r="D26264">
        <v>1320</v>
      </c>
      <c r="E26264">
        <v>2</v>
      </c>
      <c r="F26264" t="s">
        <v>56</v>
      </c>
      <c r="G26264">
        <v>211</v>
      </c>
      <c r="H26264">
        <v>1</v>
      </c>
      <c r="I26264">
        <v>330</v>
      </c>
      <c r="J26264" t="s">
        <v>37</v>
      </c>
      <c r="K26264" t="s">
        <v>23857</v>
      </c>
      <c r="L26264">
        <v>33</v>
      </c>
      <c r="M26264" t="s">
        <v>104</v>
      </c>
      <c r="N26264" t="s">
        <v>210</v>
      </c>
      <c r="O26264">
        <v>101</v>
      </c>
      <c r="P26264" t="s">
        <v>32</v>
      </c>
      <c r="S26264" t="s">
        <v>40</v>
      </c>
      <c r="T26264" t="s">
        <v>41</v>
      </c>
      <c r="U26264">
        <v>330</v>
      </c>
      <c r="Y26264" t="s">
        <v>18949</v>
      </c>
      <c r="Z26264" t="s">
        <v>4534</v>
      </c>
      <c r="AA26264">
        <v>34.081299999999999</v>
      </c>
      <c r="AB26264">
        <v>-118.2966</v>
      </c>
    </row>
    <row r="26265" spans="1:28" x14ac:dyDescent="0.4">
      <c r="A26265">
        <v>200617484</v>
      </c>
      <c r="B26265" s="1">
        <v>43841</v>
      </c>
      <c r="C26265" s="1">
        <v>43841</v>
      </c>
      <c r="D26265">
        <v>2130</v>
      </c>
      <c r="E26265">
        <v>6</v>
      </c>
      <c r="F26265" t="s">
        <v>101</v>
      </c>
      <c r="G26265">
        <v>645</v>
      </c>
      <c r="H26265">
        <v>1</v>
      </c>
      <c r="I26265">
        <v>230</v>
      </c>
      <c r="J26265" t="s">
        <v>197</v>
      </c>
      <c r="K26265" t="s">
        <v>27915</v>
      </c>
      <c r="L26265">
        <v>57</v>
      </c>
      <c r="M26265" t="s">
        <v>30</v>
      </c>
      <c r="N26265" t="s">
        <v>199</v>
      </c>
      <c r="O26265">
        <v>101</v>
      </c>
      <c r="P26265" t="s">
        <v>32</v>
      </c>
      <c r="Q26265">
        <v>308</v>
      </c>
      <c r="R26265" t="s">
        <v>723</v>
      </c>
      <c r="S26265" t="s">
        <v>40</v>
      </c>
      <c r="T26265" t="s">
        <v>41</v>
      </c>
      <c r="U26265">
        <v>230</v>
      </c>
      <c r="Y26265" t="s">
        <v>106</v>
      </c>
      <c r="Z26265" t="s">
        <v>8116</v>
      </c>
      <c r="AA26265">
        <v>34.101599999999998</v>
      </c>
      <c r="AB26265">
        <v>-118.3387</v>
      </c>
    </row>
    <row r="26266" spans="1:28" x14ac:dyDescent="0.4">
      <c r="A26266">
        <v>201308006</v>
      </c>
      <c r="B26266" s="1">
        <v>44138</v>
      </c>
      <c r="C26266" s="1">
        <v>44138</v>
      </c>
      <c r="D26266">
        <v>935</v>
      </c>
      <c r="E26266">
        <v>13</v>
      </c>
      <c r="F26266" t="s">
        <v>63</v>
      </c>
      <c r="G26266">
        <v>1345</v>
      </c>
      <c r="H26266">
        <v>1</v>
      </c>
      <c r="I26266">
        <v>230</v>
      </c>
      <c r="J26266" t="s">
        <v>197</v>
      </c>
      <c r="K26266" t="s">
        <v>27916</v>
      </c>
      <c r="L26266">
        <v>22</v>
      </c>
      <c r="M26266" t="s">
        <v>30</v>
      </c>
      <c r="N26266" t="s">
        <v>31</v>
      </c>
      <c r="O26266">
        <v>502</v>
      </c>
      <c r="P26266" t="s">
        <v>47</v>
      </c>
      <c r="Q26266">
        <v>200</v>
      </c>
      <c r="R26266" t="s">
        <v>814</v>
      </c>
      <c r="S26266" t="s">
        <v>33</v>
      </c>
      <c r="T26266" t="s">
        <v>34</v>
      </c>
      <c r="U26266">
        <v>230</v>
      </c>
      <c r="V26266">
        <v>998</v>
      </c>
      <c r="Y26266" t="s">
        <v>27917</v>
      </c>
      <c r="AA26266">
        <v>34.011200000000002</v>
      </c>
      <c r="AB26266">
        <v>-118.2542</v>
      </c>
    </row>
    <row r="26267" spans="1:28" x14ac:dyDescent="0.4">
      <c r="A26267">
        <v>200917690</v>
      </c>
      <c r="B26267" t="s">
        <v>1350</v>
      </c>
      <c r="C26267" t="s">
        <v>1350</v>
      </c>
      <c r="D26267">
        <v>1250</v>
      </c>
      <c r="E26267">
        <v>9</v>
      </c>
      <c r="F26267" t="s">
        <v>49</v>
      </c>
      <c r="G26267">
        <v>946</v>
      </c>
      <c r="H26267">
        <v>2</v>
      </c>
      <c r="I26267">
        <v>626</v>
      </c>
      <c r="J26267" t="s">
        <v>176</v>
      </c>
      <c r="K26267" t="s">
        <v>15468</v>
      </c>
      <c r="L26267">
        <v>37</v>
      </c>
      <c r="M26267" t="s">
        <v>30</v>
      </c>
      <c r="N26267" t="s">
        <v>199</v>
      </c>
      <c r="O26267">
        <v>501</v>
      </c>
      <c r="P26267" t="s">
        <v>200</v>
      </c>
      <c r="Q26267">
        <v>400</v>
      </c>
      <c r="R26267" t="s">
        <v>178</v>
      </c>
      <c r="S26267" t="s">
        <v>92</v>
      </c>
      <c r="T26267" t="s">
        <v>93</v>
      </c>
      <c r="U26267">
        <v>626</v>
      </c>
      <c r="Y26267" t="s">
        <v>19070</v>
      </c>
      <c r="AA26267">
        <v>34.173900000000003</v>
      </c>
      <c r="AB26267">
        <v>-118.4367</v>
      </c>
    </row>
    <row r="26268" spans="1:28" x14ac:dyDescent="0.4">
      <c r="A26268">
        <v>200617598</v>
      </c>
      <c r="B26268" s="1">
        <v>43932</v>
      </c>
      <c r="C26268" s="1">
        <v>43932</v>
      </c>
      <c r="D26268">
        <v>1130</v>
      </c>
      <c r="E26268">
        <v>6</v>
      </c>
      <c r="F26268" t="s">
        <v>101</v>
      </c>
      <c r="G26268">
        <v>639</v>
      </c>
      <c r="H26268">
        <v>1</v>
      </c>
      <c r="I26268">
        <v>440</v>
      </c>
      <c r="J26268" t="s">
        <v>262</v>
      </c>
      <c r="K26268" t="s">
        <v>2732</v>
      </c>
      <c r="L26268">
        <v>28</v>
      </c>
      <c r="M26268" t="s">
        <v>30</v>
      </c>
      <c r="N26268" t="s">
        <v>199</v>
      </c>
      <c r="O26268">
        <v>203</v>
      </c>
      <c r="P26268" t="s">
        <v>113</v>
      </c>
      <c r="S26268" t="s">
        <v>40</v>
      </c>
      <c r="T26268" t="s">
        <v>41</v>
      </c>
      <c r="U26268">
        <v>440</v>
      </c>
      <c r="Y26268" t="s">
        <v>5169</v>
      </c>
      <c r="AA26268">
        <v>34.1036</v>
      </c>
      <c r="AB26268">
        <v>-118.3049</v>
      </c>
    </row>
    <row r="26269" spans="1:28" x14ac:dyDescent="0.4">
      <c r="A26269">
        <v>200900918</v>
      </c>
      <c r="B26269" t="s">
        <v>907</v>
      </c>
      <c r="C26269" t="s">
        <v>1392</v>
      </c>
      <c r="D26269">
        <v>1200</v>
      </c>
      <c r="E26269">
        <v>9</v>
      </c>
      <c r="F26269" t="s">
        <v>49</v>
      </c>
      <c r="G26269">
        <v>998</v>
      </c>
      <c r="H26269">
        <v>1</v>
      </c>
      <c r="I26269">
        <v>310</v>
      </c>
      <c r="J26269" t="s">
        <v>76</v>
      </c>
      <c r="K26269" t="s">
        <v>27918</v>
      </c>
      <c r="L26269">
        <v>34</v>
      </c>
      <c r="M26269" t="s">
        <v>30</v>
      </c>
      <c r="N26269" t="s">
        <v>105</v>
      </c>
      <c r="O26269">
        <v>503</v>
      </c>
      <c r="P26269" t="s">
        <v>799</v>
      </c>
      <c r="S26269" t="s">
        <v>40</v>
      </c>
      <c r="T26269" t="s">
        <v>41</v>
      </c>
      <c r="U26269">
        <v>310</v>
      </c>
      <c r="V26269">
        <v>998</v>
      </c>
      <c r="Y26269" t="s">
        <v>5938</v>
      </c>
      <c r="AA26269">
        <v>34.145099999999999</v>
      </c>
      <c r="AB26269">
        <v>-118.41370000000001</v>
      </c>
    </row>
    <row r="26270" spans="1:28" x14ac:dyDescent="0.4">
      <c r="A26270">
        <v>200122585</v>
      </c>
      <c r="B26270" t="s">
        <v>1007</v>
      </c>
      <c r="C26270" t="s">
        <v>1008</v>
      </c>
      <c r="D26270">
        <v>800</v>
      </c>
      <c r="E26270">
        <v>1</v>
      </c>
      <c r="F26270" t="s">
        <v>36</v>
      </c>
      <c r="G26270">
        <v>145</v>
      </c>
      <c r="H26270">
        <v>2</v>
      </c>
      <c r="I26270">
        <v>624</v>
      </c>
      <c r="J26270" t="s">
        <v>208</v>
      </c>
      <c r="K26270">
        <v>444</v>
      </c>
      <c r="L26270">
        <v>27</v>
      </c>
      <c r="M26270" t="s">
        <v>30</v>
      </c>
      <c r="N26270" t="s">
        <v>105</v>
      </c>
      <c r="O26270">
        <v>101</v>
      </c>
      <c r="P26270" t="s">
        <v>32</v>
      </c>
      <c r="Q26270">
        <v>400</v>
      </c>
      <c r="R26270" t="s">
        <v>178</v>
      </c>
      <c r="S26270" t="s">
        <v>40</v>
      </c>
      <c r="T26270" t="s">
        <v>41</v>
      </c>
      <c r="U26270">
        <v>624</v>
      </c>
      <c r="Y26270" t="s">
        <v>3559</v>
      </c>
      <c r="AA26270">
        <v>34.047800000000002</v>
      </c>
      <c r="AB26270">
        <v>-118.2475</v>
      </c>
    </row>
    <row r="26271" spans="1:28" x14ac:dyDescent="0.4">
      <c r="A26271">
        <v>201109350</v>
      </c>
      <c r="B26271" t="s">
        <v>131</v>
      </c>
      <c r="C26271" t="s">
        <v>329</v>
      </c>
      <c r="D26271">
        <v>1030</v>
      </c>
      <c r="E26271">
        <v>11</v>
      </c>
      <c r="F26271" t="s">
        <v>67</v>
      </c>
      <c r="G26271">
        <v>1137</v>
      </c>
      <c r="H26271">
        <v>1</v>
      </c>
      <c r="I26271">
        <v>331</v>
      </c>
      <c r="J26271" t="s">
        <v>288</v>
      </c>
      <c r="K26271" t="s">
        <v>292</v>
      </c>
      <c r="L26271">
        <v>42</v>
      </c>
      <c r="M26271" t="s">
        <v>30</v>
      </c>
      <c r="N26271" t="s">
        <v>78</v>
      </c>
      <c r="O26271">
        <v>101</v>
      </c>
      <c r="P26271" t="s">
        <v>32</v>
      </c>
      <c r="S26271" t="s">
        <v>40</v>
      </c>
      <c r="T26271" t="s">
        <v>41</v>
      </c>
      <c r="U26271">
        <v>331</v>
      </c>
      <c r="Y26271" t="s">
        <v>20660</v>
      </c>
      <c r="AA26271">
        <v>34.110599999999998</v>
      </c>
      <c r="AB26271">
        <v>-118.199</v>
      </c>
    </row>
    <row r="26272" spans="1:28" x14ac:dyDescent="0.4">
      <c r="A26272">
        <v>201111530</v>
      </c>
      <c r="B26272" t="s">
        <v>602</v>
      </c>
      <c r="C26272" t="s">
        <v>602</v>
      </c>
      <c r="D26272">
        <v>730</v>
      </c>
      <c r="E26272">
        <v>11</v>
      </c>
      <c r="F26272" t="s">
        <v>67</v>
      </c>
      <c r="G26272">
        <v>1173</v>
      </c>
      <c r="H26272">
        <v>1</v>
      </c>
      <c r="I26272">
        <v>510</v>
      </c>
      <c r="J26272" t="s">
        <v>29</v>
      </c>
      <c r="L26272">
        <v>0</v>
      </c>
      <c r="O26272">
        <v>101</v>
      </c>
      <c r="P26272" t="s">
        <v>32</v>
      </c>
      <c r="S26272" t="s">
        <v>40</v>
      </c>
      <c r="T26272" t="s">
        <v>41</v>
      </c>
      <c r="U26272">
        <v>510</v>
      </c>
      <c r="Y26272" t="s">
        <v>4032</v>
      </c>
      <c r="AA26272">
        <v>34.090000000000003</v>
      </c>
      <c r="AB26272">
        <v>-118.2587</v>
      </c>
    </row>
    <row r="26273" spans="1:28" x14ac:dyDescent="0.4">
      <c r="A26273">
        <v>201307671</v>
      </c>
      <c r="B26273" s="1">
        <v>43985</v>
      </c>
      <c r="C26273" s="1">
        <v>43985</v>
      </c>
      <c r="D26273">
        <v>430</v>
      </c>
      <c r="E26273">
        <v>13</v>
      </c>
      <c r="F26273" t="s">
        <v>63</v>
      </c>
      <c r="G26273">
        <v>1381</v>
      </c>
      <c r="H26273">
        <v>1</v>
      </c>
      <c r="I26273">
        <v>220</v>
      </c>
      <c r="J26273" t="s">
        <v>1100</v>
      </c>
      <c r="K26273" t="s">
        <v>27919</v>
      </c>
      <c r="L26273">
        <v>49</v>
      </c>
      <c r="M26273" t="s">
        <v>30</v>
      </c>
      <c r="N26273" t="s">
        <v>105</v>
      </c>
      <c r="O26273">
        <v>301</v>
      </c>
      <c r="P26273" t="s">
        <v>191</v>
      </c>
      <c r="Q26273">
        <v>500</v>
      </c>
      <c r="R26273" t="s">
        <v>224</v>
      </c>
      <c r="S26273" t="s">
        <v>40</v>
      </c>
      <c r="T26273" t="s">
        <v>41</v>
      </c>
      <c r="U26273">
        <v>220</v>
      </c>
      <c r="Y26273" t="s">
        <v>22998</v>
      </c>
      <c r="Z26273" t="s">
        <v>1134</v>
      </c>
      <c r="AA26273">
        <v>33.989199999999997</v>
      </c>
      <c r="AB26273">
        <v>-118.2783</v>
      </c>
    </row>
    <row r="26274" spans="1:28" x14ac:dyDescent="0.4">
      <c r="A26274">
        <v>200506918</v>
      </c>
      <c r="B26274" s="1">
        <v>44046</v>
      </c>
      <c r="C26274" s="1">
        <v>44046</v>
      </c>
      <c r="D26274">
        <v>1800</v>
      </c>
      <c r="E26274">
        <v>5</v>
      </c>
      <c r="F26274" t="s">
        <v>109</v>
      </c>
      <c r="G26274">
        <v>517</v>
      </c>
      <c r="H26274">
        <v>2</v>
      </c>
      <c r="I26274">
        <v>627</v>
      </c>
      <c r="J26274" t="s">
        <v>756</v>
      </c>
      <c r="K26274" t="s">
        <v>27920</v>
      </c>
      <c r="L26274">
        <v>12</v>
      </c>
      <c r="M26274" t="s">
        <v>30</v>
      </c>
      <c r="N26274" t="s">
        <v>105</v>
      </c>
      <c r="O26274">
        <v>501</v>
      </c>
      <c r="P26274" t="s">
        <v>200</v>
      </c>
      <c r="Q26274">
        <v>400</v>
      </c>
      <c r="R26274" t="s">
        <v>178</v>
      </c>
      <c r="S26274" t="s">
        <v>33</v>
      </c>
      <c r="T26274" t="s">
        <v>34</v>
      </c>
      <c r="U26274">
        <v>627</v>
      </c>
      <c r="Y26274" t="s">
        <v>899</v>
      </c>
      <c r="AA26274">
        <v>33.784799999999997</v>
      </c>
      <c r="AB26274">
        <v>-118.2628</v>
      </c>
    </row>
    <row r="26275" spans="1:28" x14ac:dyDescent="0.4">
      <c r="A26275">
        <v>200510518</v>
      </c>
      <c r="B26275" s="1">
        <v>44171</v>
      </c>
      <c r="C26275" s="1">
        <v>44171</v>
      </c>
      <c r="D26275">
        <v>400</v>
      </c>
      <c r="E26275">
        <v>5</v>
      </c>
      <c r="F26275" t="s">
        <v>109</v>
      </c>
      <c r="G26275">
        <v>585</v>
      </c>
      <c r="H26275">
        <v>2</v>
      </c>
      <c r="I26275">
        <v>626</v>
      </c>
      <c r="J26275" t="s">
        <v>176</v>
      </c>
      <c r="K26275" t="s">
        <v>27921</v>
      </c>
      <c r="L26275">
        <v>20</v>
      </c>
      <c r="M26275" t="s">
        <v>104</v>
      </c>
      <c r="N26275" t="s">
        <v>78</v>
      </c>
      <c r="O26275">
        <v>101</v>
      </c>
      <c r="P26275" t="s">
        <v>32</v>
      </c>
      <c r="Q26275">
        <v>400</v>
      </c>
      <c r="R26275" t="s">
        <v>178</v>
      </c>
      <c r="S26275" t="s">
        <v>40</v>
      </c>
      <c r="T26275" t="s">
        <v>41</v>
      </c>
      <c r="U26275">
        <v>626</v>
      </c>
      <c r="Y26275" t="s">
        <v>23988</v>
      </c>
      <c r="Z26275" t="s">
        <v>16303</v>
      </c>
      <c r="AA26275">
        <v>33.725200000000001</v>
      </c>
      <c r="AB26275">
        <v>-118.2968</v>
      </c>
    </row>
    <row r="26276" spans="1:28" x14ac:dyDescent="0.4">
      <c r="A26276">
        <v>200811448</v>
      </c>
      <c r="B26276" s="1">
        <v>43958</v>
      </c>
      <c r="C26276" s="1">
        <v>43928</v>
      </c>
      <c r="D26276">
        <v>1900</v>
      </c>
      <c r="E26276">
        <v>8</v>
      </c>
      <c r="F26276" t="s">
        <v>125</v>
      </c>
      <c r="G26276">
        <v>828</v>
      </c>
      <c r="H26276">
        <v>1</v>
      </c>
      <c r="I26276">
        <v>510</v>
      </c>
      <c r="J26276" t="s">
        <v>29</v>
      </c>
      <c r="L26276">
        <v>0</v>
      </c>
      <c r="O26276">
        <v>101</v>
      </c>
      <c r="P26276" t="s">
        <v>32</v>
      </c>
      <c r="S26276" t="s">
        <v>40</v>
      </c>
      <c r="T26276" t="s">
        <v>41</v>
      </c>
      <c r="U26276">
        <v>510</v>
      </c>
      <c r="Y26276" t="s">
        <v>27922</v>
      </c>
      <c r="AA26276">
        <v>34.063400000000001</v>
      </c>
      <c r="AB26276">
        <v>-118.4359</v>
      </c>
    </row>
    <row r="26277" spans="1:28" x14ac:dyDescent="0.4">
      <c r="A26277">
        <v>201307204</v>
      </c>
      <c r="B26277" t="s">
        <v>269</v>
      </c>
      <c r="C26277" t="s">
        <v>1767</v>
      </c>
      <c r="D26277">
        <v>2100</v>
      </c>
      <c r="E26277">
        <v>13</v>
      </c>
      <c r="F26277" t="s">
        <v>63</v>
      </c>
      <c r="G26277">
        <v>1361</v>
      </c>
      <c r="H26277">
        <v>1</v>
      </c>
      <c r="I26277">
        <v>510</v>
      </c>
      <c r="J26277" t="s">
        <v>29</v>
      </c>
      <c r="L26277">
        <v>0</v>
      </c>
      <c r="O26277">
        <v>101</v>
      </c>
      <c r="P26277" t="s">
        <v>32</v>
      </c>
      <c r="S26277" t="s">
        <v>40</v>
      </c>
      <c r="T26277" t="s">
        <v>41</v>
      </c>
      <c r="U26277">
        <v>510</v>
      </c>
      <c r="Y26277" t="s">
        <v>27923</v>
      </c>
      <c r="AA26277">
        <v>34.001100000000001</v>
      </c>
      <c r="AB26277">
        <v>-118.2783</v>
      </c>
    </row>
    <row r="26278" spans="1:28" x14ac:dyDescent="0.4">
      <c r="A26278">
        <v>200611647</v>
      </c>
      <c r="B26278" t="s">
        <v>353</v>
      </c>
      <c r="C26278" t="s">
        <v>542</v>
      </c>
      <c r="D26278">
        <v>1600</v>
      </c>
      <c r="E26278">
        <v>6</v>
      </c>
      <c r="F26278" t="s">
        <v>101</v>
      </c>
      <c r="G26278">
        <v>644</v>
      </c>
      <c r="H26278">
        <v>1</v>
      </c>
      <c r="I26278">
        <v>510</v>
      </c>
      <c r="J26278" t="s">
        <v>29</v>
      </c>
      <c r="L26278">
        <v>0</v>
      </c>
      <c r="O26278">
        <v>101</v>
      </c>
      <c r="P26278" t="s">
        <v>32</v>
      </c>
      <c r="S26278" t="s">
        <v>40</v>
      </c>
      <c r="T26278" t="s">
        <v>41</v>
      </c>
      <c r="U26278">
        <v>510</v>
      </c>
      <c r="Y26278" t="s">
        <v>145</v>
      </c>
      <c r="Z26278" t="s">
        <v>2605</v>
      </c>
      <c r="AA26278">
        <v>34.097999999999999</v>
      </c>
      <c r="AB26278">
        <v>-118.351</v>
      </c>
    </row>
    <row r="26279" spans="1:28" x14ac:dyDescent="0.4">
      <c r="A26279">
        <v>200617895</v>
      </c>
      <c r="B26279" s="1">
        <v>44146</v>
      </c>
      <c r="C26279" s="1">
        <v>44146</v>
      </c>
      <c r="D26279">
        <v>1200</v>
      </c>
      <c r="E26279">
        <v>6</v>
      </c>
      <c r="F26279" t="s">
        <v>101</v>
      </c>
      <c r="G26279">
        <v>622</v>
      </c>
      <c r="H26279">
        <v>2</v>
      </c>
      <c r="I26279">
        <v>740</v>
      </c>
      <c r="J26279" t="s">
        <v>277</v>
      </c>
      <c r="K26279" t="s">
        <v>27924</v>
      </c>
      <c r="L26279">
        <v>33</v>
      </c>
      <c r="M26279" t="s">
        <v>104</v>
      </c>
      <c r="N26279" t="s">
        <v>78</v>
      </c>
      <c r="O26279">
        <v>502</v>
      </c>
      <c r="P26279" t="s">
        <v>47</v>
      </c>
      <c r="S26279" t="s">
        <v>40</v>
      </c>
      <c r="T26279" t="s">
        <v>41</v>
      </c>
      <c r="U26279">
        <v>740</v>
      </c>
      <c r="Y26279" t="s">
        <v>19095</v>
      </c>
      <c r="AA26279">
        <v>34.103999999999999</v>
      </c>
      <c r="AB26279">
        <v>-118.3449</v>
      </c>
    </row>
    <row r="26280" spans="1:28" x14ac:dyDescent="0.4">
      <c r="A26280">
        <v>201010060</v>
      </c>
      <c r="B26280" t="s">
        <v>158</v>
      </c>
      <c r="C26280" t="s">
        <v>348</v>
      </c>
      <c r="D26280">
        <v>1200</v>
      </c>
      <c r="E26280">
        <v>10</v>
      </c>
      <c r="F26280" t="s">
        <v>117</v>
      </c>
      <c r="G26280">
        <v>1024</v>
      </c>
      <c r="H26280">
        <v>1</v>
      </c>
      <c r="I26280">
        <v>510</v>
      </c>
      <c r="J26280" t="s">
        <v>29</v>
      </c>
      <c r="L26280">
        <v>0</v>
      </c>
      <c r="O26280">
        <v>101</v>
      </c>
      <c r="P26280" t="s">
        <v>32</v>
      </c>
      <c r="S26280" t="s">
        <v>40</v>
      </c>
      <c r="T26280" t="s">
        <v>41</v>
      </c>
      <c r="U26280">
        <v>510</v>
      </c>
      <c r="Y26280" t="s">
        <v>7152</v>
      </c>
      <c r="AA26280">
        <v>34.195799999999998</v>
      </c>
      <c r="AB26280">
        <v>-118.5399</v>
      </c>
    </row>
    <row r="26281" spans="1:28" x14ac:dyDescent="0.4">
      <c r="A26281">
        <v>200411983</v>
      </c>
      <c r="B26281" t="s">
        <v>560</v>
      </c>
      <c r="C26281" t="s">
        <v>560</v>
      </c>
      <c r="D26281">
        <v>1205</v>
      </c>
      <c r="E26281">
        <v>4</v>
      </c>
      <c r="F26281" t="s">
        <v>54</v>
      </c>
      <c r="G26281">
        <v>426</v>
      </c>
      <c r="H26281">
        <v>2</v>
      </c>
      <c r="I26281">
        <v>624</v>
      </c>
      <c r="J26281" t="s">
        <v>208</v>
      </c>
      <c r="K26281" t="s">
        <v>1217</v>
      </c>
      <c r="L26281">
        <v>25</v>
      </c>
      <c r="M26281" t="s">
        <v>104</v>
      </c>
      <c r="N26281" t="s">
        <v>199</v>
      </c>
      <c r="O26281">
        <v>402</v>
      </c>
      <c r="P26281" t="s">
        <v>238</v>
      </c>
      <c r="Q26281">
        <v>500</v>
      </c>
      <c r="R26281" t="s">
        <v>224</v>
      </c>
      <c r="S26281" t="s">
        <v>40</v>
      </c>
      <c r="T26281" t="s">
        <v>41</v>
      </c>
      <c r="U26281">
        <v>624</v>
      </c>
      <c r="Y26281" t="s">
        <v>27925</v>
      </c>
      <c r="AA26281">
        <v>34.0867</v>
      </c>
      <c r="AB26281">
        <v>-118.1768</v>
      </c>
    </row>
    <row r="26282" spans="1:28" x14ac:dyDescent="0.4">
      <c r="A26282">
        <v>201015429</v>
      </c>
      <c r="B26282" t="s">
        <v>1392</v>
      </c>
      <c r="C26282" t="s">
        <v>1392</v>
      </c>
      <c r="D26282">
        <v>230</v>
      </c>
      <c r="E26282">
        <v>10</v>
      </c>
      <c r="F26282" t="s">
        <v>117</v>
      </c>
      <c r="G26282">
        <v>1044</v>
      </c>
      <c r="H26282">
        <v>2</v>
      </c>
      <c r="I26282">
        <v>745</v>
      </c>
      <c r="J26282" t="s">
        <v>174</v>
      </c>
      <c r="K26282" t="s">
        <v>3435</v>
      </c>
      <c r="L26282">
        <v>33</v>
      </c>
      <c r="M26282" t="s">
        <v>104</v>
      </c>
      <c r="N26282" t="s">
        <v>78</v>
      </c>
      <c r="O26282">
        <v>507</v>
      </c>
      <c r="P26282" t="s">
        <v>205</v>
      </c>
      <c r="S26282" t="s">
        <v>40</v>
      </c>
      <c r="T26282" t="s">
        <v>41</v>
      </c>
      <c r="U26282">
        <v>745</v>
      </c>
      <c r="Y26282" t="s">
        <v>27926</v>
      </c>
      <c r="AA26282">
        <v>34.176499999999997</v>
      </c>
      <c r="AB26282">
        <v>-118.5333</v>
      </c>
    </row>
    <row r="26283" spans="1:28" x14ac:dyDescent="0.4">
      <c r="A26283">
        <v>201219434</v>
      </c>
      <c r="B26283" t="s">
        <v>226</v>
      </c>
      <c r="C26283" t="s">
        <v>226</v>
      </c>
      <c r="D26283">
        <v>10</v>
      </c>
      <c r="E26283">
        <v>12</v>
      </c>
      <c r="F26283" t="s">
        <v>73</v>
      </c>
      <c r="G26283">
        <v>1218</v>
      </c>
      <c r="H26283">
        <v>1</v>
      </c>
      <c r="I26283">
        <v>251</v>
      </c>
      <c r="J26283" t="s">
        <v>1458</v>
      </c>
      <c r="K26283" t="s">
        <v>2479</v>
      </c>
      <c r="L26283">
        <v>23</v>
      </c>
      <c r="M26283" t="s">
        <v>30</v>
      </c>
      <c r="N26283" t="s">
        <v>105</v>
      </c>
      <c r="O26283">
        <v>406</v>
      </c>
      <c r="P26283" t="s">
        <v>715</v>
      </c>
      <c r="Q26283">
        <v>106</v>
      </c>
      <c r="R26283" t="s">
        <v>726</v>
      </c>
      <c r="S26283" t="s">
        <v>40</v>
      </c>
      <c r="T26283" t="s">
        <v>41</v>
      </c>
      <c r="U26283">
        <v>251</v>
      </c>
      <c r="Y26283" t="s">
        <v>2480</v>
      </c>
      <c r="AA26283">
        <v>33.9923</v>
      </c>
      <c r="AB26283">
        <v>-118.28700000000001</v>
      </c>
    </row>
    <row r="26284" spans="1:28" x14ac:dyDescent="0.4">
      <c r="A26284">
        <v>200516994</v>
      </c>
      <c r="B26284" t="s">
        <v>215</v>
      </c>
      <c r="C26284" t="s">
        <v>888</v>
      </c>
      <c r="D26284">
        <v>2100</v>
      </c>
      <c r="E26284">
        <v>5</v>
      </c>
      <c r="F26284" t="s">
        <v>109</v>
      </c>
      <c r="G26284">
        <v>557</v>
      </c>
      <c r="H26284">
        <v>1</v>
      </c>
      <c r="I26284">
        <v>510</v>
      </c>
      <c r="J26284" t="s">
        <v>29</v>
      </c>
      <c r="L26284">
        <v>0</v>
      </c>
      <c r="O26284">
        <v>101</v>
      </c>
      <c r="P26284" t="s">
        <v>32</v>
      </c>
      <c r="S26284" t="s">
        <v>40</v>
      </c>
      <c r="T26284" t="s">
        <v>41</v>
      </c>
      <c r="U26284">
        <v>510</v>
      </c>
      <c r="Y26284" t="s">
        <v>13167</v>
      </c>
      <c r="AA26284">
        <v>33.741</v>
      </c>
      <c r="AB26284">
        <v>-118.2902</v>
      </c>
    </row>
    <row r="26285" spans="1:28" x14ac:dyDescent="0.4">
      <c r="A26285">
        <v>201004451</v>
      </c>
      <c r="B26285" s="1">
        <v>44166</v>
      </c>
      <c r="C26285" s="1">
        <v>44166</v>
      </c>
      <c r="D26285">
        <v>1115</v>
      </c>
      <c r="E26285">
        <v>10</v>
      </c>
      <c r="F26285" t="s">
        <v>117</v>
      </c>
      <c r="G26285">
        <v>1001</v>
      </c>
      <c r="H26285">
        <v>2</v>
      </c>
      <c r="I26285">
        <v>624</v>
      </c>
      <c r="J26285" t="s">
        <v>208</v>
      </c>
      <c r="K26285" t="s">
        <v>27927</v>
      </c>
      <c r="L26285">
        <v>55</v>
      </c>
      <c r="M26285" t="s">
        <v>30</v>
      </c>
      <c r="N26285" t="s">
        <v>31</v>
      </c>
      <c r="O26285">
        <v>108</v>
      </c>
      <c r="P26285" t="s">
        <v>119</v>
      </c>
      <c r="Q26285">
        <v>400</v>
      </c>
      <c r="R26285" t="s">
        <v>178</v>
      </c>
      <c r="S26285" t="s">
        <v>92</v>
      </c>
      <c r="T26285" t="s">
        <v>93</v>
      </c>
      <c r="U26285">
        <v>624</v>
      </c>
      <c r="Y26285" t="s">
        <v>2747</v>
      </c>
      <c r="Z26285" t="s">
        <v>1468</v>
      </c>
      <c r="AA26285">
        <v>34.220500000000001</v>
      </c>
      <c r="AB26285">
        <v>-118.5536</v>
      </c>
    </row>
    <row r="26286" spans="1:28" x14ac:dyDescent="0.4">
      <c r="A26286">
        <v>200314077</v>
      </c>
      <c r="B26286" s="1">
        <v>44172</v>
      </c>
      <c r="C26286" s="1">
        <v>44172</v>
      </c>
      <c r="D26286">
        <v>645</v>
      </c>
      <c r="E26286">
        <v>3</v>
      </c>
      <c r="F26286" t="s">
        <v>43</v>
      </c>
      <c r="G26286">
        <v>319</v>
      </c>
      <c r="H26286">
        <v>2</v>
      </c>
      <c r="I26286">
        <v>624</v>
      </c>
      <c r="J26286" t="s">
        <v>208</v>
      </c>
      <c r="K26286" t="s">
        <v>20934</v>
      </c>
      <c r="L26286">
        <v>41</v>
      </c>
      <c r="M26286" t="s">
        <v>30</v>
      </c>
      <c r="N26286" t="s">
        <v>78</v>
      </c>
      <c r="O26286">
        <v>501</v>
      </c>
      <c r="P26286" t="s">
        <v>200</v>
      </c>
      <c r="Q26286">
        <v>400</v>
      </c>
      <c r="R26286" t="s">
        <v>178</v>
      </c>
      <c r="S26286" t="s">
        <v>40</v>
      </c>
      <c r="T26286" t="s">
        <v>41</v>
      </c>
      <c r="U26286">
        <v>624</v>
      </c>
      <c r="Y26286" t="s">
        <v>1902</v>
      </c>
      <c r="AA26286">
        <v>34.0336</v>
      </c>
      <c r="AB26286">
        <v>-118.2756</v>
      </c>
    </row>
    <row r="26287" spans="1:28" x14ac:dyDescent="0.4">
      <c r="A26287">
        <v>201116585</v>
      </c>
      <c r="B26287" t="s">
        <v>382</v>
      </c>
      <c r="C26287" s="1">
        <v>44177</v>
      </c>
      <c r="D26287">
        <v>2100</v>
      </c>
      <c r="E26287">
        <v>11</v>
      </c>
      <c r="F26287" t="s">
        <v>67</v>
      </c>
      <c r="G26287">
        <v>1135</v>
      </c>
      <c r="H26287">
        <v>1</v>
      </c>
      <c r="I26287">
        <v>510</v>
      </c>
      <c r="J26287" t="s">
        <v>29</v>
      </c>
      <c r="L26287">
        <v>0</v>
      </c>
      <c r="O26287">
        <v>101</v>
      </c>
      <c r="P26287" t="s">
        <v>32</v>
      </c>
      <c r="S26287" t="s">
        <v>40</v>
      </c>
      <c r="T26287" t="s">
        <v>41</v>
      </c>
      <c r="U26287">
        <v>510</v>
      </c>
      <c r="Y26287" t="s">
        <v>27928</v>
      </c>
      <c r="AA26287">
        <v>34.118400000000001</v>
      </c>
      <c r="AB26287">
        <v>-118.2321</v>
      </c>
    </row>
    <row r="26288" spans="1:28" x14ac:dyDescent="0.4">
      <c r="A26288">
        <v>201110615</v>
      </c>
      <c r="B26288" t="s">
        <v>542</v>
      </c>
      <c r="C26288" t="s">
        <v>542</v>
      </c>
      <c r="D26288">
        <v>345</v>
      </c>
      <c r="E26288">
        <v>11</v>
      </c>
      <c r="F26288" t="s">
        <v>67</v>
      </c>
      <c r="G26288">
        <v>1138</v>
      </c>
      <c r="H26288">
        <v>1</v>
      </c>
      <c r="I26288">
        <v>331</v>
      </c>
      <c r="J26288" t="s">
        <v>288</v>
      </c>
      <c r="K26288" t="s">
        <v>27929</v>
      </c>
      <c r="L26288">
        <v>58</v>
      </c>
      <c r="M26288" t="s">
        <v>104</v>
      </c>
      <c r="N26288" t="s">
        <v>78</v>
      </c>
      <c r="O26288">
        <v>101</v>
      </c>
      <c r="P26288" t="s">
        <v>32</v>
      </c>
      <c r="S26288" t="s">
        <v>40</v>
      </c>
      <c r="T26288" t="s">
        <v>41</v>
      </c>
      <c r="U26288">
        <v>331</v>
      </c>
      <c r="Y26288" t="s">
        <v>27930</v>
      </c>
      <c r="AA26288">
        <v>34.114699999999999</v>
      </c>
      <c r="AB26288">
        <v>-118.1887</v>
      </c>
    </row>
    <row r="26289" spans="1:28" x14ac:dyDescent="0.4">
      <c r="A26289">
        <v>201005370</v>
      </c>
      <c r="B26289" s="1">
        <v>43863</v>
      </c>
      <c r="C26289" s="1">
        <v>43832</v>
      </c>
      <c r="D26289">
        <v>2200</v>
      </c>
      <c r="E26289">
        <v>10</v>
      </c>
      <c r="F26289" t="s">
        <v>117</v>
      </c>
      <c r="G26289">
        <v>1083</v>
      </c>
      <c r="H26289">
        <v>1</v>
      </c>
      <c r="I26289">
        <v>310</v>
      </c>
      <c r="J26289" t="s">
        <v>76</v>
      </c>
      <c r="K26289" t="s">
        <v>27931</v>
      </c>
      <c r="L26289">
        <v>75</v>
      </c>
      <c r="M26289" t="s">
        <v>30</v>
      </c>
      <c r="N26289" t="s">
        <v>78</v>
      </c>
      <c r="O26289">
        <v>501</v>
      </c>
      <c r="P26289" t="s">
        <v>200</v>
      </c>
      <c r="S26289" t="s">
        <v>40</v>
      </c>
      <c r="T26289" t="s">
        <v>41</v>
      </c>
      <c r="U26289">
        <v>310</v>
      </c>
      <c r="Y26289" t="s">
        <v>19836</v>
      </c>
      <c r="AA26289">
        <v>34.154499999999999</v>
      </c>
      <c r="AB26289">
        <v>-118.542</v>
      </c>
    </row>
    <row r="26290" spans="1:28" x14ac:dyDescent="0.4">
      <c r="A26290">
        <v>200105267</v>
      </c>
      <c r="B26290" t="s">
        <v>207</v>
      </c>
      <c r="C26290" t="s">
        <v>207</v>
      </c>
      <c r="D26290">
        <v>800</v>
      </c>
      <c r="E26290">
        <v>1</v>
      </c>
      <c r="F26290" t="s">
        <v>36</v>
      </c>
      <c r="G26290">
        <v>132</v>
      </c>
      <c r="H26290">
        <v>2</v>
      </c>
      <c r="I26290">
        <v>624</v>
      </c>
      <c r="J26290" t="s">
        <v>208</v>
      </c>
      <c r="K26290" t="s">
        <v>27932</v>
      </c>
      <c r="L26290">
        <v>63</v>
      </c>
      <c r="M26290" t="s">
        <v>30</v>
      </c>
      <c r="N26290" t="s">
        <v>199</v>
      </c>
      <c r="O26290">
        <v>901</v>
      </c>
      <c r="P26290" t="s">
        <v>4792</v>
      </c>
      <c r="Q26290">
        <v>400</v>
      </c>
      <c r="R26290" t="s">
        <v>178</v>
      </c>
      <c r="S26290" t="s">
        <v>40</v>
      </c>
      <c r="T26290" t="s">
        <v>41</v>
      </c>
      <c r="U26290">
        <v>624</v>
      </c>
      <c r="Y26290" t="s">
        <v>4385</v>
      </c>
      <c r="AA26290">
        <v>34.054699999999997</v>
      </c>
      <c r="AB26290">
        <v>-118.2505</v>
      </c>
    </row>
    <row r="26291" spans="1:28" x14ac:dyDescent="0.4">
      <c r="A26291">
        <v>201112817</v>
      </c>
      <c r="B26291" t="s">
        <v>1213</v>
      </c>
      <c r="C26291" t="s">
        <v>1213</v>
      </c>
      <c r="D26291">
        <v>2023</v>
      </c>
      <c r="E26291">
        <v>11</v>
      </c>
      <c r="F26291" t="s">
        <v>67</v>
      </c>
      <c r="G26291">
        <v>1142</v>
      </c>
      <c r="H26291">
        <v>1</v>
      </c>
      <c r="I26291">
        <v>310</v>
      </c>
      <c r="J26291" t="s">
        <v>76</v>
      </c>
      <c r="K26291" t="s">
        <v>27933</v>
      </c>
      <c r="L26291">
        <v>0</v>
      </c>
      <c r="M26291" t="s">
        <v>46</v>
      </c>
      <c r="N26291" t="s">
        <v>46</v>
      </c>
      <c r="O26291">
        <v>203</v>
      </c>
      <c r="P26291" t="s">
        <v>113</v>
      </c>
      <c r="S26291" t="s">
        <v>40</v>
      </c>
      <c r="T26291" t="s">
        <v>41</v>
      </c>
      <c r="U26291">
        <v>310</v>
      </c>
      <c r="Y26291" t="s">
        <v>20074</v>
      </c>
      <c r="AA26291">
        <v>34.1036</v>
      </c>
      <c r="AB26291">
        <v>-118.2912</v>
      </c>
    </row>
    <row r="26292" spans="1:28" x14ac:dyDescent="0.4">
      <c r="A26292">
        <v>201009156</v>
      </c>
      <c r="B26292" t="s">
        <v>740</v>
      </c>
      <c r="C26292" t="s">
        <v>740</v>
      </c>
      <c r="D26292">
        <v>2328</v>
      </c>
      <c r="E26292">
        <v>10</v>
      </c>
      <c r="F26292" t="s">
        <v>117</v>
      </c>
      <c r="G26292">
        <v>1077</v>
      </c>
      <c r="H26292">
        <v>1</v>
      </c>
      <c r="I26292">
        <v>310</v>
      </c>
      <c r="J26292" t="s">
        <v>76</v>
      </c>
      <c r="K26292" t="s">
        <v>27934</v>
      </c>
      <c r="L26292">
        <v>0</v>
      </c>
      <c r="M26292" t="s">
        <v>30</v>
      </c>
      <c r="N26292" t="s">
        <v>78</v>
      </c>
      <c r="O26292">
        <v>301</v>
      </c>
      <c r="P26292" t="s">
        <v>191</v>
      </c>
      <c r="S26292" t="s">
        <v>40</v>
      </c>
      <c r="T26292" t="s">
        <v>41</v>
      </c>
      <c r="U26292">
        <v>310</v>
      </c>
      <c r="Y26292" t="s">
        <v>2780</v>
      </c>
      <c r="AA26292">
        <v>34.159300000000002</v>
      </c>
      <c r="AB26292">
        <v>-118.50109999999999</v>
      </c>
    </row>
    <row r="26293" spans="1:28" x14ac:dyDescent="0.4">
      <c r="A26293">
        <v>200317057</v>
      </c>
      <c r="B26293" s="1">
        <v>44052</v>
      </c>
      <c r="C26293" s="1">
        <v>44052</v>
      </c>
      <c r="D26293">
        <v>1750</v>
      </c>
      <c r="E26293">
        <v>3</v>
      </c>
      <c r="F26293" t="s">
        <v>43</v>
      </c>
      <c r="G26293">
        <v>362</v>
      </c>
      <c r="H26293">
        <v>2</v>
      </c>
      <c r="I26293">
        <v>740</v>
      </c>
      <c r="J26293" t="s">
        <v>277</v>
      </c>
      <c r="K26293" t="s">
        <v>27935</v>
      </c>
      <c r="L26293">
        <v>67</v>
      </c>
      <c r="M26293" t="s">
        <v>30</v>
      </c>
      <c r="N26293" t="s">
        <v>199</v>
      </c>
      <c r="O26293">
        <v>502</v>
      </c>
      <c r="P26293" t="s">
        <v>47</v>
      </c>
      <c r="S26293" t="s">
        <v>40</v>
      </c>
      <c r="T26293" t="s">
        <v>41</v>
      </c>
      <c r="U26293">
        <v>740</v>
      </c>
      <c r="Y26293" t="s">
        <v>8474</v>
      </c>
      <c r="AA26293">
        <v>34.017000000000003</v>
      </c>
      <c r="AB26293">
        <v>-118.3477</v>
      </c>
    </row>
    <row r="26294" spans="1:28" x14ac:dyDescent="0.4">
      <c r="A26294">
        <v>200312893</v>
      </c>
      <c r="B26294" t="s">
        <v>1117</v>
      </c>
      <c r="C26294" t="s">
        <v>1117</v>
      </c>
      <c r="D26294">
        <v>1720</v>
      </c>
      <c r="E26294">
        <v>3</v>
      </c>
      <c r="F26294" t="s">
        <v>43</v>
      </c>
      <c r="G26294">
        <v>338</v>
      </c>
      <c r="H26294">
        <v>2</v>
      </c>
      <c r="I26294">
        <v>624</v>
      </c>
      <c r="J26294" t="s">
        <v>208</v>
      </c>
      <c r="K26294" t="s">
        <v>27936</v>
      </c>
      <c r="L26294">
        <v>59</v>
      </c>
      <c r="M26294" t="s">
        <v>30</v>
      </c>
      <c r="N26294" t="s">
        <v>105</v>
      </c>
      <c r="O26294">
        <v>108</v>
      </c>
      <c r="P26294" t="s">
        <v>119</v>
      </c>
      <c r="Q26294">
        <v>500</v>
      </c>
      <c r="R26294" t="s">
        <v>224</v>
      </c>
      <c r="S26294" t="s">
        <v>40</v>
      </c>
      <c r="T26294" t="s">
        <v>41</v>
      </c>
      <c r="U26294">
        <v>624</v>
      </c>
      <c r="Y26294" t="s">
        <v>27937</v>
      </c>
      <c r="AA26294">
        <v>34.026299999999999</v>
      </c>
      <c r="AB26294">
        <v>-118.2948</v>
      </c>
    </row>
    <row r="26295" spans="1:28" x14ac:dyDescent="0.4">
      <c r="A26295">
        <v>200806549</v>
      </c>
      <c r="B26295" t="s">
        <v>1767</v>
      </c>
      <c r="C26295" t="s">
        <v>1767</v>
      </c>
      <c r="D26295">
        <v>1130</v>
      </c>
      <c r="E26295">
        <v>8</v>
      </c>
      <c r="F26295" t="s">
        <v>125</v>
      </c>
      <c r="G26295">
        <v>811</v>
      </c>
      <c r="H26295">
        <v>1</v>
      </c>
      <c r="I26295">
        <v>330</v>
      </c>
      <c r="J26295" t="s">
        <v>37</v>
      </c>
      <c r="K26295" t="s">
        <v>302</v>
      </c>
      <c r="L26295">
        <v>46</v>
      </c>
      <c r="M26295" t="s">
        <v>104</v>
      </c>
      <c r="N26295" t="s">
        <v>78</v>
      </c>
      <c r="O26295">
        <v>108</v>
      </c>
      <c r="P26295" t="s">
        <v>119</v>
      </c>
      <c r="S26295" t="s">
        <v>40</v>
      </c>
      <c r="T26295" t="s">
        <v>41</v>
      </c>
      <c r="U26295">
        <v>330</v>
      </c>
      <c r="Y26295" t="s">
        <v>5517</v>
      </c>
      <c r="AA26295">
        <v>34.045099999999998</v>
      </c>
      <c r="AB26295">
        <v>-118.559</v>
      </c>
    </row>
    <row r="26296" spans="1:28" x14ac:dyDescent="0.4">
      <c r="A26296">
        <v>201009493</v>
      </c>
      <c r="B26296" t="s">
        <v>687</v>
      </c>
      <c r="C26296" t="s">
        <v>687</v>
      </c>
      <c r="D26296">
        <v>1543</v>
      </c>
      <c r="E26296">
        <v>10</v>
      </c>
      <c r="F26296" t="s">
        <v>117</v>
      </c>
      <c r="G26296">
        <v>1063</v>
      </c>
      <c r="H26296">
        <v>2</v>
      </c>
      <c r="I26296">
        <v>354</v>
      </c>
      <c r="J26296" t="s">
        <v>203</v>
      </c>
      <c r="K26296" t="s">
        <v>27938</v>
      </c>
      <c r="L26296">
        <v>31</v>
      </c>
      <c r="M26296" t="s">
        <v>30</v>
      </c>
      <c r="N26296" t="s">
        <v>105</v>
      </c>
      <c r="O26296">
        <v>501</v>
      </c>
      <c r="P26296" t="s">
        <v>200</v>
      </c>
      <c r="S26296" t="s">
        <v>40</v>
      </c>
      <c r="T26296" t="s">
        <v>41</v>
      </c>
      <c r="U26296">
        <v>354</v>
      </c>
      <c r="Y26296" t="s">
        <v>27939</v>
      </c>
      <c r="AA26296">
        <v>34.165700000000001</v>
      </c>
      <c r="AB26296">
        <v>-118.5355</v>
      </c>
    </row>
    <row r="26297" spans="1:28" x14ac:dyDescent="0.4">
      <c r="A26297">
        <v>200113763</v>
      </c>
      <c r="B26297" t="s">
        <v>353</v>
      </c>
      <c r="C26297" t="s">
        <v>353</v>
      </c>
      <c r="D26297">
        <v>532</v>
      </c>
      <c r="E26297">
        <v>1</v>
      </c>
      <c r="F26297" t="s">
        <v>36</v>
      </c>
      <c r="G26297">
        <v>128</v>
      </c>
      <c r="H26297">
        <v>1</v>
      </c>
      <c r="I26297">
        <v>310</v>
      </c>
      <c r="J26297" t="s">
        <v>76</v>
      </c>
      <c r="K26297" t="s">
        <v>27940</v>
      </c>
      <c r="L26297">
        <v>0</v>
      </c>
      <c r="M26297" t="s">
        <v>46</v>
      </c>
      <c r="N26297" t="s">
        <v>46</v>
      </c>
      <c r="O26297">
        <v>210</v>
      </c>
      <c r="P26297" t="s">
        <v>223</v>
      </c>
      <c r="Q26297">
        <v>500</v>
      </c>
      <c r="R26297" t="s">
        <v>224</v>
      </c>
      <c r="S26297" t="s">
        <v>40</v>
      </c>
      <c r="T26297" t="s">
        <v>41</v>
      </c>
      <c r="U26297">
        <v>310</v>
      </c>
      <c r="Y26297" t="s">
        <v>2842</v>
      </c>
      <c r="AA26297">
        <v>34.049799999999998</v>
      </c>
      <c r="AB26297">
        <v>-118.24</v>
      </c>
    </row>
    <row r="26298" spans="1:28" x14ac:dyDescent="0.4">
      <c r="A26298">
        <v>200713359</v>
      </c>
      <c r="B26298" t="s">
        <v>586</v>
      </c>
      <c r="C26298" t="s">
        <v>586</v>
      </c>
      <c r="D26298">
        <v>1140</v>
      </c>
      <c r="E26298">
        <v>7</v>
      </c>
      <c r="F26298" t="s">
        <v>28</v>
      </c>
      <c r="G26298">
        <v>727</v>
      </c>
      <c r="H26298">
        <v>2</v>
      </c>
      <c r="I26298">
        <v>624</v>
      </c>
      <c r="J26298" t="s">
        <v>208</v>
      </c>
      <c r="K26298">
        <v>416</v>
      </c>
      <c r="L26298">
        <v>42</v>
      </c>
      <c r="M26298" t="s">
        <v>30</v>
      </c>
      <c r="N26298" t="s">
        <v>105</v>
      </c>
      <c r="O26298">
        <v>402</v>
      </c>
      <c r="P26298" t="s">
        <v>238</v>
      </c>
      <c r="Q26298">
        <v>500</v>
      </c>
      <c r="R26298" t="s">
        <v>224</v>
      </c>
      <c r="S26298" t="s">
        <v>40</v>
      </c>
      <c r="T26298" t="s">
        <v>41</v>
      </c>
      <c r="U26298">
        <v>624</v>
      </c>
      <c r="Y26298" t="s">
        <v>4559</v>
      </c>
      <c r="AA26298">
        <v>34.069899999999997</v>
      </c>
      <c r="AB26298">
        <v>-118.34399999999999</v>
      </c>
    </row>
    <row r="26299" spans="1:28" x14ac:dyDescent="0.4">
      <c r="A26299">
        <v>201111460</v>
      </c>
      <c r="B26299" t="s">
        <v>434</v>
      </c>
      <c r="C26299" t="s">
        <v>115</v>
      </c>
      <c r="D26299">
        <v>2100</v>
      </c>
      <c r="E26299">
        <v>11</v>
      </c>
      <c r="F26299" t="s">
        <v>67</v>
      </c>
      <c r="G26299">
        <v>1141</v>
      </c>
      <c r="H26299">
        <v>1</v>
      </c>
      <c r="I26299">
        <v>510</v>
      </c>
      <c r="J26299" t="s">
        <v>29</v>
      </c>
      <c r="L26299">
        <v>0</v>
      </c>
      <c r="O26299">
        <v>101</v>
      </c>
      <c r="P26299" t="s">
        <v>32</v>
      </c>
      <c r="S26299" t="s">
        <v>40</v>
      </c>
      <c r="T26299" t="s">
        <v>41</v>
      </c>
      <c r="U26299">
        <v>510</v>
      </c>
      <c r="Y26299" t="s">
        <v>99</v>
      </c>
      <c r="Z26299" t="s">
        <v>106</v>
      </c>
      <c r="AA26299">
        <v>34.109499999999997</v>
      </c>
      <c r="AB26299">
        <v>-118.2958</v>
      </c>
    </row>
    <row r="26300" spans="1:28" x14ac:dyDescent="0.4">
      <c r="A26300">
        <v>200911599</v>
      </c>
      <c r="B26300" t="s">
        <v>71</v>
      </c>
      <c r="C26300" t="s">
        <v>157</v>
      </c>
      <c r="D26300">
        <v>1730</v>
      </c>
      <c r="E26300">
        <v>9</v>
      </c>
      <c r="F26300" t="s">
        <v>49</v>
      </c>
      <c r="G26300">
        <v>906</v>
      </c>
      <c r="H26300">
        <v>2</v>
      </c>
      <c r="I26300">
        <v>946</v>
      </c>
      <c r="J26300" t="s">
        <v>150</v>
      </c>
      <c r="K26300" t="s">
        <v>27941</v>
      </c>
      <c r="L26300">
        <v>31</v>
      </c>
      <c r="M26300" t="s">
        <v>104</v>
      </c>
      <c r="N26300" t="s">
        <v>31</v>
      </c>
      <c r="O26300">
        <v>507</v>
      </c>
      <c r="P26300" t="s">
        <v>205</v>
      </c>
      <c r="S26300" t="s">
        <v>92</v>
      </c>
      <c r="T26300" t="s">
        <v>93</v>
      </c>
      <c r="U26300">
        <v>946</v>
      </c>
      <c r="Y26300" t="s">
        <v>5451</v>
      </c>
      <c r="AA26300">
        <v>34.203000000000003</v>
      </c>
      <c r="AB26300">
        <v>-118.44580000000001</v>
      </c>
    </row>
    <row r="26301" spans="1:28" x14ac:dyDescent="0.4">
      <c r="A26301">
        <v>200509330</v>
      </c>
      <c r="B26301" s="1">
        <v>44140</v>
      </c>
      <c r="C26301" s="1">
        <v>44140</v>
      </c>
      <c r="D26301">
        <v>2145</v>
      </c>
      <c r="E26301">
        <v>5</v>
      </c>
      <c r="F26301" t="s">
        <v>109</v>
      </c>
      <c r="G26301">
        <v>525</v>
      </c>
      <c r="H26301">
        <v>1</v>
      </c>
      <c r="I26301">
        <v>236</v>
      </c>
      <c r="J26301" t="s">
        <v>846</v>
      </c>
      <c r="K26301" t="s">
        <v>27942</v>
      </c>
      <c r="L26301">
        <v>33</v>
      </c>
      <c r="M26301" t="s">
        <v>30</v>
      </c>
      <c r="N26301" t="s">
        <v>78</v>
      </c>
      <c r="O26301">
        <v>502</v>
      </c>
      <c r="P26301" t="s">
        <v>47</v>
      </c>
      <c r="Q26301">
        <v>304</v>
      </c>
      <c r="R26301" t="s">
        <v>1531</v>
      </c>
      <c r="S26301" t="s">
        <v>92</v>
      </c>
      <c r="T26301" t="s">
        <v>93</v>
      </c>
      <c r="U26301">
        <v>236</v>
      </c>
      <c r="Y26301" t="s">
        <v>6803</v>
      </c>
      <c r="AA26301">
        <v>33.774000000000001</v>
      </c>
      <c r="AB26301">
        <v>-118.26519999999999</v>
      </c>
    </row>
    <row r="26302" spans="1:28" x14ac:dyDescent="0.4">
      <c r="A26302">
        <v>200614257</v>
      </c>
      <c r="B26302" t="s">
        <v>560</v>
      </c>
      <c r="C26302" t="s">
        <v>560</v>
      </c>
      <c r="D26302">
        <v>1600</v>
      </c>
      <c r="E26302">
        <v>6</v>
      </c>
      <c r="F26302" t="s">
        <v>101</v>
      </c>
      <c r="G26302">
        <v>668</v>
      </c>
      <c r="H26302">
        <v>2</v>
      </c>
      <c r="I26302">
        <v>740</v>
      </c>
      <c r="J26302" t="s">
        <v>277</v>
      </c>
      <c r="K26302" t="s">
        <v>7104</v>
      </c>
      <c r="L26302">
        <v>0</v>
      </c>
      <c r="M26302" t="s">
        <v>46</v>
      </c>
      <c r="N26302" t="s">
        <v>46</v>
      </c>
      <c r="O26302">
        <v>502</v>
      </c>
      <c r="P26302" t="s">
        <v>47</v>
      </c>
      <c r="S26302" t="s">
        <v>40</v>
      </c>
      <c r="T26302" t="s">
        <v>41</v>
      </c>
      <c r="U26302">
        <v>740</v>
      </c>
      <c r="Y26302" t="s">
        <v>719</v>
      </c>
      <c r="AA26302">
        <v>34.095799999999997</v>
      </c>
      <c r="AB26302">
        <v>-118.31100000000001</v>
      </c>
    </row>
    <row r="26303" spans="1:28" x14ac:dyDescent="0.4">
      <c r="A26303">
        <v>200208694</v>
      </c>
      <c r="B26303" s="1">
        <v>44047</v>
      </c>
      <c r="C26303" s="1">
        <v>44047</v>
      </c>
      <c r="D26303">
        <v>1340</v>
      </c>
      <c r="E26303">
        <v>2</v>
      </c>
      <c r="F26303" t="s">
        <v>56</v>
      </c>
      <c r="G26303">
        <v>236</v>
      </c>
      <c r="H26303">
        <v>1</v>
      </c>
      <c r="I26303">
        <v>220</v>
      </c>
      <c r="J26303" t="s">
        <v>1100</v>
      </c>
      <c r="K26303" t="s">
        <v>27943</v>
      </c>
      <c r="L26303">
        <v>24</v>
      </c>
      <c r="M26303" t="s">
        <v>104</v>
      </c>
      <c r="N26303" t="s">
        <v>199</v>
      </c>
      <c r="O26303">
        <v>103</v>
      </c>
      <c r="P26303" t="s">
        <v>182</v>
      </c>
      <c r="Q26303">
        <v>400</v>
      </c>
      <c r="R26303" t="s">
        <v>178</v>
      </c>
      <c r="S26303" t="s">
        <v>33</v>
      </c>
      <c r="T26303" t="s">
        <v>34</v>
      </c>
      <c r="U26303">
        <v>220</v>
      </c>
      <c r="Y26303" t="s">
        <v>3640</v>
      </c>
      <c r="Z26303" t="s">
        <v>17348</v>
      </c>
      <c r="AA26303">
        <v>34.061900000000001</v>
      </c>
      <c r="AB26303">
        <v>-118.2702</v>
      </c>
    </row>
    <row r="26304" spans="1:28" x14ac:dyDescent="0.4">
      <c r="A26304">
        <v>201307688</v>
      </c>
      <c r="B26304" s="1">
        <v>43985</v>
      </c>
      <c r="C26304" s="1">
        <v>43954</v>
      </c>
      <c r="D26304">
        <v>2300</v>
      </c>
      <c r="E26304">
        <v>13</v>
      </c>
      <c r="F26304" t="s">
        <v>63</v>
      </c>
      <c r="G26304">
        <v>1342</v>
      </c>
      <c r="H26304">
        <v>1</v>
      </c>
      <c r="I26304">
        <v>331</v>
      </c>
      <c r="J26304" t="s">
        <v>288</v>
      </c>
      <c r="K26304" t="s">
        <v>2320</v>
      </c>
      <c r="L26304">
        <v>0</v>
      </c>
      <c r="M26304" t="s">
        <v>30</v>
      </c>
      <c r="N26304" t="s">
        <v>31</v>
      </c>
      <c r="O26304">
        <v>101</v>
      </c>
      <c r="P26304" t="s">
        <v>32</v>
      </c>
      <c r="S26304" t="s">
        <v>92</v>
      </c>
      <c r="T26304" t="s">
        <v>93</v>
      </c>
      <c r="U26304">
        <v>331</v>
      </c>
      <c r="V26304">
        <v>998</v>
      </c>
      <c r="Y26304" t="s">
        <v>7634</v>
      </c>
      <c r="Z26304" t="s">
        <v>13995</v>
      </c>
      <c r="AA26304">
        <v>34.014899999999997</v>
      </c>
      <c r="AB26304">
        <v>-118.2689</v>
      </c>
    </row>
    <row r="26305" spans="1:28" x14ac:dyDescent="0.4">
      <c r="A26305">
        <v>200208249</v>
      </c>
      <c r="B26305" t="s">
        <v>817</v>
      </c>
      <c r="C26305" t="s">
        <v>817</v>
      </c>
      <c r="D26305">
        <v>1100</v>
      </c>
      <c r="E26305">
        <v>2</v>
      </c>
      <c r="F26305" t="s">
        <v>56</v>
      </c>
      <c r="G26305">
        <v>281</v>
      </c>
      <c r="H26305">
        <v>1</v>
      </c>
      <c r="I26305">
        <v>420</v>
      </c>
      <c r="J26305" t="s">
        <v>440</v>
      </c>
      <c r="L26305">
        <v>0</v>
      </c>
      <c r="O26305">
        <v>101</v>
      </c>
      <c r="P26305" t="s">
        <v>32</v>
      </c>
      <c r="S26305" t="s">
        <v>40</v>
      </c>
      <c r="T26305" t="s">
        <v>41</v>
      </c>
      <c r="U26305">
        <v>420</v>
      </c>
      <c r="Y26305" t="s">
        <v>1199</v>
      </c>
      <c r="Z26305" t="s">
        <v>1147</v>
      </c>
      <c r="AA26305">
        <v>34.0488</v>
      </c>
      <c r="AB26305">
        <v>-118.2817</v>
      </c>
    </row>
    <row r="26306" spans="1:28" x14ac:dyDescent="0.4">
      <c r="A26306">
        <v>200513049</v>
      </c>
      <c r="B26306" t="s">
        <v>1310</v>
      </c>
      <c r="C26306" t="s">
        <v>1310</v>
      </c>
      <c r="D26306">
        <v>20</v>
      </c>
      <c r="E26306">
        <v>5</v>
      </c>
      <c r="F26306" t="s">
        <v>109</v>
      </c>
      <c r="G26306">
        <v>514</v>
      </c>
      <c r="H26306">
        <v>1</v>
      </c>
      <c r="I26306">
        <v>761</v>
      </c>
      <c r="J26306" t="s">
        <v>503</v>
      </c>
      <c r="K26306" t="s">
        <v>27944</v>
      </c>
      <c r="L26306">
        <v>42</v>
      </c>
      <c r="M26306" t="s">
        <v>30</v>
      </c>
      <c r="N26306" t="s">
        <v>105</v>
      </c>
      <c r="O26306">
        <v>203</v>
      </c>
      <c r="P26306" t="s">
        <v>113</v>
      </c>
      <c r="Q26306">
        <v>102</v>
      </c>
      <c r="R26306" t="s">
        <v>271</v>
      </c>
      <c r="S26306" t="s">
        <v>40</v>
      </c>
      <c r="T26306" t="s">
        <v>41</v>
      </c>
      <c r="U26306">
        <v>761</v>
      </c>
      <c r="Y26306" t="s">
        <v>15133</v>
      </c>
      <c r="AA26306">
        <v>33.789700000000003</v>
      </c>
      <c r="AB26306">
        <v>-118.2787</v>
      </c>
    </row>
    <row r="26307" spans="1:28" x14ac:dyDescent="0.4">
      <c r="A26307">
        <v>200407578</v>
      </c>
      <c r="B26307" s="1">
        <v>43925</v>
      </c>
      <c r="C26307" s="1">
        <v>43894</v>
      </c>
      <c r="D26307">
        <v>1700</v>
      </c>
      <c r="E26307">
        <v>4</v>
      </c>
      <c r="F26307" t="s">
        <v>54</v>
      </c>
      <c r="G26307">
        <v>462</v>
      </c>
      <c r="H26307">
        <v>1</v>
      </c>
      <c r="I26307">
        <v>420</v>
      </c>
      <c r="J26307" t="s">
        <v>440</v>
      </c>
      <c r="K26307">
        <v>344</v>
      </c>
      <c r="L26307">
        <v>30</v>
      </c>
      <c r="M26307" t="s">
        <v>104</v>
      </c>
      <c r="N26307" t="s">
        <v>199</v>
      </c>
      <c r="O26307">
        <v>102</v>
      </c>
      <c r="P26307" t="s">
        <v>227</v>
      </c>
      <c r="S26307" t="s">
        <v>40</v>
      </c>
      <c r="T26307" t="s">
        <v>41</v>
      </c>
      <c r="U26307">
        <v>420</v>
      </c>
      <c r="Y26307" t="s">
        <v>4437</v>
      </c>
      <c r="Z26307" t="s">
        <v>25423</v>
      </c>
      <c r="AA26307">
        <v>34.038600000000002</v>
      </c>
      <c r="AB26307">
        <v>-118.2201</v>
      </c>
    </row>
    <row r="26308" spans="1:28" x14ac:dyDescent="0.4">
      <c r="A26308">
        <v>201204861</v>
      </c>
      <c r="B26308" t="s">
        <v>1375</v>
      </c>
      <c r="C26308" t="s">
        <v>1375</v>
      </c>
      <c r="D26308">
        <v>1150</v>
      </c>
      <c r="E26308">
        <v>12</v>
      </c>
      <c r="F26308" t="s">
        <v>73</v>
      </c>
      <c r="G26308">
        <v>1204</v>
      </c>
      <c r="H26308">
        <v>2</v>
      </c>
      <c r="I26308">
        <v>930</v>
      </c>
      <c r="J26308" t="s">
        <v>425</v>
      </c>
      <c r="K26308" t="s">
        <v>27945</v>
      </c>
      <c r="L26308">
        <v>20</v>
      </c>
      <c r="M26308" t="s">
        <v>104</v>
      </c>
      <c r="N26308" t="s">
        <v>199</v>
      </c>
      <c r="O26308">
        <v>501</v>
      </c>
      <c r="P26308" t="s">
        <v>200</v>
      </c>
      <c r="Q26308">
        <v>511</v>
      </c>
      <c r="R26308" t="s">
        <v>187</v>
      </c>
      <c r="S26308" t="s">
        <v>40</v>
      </c>
      <c r="T26308" t="s">
        <v>41</v>
      </c>
      <c r="U26308">
        <v>930</v>
      </c>
      <c r="Y26308" t="s">
        <v>27946</v>
      </c>
      <c r="AA26308">
        <v>34.0017</v>
      </c>
      <c r="AB26308">
        <v>-118.2937</v>
      </c>
    </row>
    <row r="26309" spans="1:28" x14ac:dyDescent="0.4">
      <c r="A26309">
        <v>201107992</v>
      </c>
      <c r="B26309" s="1">
        <v>43894</v>
      </c>
      <c r="C26309" s="1">
        <v>43865</v>
      </c>
      <c r="D26309">
        <v>2345</v>
      </c>
      <c r="E26309">
        <v>11</v>
      </c>
      <c r="F26309" t="s">
        <v>67</v>
      </c>
      <c r="G26309">
        <v>1149</v>
      </c>
      <c r="H26309">
        <v>1</v>
      </c>
      <c r="I26309">
        <v>440</v>
      </c>
      <c r="J26309" t="s">
        <v>262</v>
      </c>
      <c r="K26309" t="s">
        <v>14526</v>
      </c>
      <c r="L26309">
        <v>39</v>
      </c>
      <c r="M26309" t="s">
        <v>30</v>
      </c>
      <c r="N26309" t="s">
        <v>1342</v>
      </c>
      <c r="O26309">
        <v>210</v>
      </c>
      <c r="P26309" t="s">
        <v>223</v>
      </c>
      <c r="S26309" t="s">
        <v>40</v>
      </c>
      <c r="T26309" t="s">
        <v>41</v>
      </c>
      <c r="U26309">
        <v>440</v>
      </c>
      <c r="Y26309" t="s">
        <v>19579</v>
      </c>
      <c r="AA26309">
        <v>34.106299999999997</v>
      </c>
      <c r="AB26309">
        <v>-118.1995</v>
      </c>
    </row>
    <row r="26310" spans="1:28" x14ac:dyDescent="0.4">
      <c r="A26310">
        <v>200609117</v>
      </c>
      <c r="B26310" t="s">
        <v>249</v>
      </c>
      <c r="C26310" t="s">
        <v>676</v>
      </c>
      <c r="D26310">
        <v>1530</v>
      </c>
      <c r="E26310">
        <v>6</v>
      </c>
      <c r="F26310" t="s">
        <v>101</v>
      </c>
      <c r="G26310">
        <v>638</v>
      </c>
      <c r="H26310">
        <v>1</v>
      </c>
      <c r="I26310">
        <v>310</v>
      </c>
      <c r="J26310" t="s">
        <v>76</v>
      </c>
      <c r="K26310">
        <v>344</v>
      </c>
      <c r="L26310">
        <v>27</v>
      </c>
      <c r="M26310" t="s">
        <v>104</v>
      </c>
      <c r="N26310" t="s">
        <v>105</v>
      </c>
      <c r="O26310">
        <v>502</v>
      </c>
      <c r="P26310" t="s">
        <v>47</v>
      </c>
      <c r="S26310" t="s">
        <v>33</v>
      </c>
      <c r="T26310" t="s">
        <v>34</v>
      </c>
      <c r="U26310">
        <v>310</v>
      </c>
      <c r="Y26310" t="s">
        <v>5077</v>
      </c>
      <c r="AA26310">
        <v>34.1038</v>
      </c>
      <c r="AB26310">
        <v>-118.3151</v>
      </c>
    </row>
    <row r="26311" spans="1:28" x14ac:dyDescent="0.4">
      <c r="A26311">
        <v>201110215</v>
      </c>
      <c r="B26311" s="1">
        <v>44080</v>
      </c>
      <c r="C26311" s="1">
        <v>44049</v>
      </c>
      <c r="D26311">
        <v>1900</v>
      </c>
      <c r="E26311">
        <v>11</v>
      </c>
      <c r="F26311" t="s">
        <v>67</v>
      </c>
      <c r="G26311">
        <v>1124</v>
      </c>
      <c r="H26311">
        <v>2</v>
      </c>
      <c r="I26311">
        <v>740</v>
      </c>
      <c r="J26311" t="s">
        <v>277</v>
      </c>
      <c r="K26311">
        <v>329</v>
      </c>
      <c r="L26311">
        <v>33</v>
      </c>
      <c r="M26311" t="s">
        <v>104</v>
      </c>
      <c r="N26311" t="s">
        <v>105</v>
      </c>
      <c r="O26311">
        <v>502</v>
      </c>
      <c r="P26311" t="s">
        <v>47</v>
      </c>
      <c r="Q26311">
        <v>500</v>
      </c>
      <c r="R26311" t="s">
        <v>224</v>
      </c>
      <c r="S26311" t="s">
        <v>33</v>
      </c>
      <c r="T26311" t="s">
        <v>34</v>
      </c>
      <c r="U26311">
        <v>740</v>
      </c>
      <c r="Y26311" t="s">
        <v>5173</v>
      </c>
      <c r="AA26311">
        <v>34.119100000000003</v>
      </c>
      <c r="AB26311">
        <v>-118.24039999999999</v>
      </c>
    </row>
    <row r="26312" spans="1:28" x14ac:dyDescent="0.4">
      <c r="A26312">
        <v>200604034</v>
      </c>
      <c r="B26312" s="1">
        <v>43831</v>
      </c>
      <c r="C26312" s="1">
        <v>43831</v>
      </c>
      <c r="D26312">
        <v>1125</v>
      </c>
      <c r="E26312">
        <v>6</v>
      </c>
      <c r="F26312" t="s">
        <v>101</v>
      </c>
      <c r="G26312">
        <v>632</v>
      </c>
      <c r="H26312">
        <v>2</v>
      </c>
      <c r="I26312">
        <v>624</v>
      </c>
      <c r="J26312" t="s">
        <v>208</v>
      </c>
      <c r="K26312">
        <v>444</v>
      </c>
      <c r="L26312">
        <v>75</v>
      </c>
      <c r="M26312" t="s">
        <v>104</v>
      </c>
      <c r="N26312" t="s">
        <v>78</v>
      </c>
      <c r="O26312">
        <v>501</v>
      </c>
      <c r="P26312" t="s">
        <v>200</v>
      </c>
      <c r="Q26312">
        <v>400</v>
      </c>
      <c r="R26312" t="s">
        <v>178</v>
      </c>
      <c r="S26312" t="s">
        <v>92</v>
      </c>
      <c r="T26312" t="s">
        <v>93</v>
      </c>
      <c r="U26312">
        <v>624</v>
      </c>
      <c r="Y26312" t="s">
        <v>27947</v>
      </c>
      <c r="AA26312">
        <v>34.097099999999998</v>
      </c>
      <c r="AB26312">
        <v>-118.37350000000001</v>
      </c>
    </row>
    <row r="26313" spans="1:28" x14ac:dyDescent="0.4">
      <c r="A26313">
        <v>200314062</v>
      </c>
      <c r="B26313" s="1">
        <v>44172</v>
      </c>
      <c r="C26313" s="1">
        <v>44172</v>
      </c>
      <c r="D26313">
        <v>300</v>
      </c>
      <c r="E26313">
        <v>3</v>
      </c>
      <c r="F26313" t="s">
        <v>43</v>
      </c>
      <c r="G26313">
        <v>393</v>
      </c>
      <c r="H26313">
        <v>1</v>
      </c>
      <c r="I26313">
        <v>330</v>
      </c>
      <c r="J26313" t="s">
        <v>37</v>
      </c>
      <c r="K26313" t="s">
        <v>27948</v>
      </c>
      <c r="L26313">
        <v>24</v>
      </c>
      <c r="M26313" t="s">
        <v>104</v>
      </c>
      <c r="N26313" t="s">
        <v>31</v>
      </c>
      <c r="O26313">
        <v>101</v>
      </c>
      <c r="P26313" t="s">
        <v>32</v>
      </c>
      <c r="S26313" t="s">
        <v>40</v>
      </c>
      <c r="T26313" t="s">
        <v>41</v>
      </c>
      <c r="U26313">
        <v>330</v>
      </c>
      <c r="Y26313" t="s">
        <v>806</v>
      </c>
      <c r="AA26313">
        <v>34.007100000000001</v>
      </c>
      <c r="AB26313">
        <v>-118.32599999999999</v>
      </c>
    </row>
    <row r="26314" spans="1:28" x14ac:dyDescent="0.4">
      <c r="A26314">
        <v>201115270</v>
      </c>
      <c r="B26314" t="s">
        <v>851</v>
      </c>
      <c r="C26314" t="s">
        <v>699</v>
      </c>
      <c r="D26314">
        <v>243</v>
      </c>
      <c r="E26314">
        <v>11</v>
      </c>
      <c r="F26314" t="s">
        <v>67</v>
      </c>
      <c r="G26314">
        <v>1148</v>
      </c>
      <c r="H26314">
        <v>1</v>
      </c>
      <c r="I26314">
        <v>310</v>
      </c>
      <c r="J26314" t="s">
        <v>76</v>
      </c>
      <c r="K26314" t="s">
        <v>27949</v>
      </c>
      <c r="L26314">
        <v>45</v>
      </c>
      <c r="M26314" t="s">
        <v>30</v>
      </c>
      <c r="N26314" t="s">
        <v>31</v>
      </c>
      <c r="O26314">
        <v>501</v>
      </c>
      <c r="P26314" t="s">
        <v>200</v>
      </c>
      <c r="S26314" t="s">
        <v>40</v>
      </c>
      <c r="T26314" t="s">
        <v>41</v>
      </c>
      <c r="U26314">
        <v>310</v>
      </c>
      <c r="Y26314" t="s">
        <v>27950</v>
      </c>
      <c r="AA26314">
        <v>34.101100000000002</v>
      </c>
      <c r="AB26314">
        <v>-118.209</v>
      </c>
    </row>
    <row r="26315" spans="1:28" x14ac:dyDescent="0.4">
      <c r="A26315">
        <v>200313207</v>
      </c>
      <c r="B26315" t="s">
        <v>72</v>
      </c>
      <c r="C26315" t="s">
        <v>72</v>
      </c>
      <c r="D26315">
        <v>1830</v>
      </c>
      <c r="E26315">
        <v>3</v>
      </c>
      <c r="F26315" t="s">
        <v>43</v>
      </c>
      <c r="G26315">
        <v>311</v>
      </c>
      <c r="H26315">
        <v>2</v>
      </c>
      <c r="I26315">
        <v>624</v>
      </c>
      <c r="J26315" t="s">
        <v>208</v>
      </c>
      <c r="K26315" t="s">
        <v>27951</v>
      </c>
      <c r="L26315">
        <v>17</v>
      </c>
      <c r="M26315" t="s">
        <v>104</v>
      </c>
      <c r="N26315" t="s">
        <v>105</v>
      </c>
      <c r="O26315">
        <v>101</v>
      </c>
      <c r="P26315" t="s">
        <v>32</v>
      </c>
      <c r="Q26315">
        <v>400</v>
      </c>
      <c r="R26315" t="s">
        <v>178</v>
      </c>
      <c r="S26315" t="s">
        <v>40</v>
      </c>
      <c r="T26315" t="s">
        <v>41</v>
      </c>
      <c r="U26315">
        <v>624</v>
      </c>
      <c r="Y26315" t="s">
        <v>27952</v>
      </c>
      <c r="AA26315">
        <v>34.030099999999997</v>
      </c>
      <c r="AB26315">
        <v>-118.36360000000001</v>
      </c>
    </row>
    <row r="26316" spans="1:28" x14ac:dyDescent="0.4">
      <c r="A26316">
        <v>200504246</v>
      </c>
      <c r="B26316" s="1">
        <v>43983</v>
      </c>
      <c r="C26316" s="1">
        <v>43891</v>
      </c>
      <c r="D26316">
        <v>1400</v>
      </c>
      <c r="E26316">
        <v>5</v>
      </c>
      <c r="F26316" t="s">
        <v>109</v>
      </c>
      <c r="G26316">
        <v>518</v>
      </c>
      <c r="H26316">
        <v>1</v>
      </c>
      <c r="I26316">
        <v>440</v>
      </c>
      <c r="J26316" t="s">
        <v>262</v>
      </c>
      <c r="K26316" t="s">
        <v>24467</v>
      </c>
      <c r="L26316">
        <v>72</v>
      </c>
      <c r="M26316" t="s">
        <v>30</v>
      </c>
      <c r="N26316" t="s">
        <v>78</v>
      </c>
      <c r="O26316">
        <v>501</v>
      </c>
      <c r="P26316" t="s">
        <v>200</v>
      </c>
      <c r="S26316" t="s">
        <v>40</v>
      </c>
      <c r="T26316" t="s">
        <v>41</v>
      </c>
      <c r="U26316">
        <v>440</v>
      </c>
      <c r="Y26316" t="s">
        <v>27953</v>
      </c>
      <c r="AA26316">
        <v>33.801900000000003</v>
      </c>
      <c r="AB26316">
        <v>-118.264</v>
      </c>
    </row>
    <row r="26317" spans="1:28" x14ac:dyDescent="0.4">
      <c r="A26317">
        <v>200706335</v>
      </c>
      <c r="B26317" t="s">
        <v>393</v>
      </c>
      <c r="C26317" t="s">
        <v>1200</v>
      </c>
      <c r="D26317">
        <v>1900</v>
      </c>
      <c r="E26317">
        <v>7</v>
      </c>
      <c r="F26317" t="s">
        <v>28</v>
      </c>
      <c r="G26317">
        <v>722</v>
      </c>
      <c r="H26317">
        <v>1</v>
      </c>
      <c r="I26317">
        <v>510</v>
      </c>
      <c r="J26317" t="s">
        <v>29</v>
      </c>
      <c r="L26317">
        <v>0</v>
      </c>
      <c r="O26317">
        <v>104</v>
      </c>
      <c r="P26317" t="s">
        <v>246</v>
      </c>
      <c r="S26317" t="s">
        <v>40</v>
      </c>
      <c r="T26317" t="s">
        <v>41</v>
      </c>
      <c r="U26317">
        <v>510</v>
      </c>
      <c r="Y26317" t="s">
        <v>27954</v>
      </c>
      <c r="AA26317">
        <v>34.068800000000003</v>
      </c>
      <c r="AB26317">
        <v>-118.3738</v>
      </c>
    </row>
    <row r="26318" spans="1:28" x14ac:dyDescent="0.4">
      <c r="A26318">
        <v>201215064</v>
      </c>
      <c r="B26318" t="s">
        <v>229</v>
      </c>
      <c r="C26318" t="s">
        <v>229</v>
      </c>
      <c r="D26318">
        <v>2200</v>
      </c>
      <c r="E26318">
        <v>12</v>
      </c>
      <c r="F26318" t="s">
        <v>73</v>
      </c>
      <c r="G26318">
        <v>1256</v>
      </c>
      <c r="H26318">
        <v>1</v>
      </c>
      <c r="I26318">
        <v>230</v>
      </c>
      <c r="J26318" t="s">
        <v>197</v>
      </c>
      <c r="K26318" t="s">
        <v>27955</v>
      </c>
      <c r="L26318">
        <v>52</v>
      </c>
      <c r="M26318" t="s">
        <v>30</v>
      </c>
      <c r="N26318" t="s">
        <v>199</v>
      </c>
      <c r="O26318">
        <v>502</v>
      </c>
      <c r="P26318" t="s">
        <v>47</v>
      </c>
      <c r="Q26318">
        <v>201</v>
      </c>
      <c r="R26318" t="s">
        <v>201</v>
      </c>
      <c r="S26318" t="s">
        <v>92</v>
      </c>
      <c r="T26318" t="s">
        <v>93</v>
      </c>
      <c r="U26318">
        <v>230</v>
      </c>
      <c r="Y26318" t="s">
        <v>8675</v>
      </c>
      <c r="AA26318">
        <v>33.973700000000001</v>
      </c>
      <c r="AB26318">
        <v>-118.28270000000001</v>
      </c>
    </row>
    <row r="26319" spans="1:28" x14ac:dyDescent="0.4">
      <c r="A26319">
        <v>200619128</v>
      </c>
      <c r="B26319" s="1">
        <v>44147</v>
      </c>
      <c r="C26319" s="1">
        <v>44147</v>
      </c>
      <c r="D26319">
        <v>400</v>
      </c>
      <c r="E26319">
        <v>6</v>
      </c>
      <c r="F26319" t="s">
        <v>101</v>
      </c>
      <c r="G26319">
        <v>636</v>
      </c>
      <c r="H26319">
        <v>2</v>
      </c>
      <c r="I26319">
        <v>626</v>
      </c>
      <c r="J26319" t="s">
        <v>176</v>
      </c>
      <c r="K26319" t="s">
        <v>27956</v>
      </c>
      <c r="L26319">
        <v>26</v>
      </c>
      <c r="M26319" t="s">
        <v>30</v>
      </c>
      <c r="N26319" t="s">
        <v>78</v>
      </c>
      <c r="O26319">
        <v>502</v>
      </c>
      <c r="P26319" t="s">
        <v>47</v>
      </c>
      <c r="Q26319">
        <v>305</v>
      </c>
      <c r="R26319" t="s">
        <v>3615</v>
      </c>
      <c r="S26319" t="s">
        <v>33</v>
      </c>
      <c r="T26319" t="s">
        <v>34</v>
      </c>
      <c r="U26319">
        <v>626</v>
      </c>
      <c r="Y26319" t="s">
        <v>19584</v>
      </c>
      <c r="AA26319">
        <v>34.103200000000001</v>
      </c>
      <c r="AB26319">
        <v>-118.3348</v>
      </c>
    </row>
    <row r="26320" spans="1:28" x14ac:dyDescent="0.4">
      <c r="A26320">
        <v>200210697</v>
      </c>
      <c r="B26320" t="s">
        <v>687</v>
      </c>
      <c r="C26320" t="s">
        <v>687</v>
      </c>
      <c r="D26320">
        <v>510</v>
      </c>
      <c r="E26320">
        <v>2</v>
      </c>
      <c r="F26320" t="s">
        <v>56</v>
      </c>
      <c r="G26320">
        <v>231</v>
      </c>
      <c r="H26320">
        <v>2</v>
      </c>
      <c r="I26320">
        <v>740</v>
      </c>
      <c r="J26320" t="s">
        <v>277</v>
      </c>
      <c r="K26320" t="s">
        <v>27957</v>
      </c>
      <c r="L26320">
        <v>0</v>
      </c>
      <c r="M26320" t="s">
        <v>46</v>
      </c>
      <c r="N26320" t="s">
        <v>46</v>
      </c>
      <c r="O26320">
        <v>248</v>
      </c>
      <c r="P26320" t="s">
        <v>4338</v>
      </c>
      <c r="S26320" t="s">
        <v>40</v>
      </c>
      <c r="T26320" t="s">
        <v>41</v>
      </c>
      <c r="U26320">
        <v>740</v>
      </c>
      <c r="Y26320" t="s">
        <v>23273</v>
      </c>
      <c r="AA26320">
        <v>34.071899999999999</v>
      </c>
      <c r="AB26320">
        <v>-118.2822</v>
      </c>
    </row>
    <row r="26321" spans="1:28" x14ac:dyDescent="0.4">
      <c r="A26321">
        <v>200407654</v>
      </c>
      <c r="B26321" s="1">
        <v>44047</v>
      </c>
      <c r="C26321" s="1">
        <v>44016</v>
      </c>
      <c r="D26321">
        <v>1200</v>
      </c>
      <c r="E26321">
        <v>4</v>
      </c>
      <c r="F26321" t="s">
        <v>54</v>
      </c>
      <c r="G26321">
        <v>467</v>
      </c>
      <c r="H26321">
        <v>1</v>
      </c>
      <c r="I26321">
        <v>510</v>
      </c>
      <c r="J26321" t="s">
        <v>29</v>
      </c>
      <c r="L26321">
        <v>0</v>
      </c>
      <c r="O26321">
        <v>101</v>
      </c>
      <c r="P26321" t="s">
        <v>32</v>
      </c>
      <c r="S26321" t="s">
        <v>40</v>
      </c>
      <c r="T26321" t="s">
        <v>41</v>
      </c>
      <c r="U26321">
        <v>510</v>
      </c>
      <c r="Y26321" t="s">
        <v>27958</v>
      </c>
      <c r="AA26321">
        <v>34.040500000000002</v>
      </c>
      <c r="AB26321">
        <v>-118.20699999999999</v>
      </c>
    </row>
    <row r="26322" spans="1:28" x14ac:dyDescent="0.4">
      <c r="A26322">
        <v>200106618</v>
      </c>
      <c r="B26322" s="1">
        <v>44014</v>
      </c>
      <c r="C26322" s="1">
        <v>43892</v>
      </c>
      <c r="D26322">
        <v>2200</v>
      </c>
      <c r="E26322">
        <v>1</v>
      </c>
      <c r="F26322" t="s">
        <v>36</v>
      </c>
      <c r="G26322">
        <v>138</v>
      </c>
      <c r="H26322">
        <v>2</v>
      </c>
      <c r="I26322">
        <v>745</v>
      </c>
      <c r="J26322" t="s">
        <v>174</v>
      </c>
      <c r="K26322">
        <v>329</v>
      </c>
      <c r="L26322">
        <v>72</v>
      </c>
      <c r="M26322" t="s">
        <v>30</v>
      </c>
      <c r="N26322" t="s">
        <v>31</v>
      </c>
      <c r="O26322">
        <v>122</v>
      </c>
      <c r="P26322" t="s">
        <v>340</v>
      </c>
      <c r="S26322" t="s">
        <v>40</v>
      </c>
      <c r="T26322" t="s">
        <v>41</v>
      </c>
      <c r="U26322">
        <v>745</v>
      </c>
      <c r="Y26322" t="s">
        <v>9913</v>
      </c>
      <c r="AA26322">
        <v>34.0473</v>
      </c>
      <c r="AB26322">
        <v>-118.24250000000001</v>
      </c>
    </row>
    <row r="26323" spans="1:28" x14ac:dyDescent="0.4">
      <c r="A26323">
        <v>200816838</v>
      </c>
      <c r="B26323" t="s">
        <v>669</v>
      </c>
      <c r="C26323" t="s">
        <v>215</v>
      </c>
      <c r="D26323">
        <v>845</v>
      </c>
      <c r="E26323">
        <v>8</v>
      </c>
      <c r="F26323" t="s">
        <v>125</v>
      </c>
      <c r="G26323">
        <v>836</v>
      </c>
      <c r="H26323">
        <v>1</v>
      </c>
      <c r="I26323">
        <v>330</v>
      </c>
      <c r="J26323" t="s">
        <v>37</v>
      </c>
      <c r="K26323" t="s">
        <v>1341</v>
      </c>
      <c r="L26323">
        <v>31</v>
      </c>
      <c r="M26323" t="s">
        <v>30</v>
      </c>
      <c r="N26323" t="s">
        <v>78</v>
      </c>
      <c r="O26323">
        <v>707</v>
      </c>
      <c r="P26323" t="s">
        <v>346</v>
      </c>
      <c r="S26323" t="s">
        <v>40</v>
      </c>
      <c r="T26323" t="s">
        <v>41</v>
      </c>
      <c r="U26323">
        <v>330</v>
      </c>
      <c r="Y26323" t="s">
        <v>22750</v>
      </c>
      <c r="AA26323">
        <v>34.053199999999997</v>
      </c>
      <c r="AB26323">
        <v>-118.4226</v>
      </c>
    </row>
    <row r="26324" spans="1:28" x14ac:dyDescent="0.4">
      <c r="A26324">
        <v>200716447</v>
      </c>
      <c r="B26324" t="s">
        <v>143</v>
      </c>
      <c r="C26324" t="s">
        <v>143</v>
      </c>
      <c r="D26324">
        <v>1800</v>
      </c>
      <c r="E26324">
        <v>7</v>
      </c>
      <c r="F26324" t="s">
        <v>28</v>
      </c>
      <c r="G26324">
        <v>776</v>
      </c>
      <c r="H26324">
        <v>1</v>
      </c>
      <c r="I26324">
        <v>230</v>
      </c>
      <c r="J26324" t="s">
        <v>197</v>
      </c>
      <c r="K26324" t="s">
        <v>19906</v>
      </c>
      <c r="L26324">
        <v>60</v>
      </c>
      <c r="M26324" t="s">
        <v>104</v>
      </c>
      <c r="N26324" t="s">
        <v>199</v>
      </c>
      <c r="O26324">
        <v>101</v>
      </c>
      <c r="P26324" t="s">
        <v>32</v>
      </c>
      <c r="Q26324">
        <v>307</v>
      </c>
      <c r="R26324" t="s">
        <v>2496</v>
      </c>
      <c r="S26324" t="s">
        <v>33</v>
      </c>
      <c r="T26324" t="s">
        <v>34</v>
      </c>
      <c r="U26324">
        <v>230</v>
      </c>
      <c r="Y26324" t="s">
        <v>14023</v>
      </c>
      <c r="AA26324">
        <v>34.045200000000001</v>
      </c>
      <c r="AB26324">
        <v>-118.3351</v>
      </c>
    </row>
    <row r="26325" spans="1:28" x14ac:dyDescent="0.4">
      <c r="A26325">
        <v>200500854</v>
      </c>
      <c r="B26325" t="s">
        <v>907</v>
      </c>
      <c r="C26325" t="s">
        <v>907</v>
      </c>
      <c r="D26325">
        <v>2145</v>
      </c>
      <c r="E26325">
        <v>5</v>
      </c>
      <c r="F26325" t="s">
        <v>109</v>
      </c>
      <c r="G26325">
        <v>585</v>
      </c>
      <c r="H26325">
        <v>1</v>
      </c>
      <c r="I26325">
        <v>230</v>
      </c>
      <c r="J26325" t="s">
        <v>197</v>
      </c>
      <c r="K26325" t="s">
        <v>27959</v>
      </c>
      <c r="L26325">
        <v>26</v>
      </c>
      <c r="M26325" t="s">
        <v>30</v>
      </c>
      <c r="N26325" t="s">
        <v>199</v>
      </c>
      <c r="O26325">
        <v>502</v>
      </c>
      <c r="P26325" t="s">
        <v>47</v>
      </c>
      <c r="Q26325">
        <v>102</v>
      </c>
      <c r="R26325" t="s">
        <v>271</v>
      </c>
      <c r="S26325" t="s">
        <v>40</v>
      </c>
      <c r="T26325" t="s">
        <v>41</v>
      </c>
      <c r="U26325">
        <v>230</v>
      </c>
      <c r="V26325">
        <v>998</v>
      </c>
      <c r="Y26325" t="s">
        <v>10748</v>
      </c>
      <c r="AA26325">
        <v>33.721400000000003</v>
      </c>
      <c r="AB26325">
        <v>-118.2927</v>
      </c>
    </row>
    <row r="26326" spans="1:28" x14ac:dyDescent="0.4">
      <c r="A26326">
        <v>200216922</v>
      </c>
      <c r="B26326" t="s">
        <v>1801</v>
      </c>
      <c r="C26326" t="s">
        <v>415</v>
      </c>
      <c r="D26326">
        <v>1830</v>
      </c>
      <c r="E26326">
        <v>2</v>
      </c>
      <c r="F26326" t="s">
        <v>56</v>
      </c>
      <c r="G26326">
        <v>219</v>
      </c>
      <c r="H26326">
        <v>1</v>
      </c>
      <c r="I26326">
        <v>420</v>
      </c>
      <c r="J26326" t="s">
        <v>440</v>
      </c>
      <c r="L26326">
        <v>0</v>
      </c>
      <c r="O26326">
        <v>101</v>
      </c>
      <c r="P26326" t="s">
        <v>32</v>
      </c>
      <c r="S26326" t="s">
        <v>40</v>
      </c>
      <c r="T26326" t="s">
        <v>41</v>
      </c>
      <c r="U26326">
        <v>420</v>
      </c>
      <c r="Y26326" t="s">
        <v>27960</v>
      </c>
      <c r="Z26326" t="s">
        <v>27961</v>
      </c>
      <c r="AA26326">
        <v>34.068100000000001</v>
      </c>
      <c r="AB26326">
        <v>-118.25369999999999</v>
      </c>
    </row>
    <row r="26327" spans="1:28" x14ac:dyDescent="0.4">
      <c r="A26327">
        <v>200516442</v>
      </c>
      <c r="B26327" s="1">
        <v>44115</v>
      </c>
      <c r="C26327" s="1">
        <v>43841</v>
      </c>
      <c r="D26327">
        <v>1900</v>
      </c>
      <c r="E26327">
        <v>5</v>
      </c>
      <c r="F26327" t="s">
        <v>109</v>
      </c>
      <c r="G26327">
        <v>501</v>
      </c>
      <c r="H26327">
        <v>1</v>
      </c>
      <c r="I26327">
        <v>510</v>
      </c>
      <c r="J26327" t="s">
        <v>29</v>
      </c>
      <c r="L26327">
        <v>0</v>
      </c>
      <c r="O26327">
        <v>108</v>
      </c>
      <c r="P26327" t="s">
        <v>119</v>
      </c>
      <c r="S26327" t="s">
        <v>40</v>
      </c>
      <c r="T26327" t="s">
        <v>41</v>
      </c>
      <c r="U26327">
        <v>510</v>
      </c>
      <c r="Y26327" t="s">
        <v>27962</v>
      </c>
      <c r="AA26327">
        <v>33.8688</v>
      </c>
      <c r="AB26327">
        <v>-118.2907</v>
      </c>
    </row>
    <row r="26328" spans="1:28" x14ac:dyDescent="0.4">
      <c r="A26328">
        <v>200710131</v>
      </c>
      <c r="B26328" s="1">
        <v>43988</v>
      </c>
      <c r="C26328" s="1">
        <v>43927</v>
      </c>
      <c r="D26328">
        <v>1340</v>
      </c>
      <c r="E26328">
        <v>7</v>
      </c>
      <c r="F26328" t="s">
        <v>28</v>
      </c>
      <c r="G26328">
        <v>723</v>
      </c>
      <c r="H26328">
        <v>2</v>
      </c>
      <c r="I26328">
        <v>946</v>
      </c>
      <c r="J26328" t="s">
        <v>150</v>
      </c>
      <c r="K26328" t="s">
        <v>27963</v>
      </c>
      <c r="L26328">
        <v>30</v>
      </c>
      <c r="M26328" t="s">
        <v>30</v>
      </c>
      <c r="N26328" t="s">
        <v>78</v>
      </c>
      <c r="O26328">
        <v>502</v>
      </c>
      <c r="P26328" t="s">
        <v>47</v>
      </c>
      <c r="Q26328">
        <v>511</v>
      </c>
      <c r="R26328" t="s">
        <v>187</v>
      </c>
      <c r="S26328" t="s">
        <v>40</v>
      </c>
      <c r="T26328" t="s">
        <v>41</v>
      </c>
      <c r="U26328">
        <v>946</v>
      </c>
      <c r="Y26328" t="s">
        <v>20445</v>
      </c>
      <c r="AA26328">
        <v>34.074300000000001</v>
      </c>
      <c r="AB26328">
        <v>-118.3626</v>
      </c>
    </row>
    <row r="26329" spans="1:28" x14ac:dyDescent="0.4">
      <c r="A26329">
        <v>200105604</v>
      </c>
      <c r="B26329" t="s">
        <v>1114</v>
      </c>
      <c r="C26329" t="s">
        <v>1114</v>
      </c>
      <c r="D26329">
        <v>630</v>
      </c>
      <c r="E26329">
        <v>1</v>
      </c>
      <c r="F26329" t="s">
        <v>36</v>
      </c>
      <c r="G26329">
        <v>166</v>
      </c>
      <c r="H26329">
        <v>1</v>
      </c>
      <c r="I26329">
        <v>440</v>
      </c>
      <c r="J26329" t="s">
        <v>262</v>
      </c>
      <c r="K26329" t="s">
        <v>27964</v>
      </c>
      <c r="L26329">
        <v>32</v>
      </c>
      <c r="M26329" t="s">
        <v>30</v>
      </c>
      <c r="N26329" t="s">
        <v>199</v>
      </c>
      <c r="O26329">
        <v>517</v>
      </c>
      <c r="P26329" t="s">
        <v>581</v>
      </c>
      <c r="S26329" t="s">
        <v>40</v>
      </c>
      <c r="T26329" t="s">
        <v>41</v>
      </c>
      <c r="U26329">
        <v>440</v>
      </c>
      <c r="Y26329" t="s">
        <v>1457</v>
      </c>
      <c r="AA26329">
        <v>34.042099999999998</v>
      </c>
      <c r="AB26329">
        <v>-118.2469</v>
      </c>
    </row>
    <row r="26330" spans="1:28" x14ac:dyDescent="0.4">
      <c r="A26330">
        <v>201204593</v>
      </c>
      <c r="B26330" s="1">
        <v>44075</v>
      </c>
      <c r="C26330" s="1">
        <v>43983</v>
      </c>
      <c r="D26330">
        <v>2200</v>
      </c>
      <c r="E26330">
        <v>12</v>
      </c>
      <c r="F26330" t="s">
        <v>73</v>
      </c>
      <c r="G26330">
        <v>1257</v>
      </c>
      <c r="H26330">
        <v>1</v>
      </c>
      <c r="I26330">
        <v>510</v>
      </c>
      <c r="J26330" t="s">
        <v>29</v>
      </c>
      <c r="L26330">
        <v>0</v>
      </c>
      <c r="O26330">
        <v>101</v>
      </c>
      <c r="P26330" t="s">
        <v>32</v>
      </c>
      <c r="S26330" t="s">
        <v>40</v>
      </c>
      <c r="T26330" t="s">
        <v>41</v>
      </c>
      <c r="U26330">
        <v>510</v>
      </c>
      <c r="Y26330" t="s">
        <v>544</v>
      </c>
      <c r="Z26330" t="s">
        <v>1045</v>
      </c>
      <c r="AA26330">
        <v>33.970799999999997</v>
      </c>
      <c r="AB26330">
        <v>-118.28270000000001</v>
      </c>
    </row>
    <row r="26331" spans="1:28" x14ac:dyDescent="0.4">
      <c r="A26331">
        <v>201000667</v>
      </c>
      <c r="B26331" s="1">
        <v>44017</v>
      </c>
      <c r="C26331" s="1">
        <v>44017</v>
      </c>
      <c r="D26331">
        <v>845</v>
      </c>
      <c r="E26331">
        <v>10</v>
      </c>
      <c r="F26331" t="s">
        <v>117</v>
      </c>
      <c r="G26331">
        <v>1025</v>
      </c>
      <c r="H26331">
        <v>1</v>
      </c>
      <c r="I26331">
        <v>210</v>
      </c>
      <c r="J26331" t="s">
        <v>185</v>
      </c>
      <c r="K26331" t="s">
        <v>27965</v>
      </c>
      <c r="L26331">
        <v>33</v>
      </c>
      <c r="M26331" t="s">
        <v>30</v>
      </c>
      <c r="N26331" t="s">
        <v>105</v>
      </c>
      <c r="O26331">
        <v>501</v>
      </c>
      <c r="P26331" t="s">
        <v>200</v>
      </c>
      <c r="Q26331">
        <v>102</v>
      </c>
      <c r="R26331" t="s">
        <v>271</v>
      </c>
      <c r="S26331" t="s">
        <v>40</v>
      </c>
      <c r="T26331" t="s">
        <v>41</v>
      </c>
      <c r="U26331">
        <v>210</v>
      </c>
      <c r="V26331">
        <v>998</v>
      </c>
      <c r="Y26331" t="s">
        <v>11340</v>
      </c>
      <c r="AA26331">
        <v>34.201099999999997</v>
      </c>
      <c r="AB26331">
        <v>-118.52079999999999</v>
      </c>
    </row>
    <row r="26332" spans="1:28" x14ac:dyDescent="0.4">
      <c r="A26332">
        <v>200708817</v>
      </c>
      <c r="B26332" s="1">
        <v>43835</v>
      </c>
      <c r="C26332" s="1">
        <v>43835</v>
      </c>
      <c r="D26332">
        <v>1600</v>
      </c>
      <c r="E26332">
        <v>7</v>
      </c>
      <c r="F26332" t="s">
        <v>28</v>
      </c>
      <c r="G26332">
        <v>727</v>
      </c>
      <c r="H26332">
        <v>1</v>
      </c>
      <c r="I26332">
        <v>341</v>
      </c>
      <c r="J26332" t="s">
        <v>193</v>
      </c>
      <c r="K26332" t="s">
        <v>1977</v>
      </c>
      <c r="L26332">
        <v>50</v>
      </c>
      <c r="M26332" t="s">
        <v>104</v>
      </c>
      <c r="N26332" t="s">
        <v>78</v>
      </c>
      <c r="O26332">
        <v>402</v>
      </c>
      <c r="P26332" t="s">
        <v>238</v>
      </c>
      <c r="S26332" t="s">
        <v>40</v>
      </c>
      <c r="T26332" t="s">
        <v>41</v>
      </c>
      <c r="U26332">
        <v>341</v>
      </c>
      <c r="Y26332" t="s">
        <v>4559</v>
      </c>
      <c r="AA26332">
        <v>34.071100000000001</v>
      </c>
      <c r="AB26332">
        <v>-118.34399999999999</v>
      </c>
    </row>
    <row r="26333" spans="1:28" x14ac:dyDescent="0.4">
      <c r="A26333">
        <v>201222305</v>
      </c>
      <c r="B26333" s="1">
        <v>44114</v>
      </c>
      <c r="C26333" s="1">
        <v>44084</v>
      </c>
      <c r="D26333">
        <v>2200</v>
      </c>
      <c r="E26333">
        <v>12</v>
      </c>
      <c r="F26333" t="s">
        <v>73</v>
      </c>
      <c r="G26333">
        <v>1231</v>
      </c>
      <c r="H26333">
        <v>1</v>
      </c>
      <c r="I26333">
        <v>510</v>
      </c>
      <c r="J26333" t="s">
        <v>29</v>
      </c>
      <c r="L26333">
        <v>0</v>
      </c>
      <c r="O26333">
        <v>101</v>
      </c>
      <c r="P26333" t="s">
        <v>32</v>
      </c>
      <c r="S26333" t="s">
        <v>40</v>
      </c>
      <c r="T26333" t="s">
        <v>41</v>
      </c>
      <c r="U26333">
        <v>510</v>
      </c>
      <c r="Y26333" t="s">
        <v>10350</v>
      </c>
      <c r="AA26333">
        <v>33.982500000000002</v>
      </c>
      <c r="AB26333">
        <v>-118.35590000000001</v>
      </c>
    </row>
    <row r="26334" spans="1:28" x14ac:dyDescent="0.4">
      <c r="A26334">
        <v>201010096</v>
      </c>
      <c r="B26334" t="s">
        <v>158</v>
      </c>
      <c r="C26334" t="s">
        <v>332</v>
      </c>
      <c r="D26334">
        <v>1430</v>
      </c>
      <c r="E26334">
        <v>10</v>
      </c>
      <c r="F26334" t="s">
        <v>117</v>
      </c>
      <c r="G26334">
        <v>1079</v>
      </c>
      <c r="H26334">
        <v>1</v>
      </c>
      <c r="I26334">
        <v>480</v>
      </c>
      <c r="J26334" t="s">
        <v>44</v>
      </c>
      <c r="K26334" t="s">
        <v>16163</v>
      </c>
      <c r="L26334">
        <v>66</v>
      </c>
      <c r="M26334" t="s">
        <v>104</v>
      </c>
      <c r="N26334" t="s">
        <v>78</v>
      </c>
      <c r="O26334">
        <v>102</v>
      </c>
      <c r="P26334" t="s">
        <v>227</v>
      </c>
      <c r="S26334" t="s">
        <v>40</v>
      </c>
      <c r="T26334" t="s">
        <v>41</v>
      </c>
      <c r="U26334">
        <v>480</v>
      </c>
      <c r="Y26334" t="s">
        <v>11199</v>
      </c>
      <c r="AA26334">
        <v>34.1599</v>
      </c>
      <c r="AB26334">
        <v>-118.4766</v>
      </c>
    </row>
    <row r="26335" spans="1:28" x14ac:dyDescent="0.4">
      <c r="A26335">
        <v>200315620</v>
      </c>
      <c r="B26335" s="1">
        <v>44173</v>
      </c>
      <c r="C26335" s="1">
        <v>44173</v>
      </c>
      <c r="D26335">
        <v>100</v>
      </c>
      <c r="E26335">
        <v>3</v>
      </c>
      <c r="F26335" t="s">
        <v>43</v>
      </c>
      <c r="G26335">
        <v>331</v>
      </c>
      <c r="H26335">
        <v>2</v>
      </c>
      <c r="I26335">
        <v>626</v>
      </c>
      <c r="J26335" t="s">
        <v>176</v>
      </c>
      <c r="K26335" t="s">
        <v>21005</v>
      </c>
      <c r="L26335">
        <v>31</v>
      </c>
      <c r="M26335" t="s">
        <v>30</v>
      </c>
      <c r="N26335" t="s">
        <v>105</v>
      </c>
      <c r="O26335">
        <v>502</v>
      </c>
      <c r="P26335" t="s">
        <v>47</v>
      </c>
      <c r="Q26335">
        <v>400</v>
      </c>
      <c r="R26335" t="s">
        <v>178</v>
      </c>
      <c r="S26335" t="s">
        <v>92</v>
      </c>
      <c r="T26335" t="s">
        <v>93</v>
      </c>
      <c r="U26335">
        <v>626</v>
      </c>
      <c r="Y26335" t="s">
        <v>14385</v>
      </c>
      <c r="AA26335">
        <v>34.028300000000002</v>
      </c>
      <c r="AB26335">
        <v>-118.3492</v>
      </c>
    </row>
    <row r="26336" spans="1:28" x14ac:dyDescent="0.4">
      <c r="A26336">
        <v>200214913</v>
      </c>
      <c r="B26336" s="1">
        <v>44144</v>
      </c>
      <c r="C26336" s="1">
        <v>44144</v>
      </c>
      <c r="D26336">
        <v>645</v>
      </c>
      <c r="E26336">
        <v>2</v>
      </c>
      <c r="F26336" t="s">
        <v>56</v>
      </c>
      <c r="G26336">
        <v>211</v>
      </c>
      <c r="H26336">
        <v>2</v>
      </c>
      <c r="I26336">
        <v>624</v>
      </c>
      <c r="J26336" t="s">
        <v>208</v>
      </c>
      <c r="K26336" t="s">
        <v>27966</v>
      </c>
      <c r="L26336">
        <v>27</v>
      </c>
      <c r="M26336" t="s">
        <v>104</v>
      </c>
      <c r="N26336" t="s">
        <v>105</v>
      </c>
      <c r="O26336">
        <v>102</v>
      </c>
      <c r="P26336" t="s">
        <v>227</v>
      </c>
      <c r="Q26336">
        <v>308</v>
      </c>
      <c r="R26336" t="s">
        <v>723</v>
      </c>
      <c r="S26336" t="s">
        <v>33</v>
      </c>
      <c r="T26336" t="s">
        <v>34</v>
      </c>
      <c r="U26336">
        <v>624</v>
      </c>
      <c r="Y26336" t="s">
        <v>17787</v>
      </c>
      <c r="AA26336">
        <v>34.079000000000001</v>
      </c>
      <c r="AB26336">
        <v>-118.29559999999999</v>
      </c>
    </row>
    <row r="26337" spans="1:28" x14ac:dyDescent="0.4">
      <c r="A26337">
        <v>200509741</v>
      </c>
      <c r="B26337" t="s">
        <v>1192</v>
      </c>
      <c r="C26337" t="s">
        <v>274</v>
      </c>
      <c r="D26337">
        <v>1600</v>
      </c>
      <c r="E26337">
        <v>5</v>
      </c>
      <c r="F26337" t="s">
        <v>109</v>
      </c>
      <c r="G26337">
        <v>557</v>
      </c>
      <c r="H26337">
        <v>1</v>
      </c>
      <c r="I26337">
        <v>510</v>
      </c>
      <c r="J26337" t="s">
        <v>29</v>
      </c>
      <c r="L26337">
        <v>0</v>
      </c>
      <c r="O26337">
        <v>101</v>
      </c>
      <c r="P26337" t="s">
        <v>32</v>
      </c>
      <c r="S26337" t="s">
        <v>40</v>
      </c>
      <c r="T26337" t="s">
        <v>41</v>
      </c>
      <c r="U26337">
        <v>510</v>
      </c>
      <c r="Y26337" t="s">
        <v>1774</v>
      </c>
      <c r="AA26337">
        <v>33.737900000000003</v>
      </c>
      <c r="AB26337">
        <v>-118.2901</v>
      </c>
    </row>
    <row r="26338" spans="1:28" x14ac:dyDescent="0.4">
      <c r="A26338">
        <v>200708380</v>
      </c>
      <c r="B26338" t="s">
        <v>249</v>
      </c>
      <c r="C26338" s="1">
        <v>44139</v>
      </c>
      <c r="D26338">
        <v>1700</v>
      </c>
      <c r="E26338">
        <v>7</v>
      </c>
      <c r="F26338" t="s">
        <v>28</v>
      </c>
      <c r="G26338">
        <v>713</v>
      </c>
      <c r="H26338">
        <v>1</v>
      </c>
      <c r="I26338">
        <v>330</v>
      </c>
      <c r="J26338" t="s">
        <v>37</v>
      </c>
      <c r="K26338" t="s">
        <v>1257</v>
      </c>
      <c r="L26338">
        <v>39</v>
      </c>
      <c r="M26338" t="s">
        <v>30</v>
      </c>
      <c r="N26338" t="s">
        <v>78</v>
      </c>
      <c r="O26338">
        <v>101</v>
      </c>
      <c r="P26338" t="s">
        <v>32</v>
      </c>
      <c r="S26338" t="s">
        <v>40</v>
      </c>
      <c r="T26338" t="s">
        <v>41</v>
      </c>
      <c r="U26338">
        <v>330</v>
      </c>
      <c r="Y26338" t="s">
        <v>27967</v>
      </c>
      <c r="AA26338">
        <v>34.078200000000002</v>
      </c>
      <c r="AB26338">
        <v>-118.3574</v>
      </c>
    </row>
    <row r="26339" spans="1:28" x14ac:dyDescent="0.4">
      <c r="A26339">
        <v>200415840</v>
      </c>
      <c r="B26339" s="1">
        <v>44147</v>
      </c>
      <c r="C26339" s="1">
        <v>44147</v>
      </c>
      <c r="D26339">
        <v>1000</v>
      </c>
      <c r="E26339">
        <v>4</v>
      </c>
      <c r="F26339" t="s">
        <v>54</v>
      </c>
      <c r="G26339">
        <v>439</v>
      </c>
      <c r="H26339">
        <v>1</v>
      </c>
      <c r="I26339">
        <v>510</v>
      </c>
      <c r="J26339" t="s">
        <v>29</v>
      </c>
      <c r="L26339">
        <v>0</v>
      </c>
      <c r="O26339">
        <v>101</v>
      </c>
      <c r="P26339" t="s">
        <v>32</v>
      </c>
      <c r="S26339" t="s">
        <v>40</v>
      </c>
      <c r="T26339" t="s">
        <v>41</v>
      </c>
      <c r="U26339">
        <v>510</v>
      </c>
      <c r="Y26339" t="s">
        <v>27968</v>
      </c>
      <c r="AA26339">
        <v>34.071399999999997</v>
      </c>
      <c r="AB26339">
        <v>-118.1729</v>
      </c>
    </row>
    <row r="26340" spans="1:28" x14ac:dyDescent="0.4">
      <c r="A26340">
        <v>200616634</v>
      </c>
      <c r="B26340" t="s">
        <v>413</v>
      </c>
      <c r="C26340" s="1">
        <v>44175</v>
      </c>
      <c r="D26340">
        <v>1900</v>
      </c>
      <c r="E26340">
        <v>6</v>
      </c>
      <c r="F26340" t="s">
        <v>101</v>
      </c>
      <c r="G26340">
        <v>646</v>
      </c>
      <c r="H26340">
        <v>2</v>
      </c>
      <c r="I26340">
        <v>625</v>
      </c>
      <c r="J26340" t="s">
        <v>770</v>
      </c>
      <c r="K26340" t="s">
        <v>27969</v>
      </c>
      <c r="L26340">
        <v>64</v>
      </c>
      <c r="M26340" t="s">
        <v>30</v>
      </c>
      <c r="N26340" t="s">
        <v>78</v>
      </c>
      <c r="O26340">
        <v>102</v>
      </c>
      <c r="P26340" t="s">
        <v>227</v>
      </c>
      <c r="Q26340">
        <v>500</v>
      </c>
      <c r="R26340" t="s">
        <v>224</v>
      </c>
      <c r="S26340" t="s">
        <v>40</v>
      </c>
      <c r="T26340" t="s">
        <v>41</v>
      </c>
      <c r="U26340">
        <v>625</v>
      </c>
      <c r="Y26340" t="s">
        <v>804</v>
      </c>
      <c r="Z26340" t="s">
        <v>1998</v>
      </c>
      <c r="AA26340">
        <v>34.099800000000002</v>
      </c>
      <c r="AB26340">
        <v>-118.3267</v>
      </c>
    </row>
    <row r="26341" spans="1:28" x14ac:dyDescent="0.4">
      <c r="A26341">
        <v>200816440</v>
      </c>
      <c r="B26341" t="s">
        <v>594</v>
      </c>
      <c r="C26341" t="s">
        <v>594</v>
      </c>
      <c r="D26341">
        <v>600</v>
      </c>
      <c r="E26341">
        <v>8</v>
      </c>
      <c r="F26341" t="s">
        <v>125</v>
      </c>
      <c r="G26341">
        <v>853</v>
      </c>
      <c r="H26341">
        <v>2</v>
      </c>
      <c r="I26341">
        <v>624</v>
      </c>
      <c r="J26341" t="s">
        <v>208</v>
      </c>
      <c r="K26341" t="s">
        <v>20860</v>
      </c>
      <c r="L26341">
        <v>40</v>
      </c>
      <c r="M26341" t="s">
        <v>104</v>
      </c>
      <c r="N26341" t="s">
        <v>31</v>
      </c>
      <c r="O26341">
        <v>122</v>
      </c>
      <c r="P26341" t="s">
        <v>340</v>
      </c>
      <c r="Q26341">
        <v>400</v>
      </c>
      <c r="R26341" t="s">
        <v>178</v>
      </c>
      <c r="S26341" t="s">
        <v>40</v>
      </c>
      <c r="T26341" t="s">
        <v>41</v>
      </c>
      <c r="U26341">
        <v>624</v>
      </c>
      <c r="Y26341" t="s">
        <v>5605</v>
      </c>
      <c r="AA26341">
        <v>34.043700000000001</v>
      </c>
      <c r="AB26341">
        <v>-118.4503</v>
      </c>
    </row>
    <row r="26342" spans="1:28" x14ac:dyDescent="0.4">
      <c r="A26342">
        <v>200115130</v>
      </c>
      <c r="B26342" t="s">
        <v>83</v>
      </c>
      <c r="C26342" t="s">
        <v>83</v>
      </c>
      <c r="D26342">
        <v>2015</v>
      </c>
      <c r="E26342">
        <v>1</v>
      </c>
      <c r="F26342" t="s">
        <v>36</v>
      </c>
      <c r="G26342">
        <v>163</v>
      </c>
      <c r="H26342">
        <v>1</v>
      </c>
      <c r="I26342">
        <v>442</v>
      </c>
      <c r="J26342" t="s">
        <v>218</v>
      </c>
      <c r="K26342" t="s">
        <v>27970</v>
      </c>
      <c r="L26342">
        <v>0</v>
      </c>
      <c r="M26342" t="s">
        <v>46</v>
      </c>
      <c r="N26342" t="s">
        <v>46</v>
      </c>
      <c r="O26342">
        <v>203</v>
      </c>
      <c r="P26342" t="s">
        <v>113</v>
      </c>
      <c r="S26342" t="s">
        <v>40</v>
      </c>
      <c r="T26342" t="s">
        <v>41</v>
      </c>
      <c r="U26342">
        <v>442</v>
      </c>
      <c r="Y26342" t="s">
        <v>9353</v>
      </c>
      <c r="AA26342">
        <v>34.043700000000001</v>
      </c>
      <c r="AB26342">
        <v>-118.2547</v>
      </c>
    </row>
    <row r="26343" spans="1:28" x14ac:dyDescent="0.4">
      <c r="A26343">
        <v>200516601</v>
      </c>
      <c r="B26343" t="s">
        <v>594</v>
      </c>
      <c r="C26343" t="s">
        <v>594</v>
      </c>
      <c r="D26343">
        <v>1855</v>
      </c>
      <c r="E26343">
        <v>5</v>
      </c>
      <c r="F26343" t="s">
        <v>109</v>
      </c>
      <c r="G26343">
        <v>525</v>
      </c>
      <c r="H26343">
        <v>2</v>
      </c>
      <c r="I26343">
        <v>740</v>
      </c>
      <c r="J26343" t="s">
        <v>277</v>
      </c>
      <c r="K26343" t="s">
        <v>27971</v>
      </c>
      <c r="L26343">
        <v>0</v>
      </c>
      <c r="M26343" t="s">
        <v>46</v>
      </c>
      <c r="N26343" t="s">
        <v>46</v>
      </c>
      <c r="O26343">
        <v>122</v>
      </c>
      <c r="P26343" t="s">
        <v>340</v>
      </c>
      <c r="S26343" t="s">
        <v>40</v>
      </c>
      <c r="T26343" t="s">
        <v>41</v>
      </c>
      <c r="U26343">
        <v>740</v>
      </c>
      <c r="Y26343" t="s">
        <v>23595</v>
      </c>
      <c r="AA26343">
        <v>33.775300000000001</v>
      </c>
      <c r="AB26343">
        <v>-118.26860000000001</v>
      </c>
    </row>
    <row r="26344" spans="1:28" x14ac:dyDescent="0.4">
      <c r="A26344">
        <v>200100659</v>
      </c>
      <c r="B26344" s="1">
        <v>43924</v>
      </c>
      <c r="C26344" s="1">
        <v>43924</v>
      </c>
      <c r="D26344">
        <v>1</v>
      </c>
      <c r="E26344">
        <v>1</v>
      </c>
      <c r="F26344" t="s">
        <v>36</v>
      </c>
      <c r="G26344">
        <v>182</v>
      </c>
      <c r="H26344">
        <v>2</v>
      </c>
      <c r="I26344">
        <v>740</v>
      </c>
      <c r="J26344" t="s">
        <v>277</v>
      </c>
      <c r="K26344">
        <v>329</v>
      </c>
      <c r="L26344">
        <v>0</v>
      </c>
      <c r="M26344" t="s">
        <v>30</v>
      </c>
      <c r="N26344" t="s">
        <v>31</v>
      </c>
      <c r="O26344">
        <v>502</v>
      </c>
      <c r="P26344" t="s">
        <v>47</v>
      </c>
      <c r="S26344" t="s">
        <v>33</v>
      </c>
      <c r="T26344" t="s">
        <v>34</v>
      </c>
      <c r="U26344">
        <v>740</v>
      </c>
      <c r="Y26344" t="s">
        <v>1591</v>
      </c>
      <c r="AA26344">
        <v>34.042299999999997</v>
      </c>
      <c r="AB26344">
        <v>-118.2666</v>
      </c>
    </row>
    <row r="26345" spans="1:28" x14ac:dyDescent="0.4">
      <c r="A26345">
        <v>201217801</v>
      </c>
      <c r="B26345" s="1">
        <v>43929</v>
      </c>
      <c r="C26345" s="1">
        <v>43989</v>
      </c>
      <c r="D26345">
        <v>930</v>
      </c>
      <c r="E26345">
        <v>12</v>
      </c>
      <c r="F26345" t="s">
        <v>73</v>
      </c>
      <c r="G26345">
        <v>1218</v>
      </c>
      <c r="H26345">
        <v>1</v>
      </c>
      <c r="I26345">
        <v>510</v>
      </c>
      <c r="J26345" t="s">
        <v>29</v>
      </c>
      <c r="L26345">
        <v>0</v>
      </c>
      <c r="O26345">
        <v>101</v>
      </c>
      <c r="P26345" t="s">
        <v>32</v>
      </c>
      <c r="S26345" t="s">
        <v>40</v>
      </c>
      <c r="T26345" t="s">
        <v>41</v>
      </c>
      <c r="U26345">
        <v>510</v>
      </c>
      <c r="Y26345" t="s">
        <v>1628</v>
      </c>
      <c r="Z26345" t="s">
        <v>1490</v>
      </c>
      <c r="AA26345">
        <v>33.9923</v>
      </c>
      <c r="AB26345">
        <v>-118.2871</v>
      </c>
    </row>
    <row r="26346" spans="1:28" x14ac:dyDescent="0.4">
      <c r="A26346">
        <v>200708278</v>
      </c>
      <c r="B26346" s="1">
        <v>44169</v>
      </c>
      <c r="C26346" s="1">
        <v>44169</v>
      </c>
      <c r="D26346">
        <v>1335</v>
      </c>
      <c r="E26346">
        <v>7</v>
      </c>
      <c r="F26346" t="s">
        <v>28</v>
      </c>
      <c r="G26346">
        <v>753</v>
      </c>
      <c r="H26346">
        <v>1</v>
      </c>
      <c r="I26346">
        <v>230</v>
      </c>
      <c r="J26346" t="s">
        <v>197</v>
      </c>
      <c r="K26346" t="s">
        <v>4499</v>
      </c>
      <c r="L26346">
        <v>29</v>
      </c>
      <c r="M26346" t="s">
        <v>30</v>
      </c>
      <c r="N26346" t="s">
        <v>105</v>
      </c>
      <c r="O26346">
        <v>101</v>
      </c>
      <c r="P26346" t="s">
        <v>32</v>
      </c>
      <c r="Q26346">
        <v>306</v>
      </c>
      <c r="R26346" t="s">
        <v>1304</v>
      </c>
      <c r="S26346" t="s">
        <v>40</v>
      </c>
      <c r="T26346" t="s">
        <v>41</v>
      </c>
      <c r="U26346">
        <v>230</v>
      </c>
      <c r="Y26346" t="s">
        <v>1188</v>
      </c>
      <c r="Z26346" t="s">
        <v>4669</v>
      </c>
      <c r="AA26346">
        <v>34.053699999999999</v>
      </c>
      <c r="AB26346">
        <v>-118.36190000000001</v>
      </c>
    </row>
    <row r="26347" spans="1:28" x14ac:dyDescent="0.4">
      <c r="A26347">
        <v>200709993</v>
      </c>
      <c r="B26347" s="1">
        <v>43896</v>
      </c>
      <c r="C26347" t="s">
        <v>88</v>
      </c>
      <c r="D26347">
        <v>1330</v>
      </c>
      <c r="E26347">
        <v>7</v>
      </c>
      <c r="F26347" t="s">
        <v>28</v>
      </c>
      <c r="G26347">
        <v>719</v>
      </c>
      <c r="H26347">
        <v>1</v>
      </c>
      <c r="I26347">
        <v>210</v>
      </c>
      <c r="J26347" t="s">
        <v>185</v>
      </c>
      <c r="K26347" t="s">
        <v>27972</v>
      </c>
      <c r="L26347">
        <v>31</v>
      </c>
      <c r="M26347" t="s">
        <v>30</v>
      </c>
      <c r="N26347" t="s">
        <v>46</v>
      </c>
      <c r="O26347">
        <v>101</v>
      </c>
      <c r="P26347" t="s">
        <v>32</v>
      </c>
      <c r="Q26347">
        <v>400</v>
      </c>
      <c r="R26347" t="s">
        <v>178</v>
      </c>
      <c r="S26347" t="s">
        <v>40</v>
      </c>
      <c r="T26347" t="s">
        <v>41</v>
      </c>
      <c r="U26347">
        <v>210</v>
      </c>
      <c r="Y26347" t="s">
        <v>6863</v>
      </c>
      <c r="Z26347" t="s">
        <v>1944</v>
      </c>
      <c r="AA26347">
        <v>34.0762</v>
      </c>
      <c r="AB26347">
        <v>-118.3248</v>
      </c>
    </row>
    <row r="26348" spans="1:28" x14ac:dyDescent="0.4">
      <c r="A26348">
        <v>200308984</v>
      </c>
      <c r="B26348" t="s">
        <v>212</v>
      </c>
      <c r="C26348" t="s">
        <v>212</v>
      </c>
      <c r="D26348">
        <v>430</v>
      </c>
      <c r="E26348">
        <v>3</v>
      </c>
      <c r="F26348" t="s">
        <v>43</v>
      </c>
      <c r="G26348">
        <v>395</v>
      </c>
      <c r="H26348">
        <v>1</v>
      </c>
      <c r="I26348">
        <v>230</v>
      </c>
      <c r="J26348" t="s">
        <v>197</v>
      </c>
      <c r="K26348" t="s">
        <v>27973</v>
      </c>
      <c r="L26348">
        <v>25</v>
      </c>
      <c r="M26348" t="s">
        <v>104</v>
      </c>
      <c r="N26348" t="s">
        <v>105</v>
      </c>
      <c r="O26348">
        <v>101</v>
      </c>
      <c r="P26348" t="s">
        <v>32</v>
      </c>
      <c r="Q26348">
        <v>400</v>
      </c>
      <c r="R26348" t="s">
        <v>178</v>
      </c>
      <c r="S26348" t="s">
        <v>40</v>
      </c>
      <c r="T26348" t="s">
        <v>41</v>
      </c>
      <c r="U26348">
        <v>230</v>
      </c>
      <c r="V26348">
        <v>998</v>
      </c>
      <c r="Y26348" t="s">
        <v>6068</v>
      </c>
      <c r="AA26348">
        <v>34.007300000000001</v>
      </c>
      <c r="AB26348">
        <v>-118.3108</v>
      </c>
    </row>
    <row r="26349" spans="1:28" x14ac:dyDescent="0.4">
      <c r="A26349">
        <v>201000931</v>
      </c>
      <c r="B26349" t="s">
        <v>834</v>
      </c>
      <c r="C26349" t="s">
        <v>834</v>
      </c>
      <c r="D26349">
        <v>2320</v>
      </c>
      <c r="E26349">
        <v>10</v>
      </c>
      <c r="F26349" t="s">
        <v>117</v>
      </c>
      <c r="G26349">
        <v>1045</v>
      </c>
      <c r="H26349">
        <v>2</v>
      </c>
      <c r="I26349">
        <v>745</v>
      </c>
      <c r="J26349" t="s">
        <v>174</v>
      </c>
      <c r="K26349" t="s">
        <v>27974</v>
      </c>
      <c r="L26349">
        <v>50</v>
      </c>
      <c r="M26349" t="s">
        <v>104</v>
      </c>
      <c r="N26349" t="s">
        <v>78</v>
      </c>
      <c r="O26349">
        <v>501</v>
      </c>
      <c r="P26349" t="s">
        <v>200</v>
      </c>
      <c r="Q26349">
        <v>306</v>
      </c>
      <c r="R26349" t="s">
        <v>1304</v>
      </c>
      <c r="S26349" t="s">
        <v>40</v>
      </c>
      <c r="T26349" t="s">
        <v>41</v>
      </c>
      <c r="U26349">
        <v>745</v>
      </c>
      <c r="V26349">
        <v>998</v>
      </c>
      <c r="Y26349" t="s">
        <v>27975</v>
      </c>
      <c r="AA26349">
        <v>34.178899999999999</v>
      </c>
      <c r="AB26349">
        <v>-118.5273</v>
      </c>
    </row>
    <row r="26350" spans="1:28" x14ac:dyDescent="0.4">
      <c r="A26350">
        <v>201304669</v>
      </c>
      <c r="B26350" t="s">
        <v>1375</v>
      </c>
      <c r="C26350" t="s">
        <v>1375</v>
      </c>
      <c r="D26350">
        <v>830</v>
      </c>
      <c r="E26350">
        <v>13</v>
      </c>
      <c r="F26350" t="s">
        <v>63</v>
      </c>
      <c r="G26350">
        <v>1383</v>
      </c>
      <c r="H26350">
        <v>2</v>
      </c>
      <c r="I26350">
        <v>624</v>
      </c>
      <c r="J26350" t="s">
        <v>208</v>
      </c>
      <c r="K26350">
        <v>416</v>
      </c>
      <c r="L26350">
        <v>50</v>
      </c>
      <c r="M26350" t="s">
        <v>104</v>
      </c>
      <c r="N26350" t="s">
        <v>105</v>
      </c>
      <c r="O26350">
        <v>501</v>
      </c>
      <c r="P26350" t="s">
        <v>200</v>
      </c>
      <c r="Q26350">
        <v>400</v>
      </c>
      <c r="R26350" t="s">
        <v>178</v>
      </c>
      <c r="S26350" t="s">
        <v>444</v>
      </c>
      <c r="T26350" t="s">
        <v>445</v>
      </c>
      <c r="U26350">
        <v>624</v>
      </c>
      <c r="Y26350" t="s">
        <v>27976</v>
      </c>
      <c r="AA26350">
        <v>33.985199999999999</v>
      </c>
      <c r="AB26350">
        <v>-118.2739</v>
      </c>
    </row>
    <row r="26351" spans="1:28" x14ac:dyDescent="0.4">
      <c r="A26351">
        <v>200917841</v>
      </c>
      <c r="B26351" t="s">
        <v>464</v>
      </c>
      <c r="C26351" t="s">
        <v>464</v>
      </c>
      <c r="D26351">
        <v>1500</v>
      </c>
      <c r="E26351">
        <v>9</v>
      </c>
      <c r="F26351" t="s">
        <v>49</v>
      </c>
      <c r="G26351">
        <v>923</v>
      </c>
      <c r="H26351">
        <v>2</v>
      </c>
      <c r="I26351">
        <v>624</v>
      </c>
      <c r="J26351" t="s">
        <v>208</v>
      </c>
      <c r="K26351" t="s">
        <v>6749</v>
      </c>
      <c r="L26351">
        <v>27</v>
      </c>
      <c r="M26351" t="s">
        <v>30</v>
      </c>
      <c r="N26351" t="s">
        <v>105</v>
      </c>
      <c r="O26351">
        <v>108</v>
      </c>
      <c r="P26351" t="s">
        <v>119</v>
      </c>
      <c r="Q26351">
        <v>400</v>
      </c>
      <c r="R26351" t="s">
        <v>178</v>
      </c>
      <c r="S26351" t="s">
        <v>40</v>
      </c>
      <c r="T26351" t="s">
        <v>41</v>
      </c>
      <c r="U26351">
        <v>624</v>
      </c>
      <c r="Y26351" t="s">
        <v>1831</v>
      </c>
      <c r="Z26351" t="s">
        <v>7148</v>
      </c>
      <c r="AA26351">
        <v>34.1907</v>
      </c>
      <c r="AB26351">
        <v>-118.4487</v>
      </c>
    </row>
    <row r="26352" spans="1:28" x14ac:dyDescent="0.4">
      <c r="A26352">
        <v>200212113</v>
      </c>
      <c r="B26352" s="1">
        <v>43897</v>
      </c>
      <c r="C26352" t="s">
        <v>128</v>
      </c>
      <c r="D26352">
        <v>2230</v>
      </c>
      <c r="E26352">
        <v>2</v>
      </c>
      <c r="F26352" t="s">
        <v>56</v>
      </c>
      <c r="G26352">
        <v>269</v>
      </c>
      <c r="H26352">
        <v>1</v>
      </c>
      <c r="I26352">
        <v>510</v>
      </c>
      <c r="J26352" t="s">
        <v>29</v>
      </c>
      <c r="L26352">
        <v>0</v>
      </c>
      <c r="O26352">
        <v>101</v>
      </c>
      <c r="P26352" t="s">
        <v>32</v>
      </c>
      <c r="S26352" t="s">
        <v>40</v>
      </c>
      <c r="T26352" t="s">
        <v>41</v>
      </c>
      <c r="U26352">
        <v>510</v>
      </c>
      <c r="Y26352" t="s">
        <v>3006</v>
      </c>
      <c r="AA26352">
        <v>34.050699999999999</v>
      </c>
      <c r="AB26352">
        <v>-118.26430000000001</v>
      </c>
    </row>
    <row r="26353" spans="1:28" x14ac:dyDescent="0.4">
      <c r="A26353">
        <v>200119616</v>
      </c>
      <c r="B26353" t="s">
        <v>833</v>
      </c>
      <c r="C26353" t="s">
        <v>287</v>
      </c>
      <c r="D26353">
        <v>1</v>
      </c>
      <c r="E26353">
        <v>1</v>
      </c>
      <c r="F26353" t="s">
        <v>36</v>
      </c>
      <c r="G26353">
        <v>101</v>
      </c>
      <c r="H26353">
        <v>1</v>
      </c>
      <c r="I26353">
        <v>310</v>
      </c>
      <c r="J26353" t="s">
        <v>76</v>
      </c>
      <c r="K26353" t="s">
        <v>3323</v>
      </c>
      <c r="L26353">
        <v>31</v>
      </c>
      <c r="M26353" t="s">
        <v>104</v>
      </c>
      <c r="N26353" t="s">
        <v>78</v>
      </c>
      <c r="O26353">
        <v>707</v>
      </c>
      <c r="P26353" t="s">
        <v>346</v>
      </c>
      <c r="Q26353">
        <v>500</v>
      </c>
      <c r="R26353" t="s">
        <v>224</v>
      </c>
      <c r="S26353" t="s">
        <v>40</v>
      </c>
      <c r="T26353" t="s">
        <v>41</v>
      </c>
      <c r="U26353">
        <v>310</v>
      </c>
      <c r="Y26353" t="s">
        <v>14200</v>
      </c>
      <c r="AA26353">
        <v>34.0685</v>
      </c>
      <c r="AB26353">
        <v>-118.246</v>
      </c>
    </row>
    <row r="26354" spans="1:28" x14ac:dyDescent="0.4">
      <c r="A26354">
        <v>200810708</v>
      </c>
      <c r="B26354" t="s">
        <v>158</v>
      </c>
      <c r="C26354" t="s">
        <v>158</v>
      </c>
      <c r="D26354">
        <v>1330</v>
      </c>
      <c r="E26354">
        <v>8</v>
      </c>
      <c r="F26354" t="s">
        <v>125</v>
      </c>
      <c r="G26354">
        <v>855</v>
      </c>
      <c r="H26354">
        <v>1</v>
      </c>
      <c r="I26354">
        <v>341</v>
      </c>
      <c r="J26354" t="s">
        <v>193</v>
      </c>
      <c r="K26354" t="s">
        <v>27977</v>
      </c>
      <c r="L26354">
        <v>0</v>
      </c>
      <c r="M26354" t="s">
        <v>46</v>
      </c>
      <c r="N26354" t="s">
        <v>46</v>
      </c>
      <c r="O26354">
        <v>108</v>
      </c>
      <c r="P26354" t="s">
        <v>119</v>
      </c>
      <c r="S26354" t="s">
        <v>40</v>
      </c>
      <c r="T26354" t="s">
        <v>41</v>
      </c>
      <c r="U26354">
        <v>341</v>
      </c>
      <c r="Y26354" t="s">
        <v>9324</v>
      </c>
      <c r="AA26354">
        <v>34.054099999999998</v>
      </c>
      <c r="AB26354">
        <v>-118.44070000000001</v>
      </c>
    </row>
    <row r="26355" spans="1:28" x14ac:dyDescent="0.4">
      <c r="A26355">
        <v>200817924</v>
      </c>
      <c r="B26355" t="s">
        <v>160</v>
      </c>
      <c r="C26355" t="s">
        <v>160</v>
      </c>
      <c r="D26355">
        <v>200</v>
      </c>
      <c r="E26355">
        <v>8</v>
      </c>
      <c r="F26355" t="s">
        <v>125</v>
      </c>
      <c r="G26355">
        <v>829</v>
      </c>
      <c r="H26355">
        <v>1</v>
      </c>
      <c r="I26355">
        <v>510</v>
      </c>
      <c r="J26355" t="s">
        <v>29</v>
      </c>
      <c r="L26355">
        <v>0</v>
      </c>
      <c r="O26355">
        <v>707</v>
      </c>
      <c r="P26355" t="s">
        <v>346</v>
      </c>
      <c r="S26355" t="s">
        <v>40</v>
      </c>
      <c r="T26355" t="s">
        <v>41</v>
      </c>
      <c r="U26355">
        <v>510</v>
      </c>
      <c r="Y26355" t="s">
        <v>20526</v>
      </c>
      <c r="AA26355">
        <v>34.057600000000001</v>
      </c>
      <c r="AB26355">
        <v>-118.4259</v>
      </c>
    </row>
    <row r="26356" spans="1:28" x14ac:dyDescent="0.4">
      <c r="A26356">
        <v>201208643</v>
      </c>
      <c r="B26356" s="1">
        <v>44015</v>
      </c>
      <c r="C26356" s="1">
        <v>44015</v>
      </c>
      <c r="D26356">
        <v>530</v>
      </c>
      <c r="E26356">
        <v>12</v>
      </c>
      <c r="F26356" t="s">
        <v>73</v>
      </c>
      <c r="G26356">
        <v>1283</v>
      </c>
      <c r="H26356">
        <v>2</v>
      </c>
      <c r="I26356">
        <v>624</v>
      </c>
      <c r="J26356" t="s">
        <v>208</v>
      </c>
      <c r="K26356" t="s">
        <v>27978</v>
      </c>
      <c r="L26356">
        <v>35</v>
      </c>
      <c r="M26356" t="s">
        <v>30</v>
      </c>
      <c r="N26356" t="s">
        <v>105</v>
      </c>
      <c r="O26356">
        <v>502</v>
      </c>
      <c r="P26356" t="s">
        <v>47</v>
      </c>
      <c r="Q26356">
        <v>400</v>
      </c>
      <c r="R26356" t="s">
        <v>178</v>
      </c>
      <c r="S26356" t="s">
        <v>40</v>
      </c>
      <c r="T26356" t="s">
        <v>41</v>
      </c>
      <c r="U26356">
        <v>624</v>
      </c>
      <c r="Y26356" t="s">
        <v>1275</v>
      </c>
      <c r="AA26356">
        <v>33.948700000000002</v>
      </c>
      <c r="AB26356">
        <v>-118.309</v>
      </c>
    </row>
    <row r="26357" spans="1:28" x14ac:dyDescent="0.4">
      <c r="A26357">
        <v>200716947</v>
      </c>
      <c r="B26357" s="1">
        <v>44086</v>
      </c>
      <c r="C26357" s="1">
        <v>44086</v>
      </c>
      <c r="D26357">
        <v>2105</v>
      </c>
      <c r="E26357">
        <v>7</v>
      </c>
      <c r="F26357" t="s">
        <v>28</v>
      </c>
      <c r="G26357">
        <v>734</v>
      </c>
      <c r="H26357">
        <v>2</v>
      </c>
      <c r="I26357">
        <v>745</v>
      </c>
      <c r="J26357" t="s">
        <v>174</v>
      </c>
      <c r="K26357" t="s">
        <v>900</v>
      </c>
      <c r="L26357">
        <v>30</v>
      </c>
      <c r="M26357" t="s">
        <v>30</v>
      </c>
      <c r="N26357" t="s">
        <v>78</v>
      </c>
      <c r="O26357">
        <v>502</v>
      </c>
      <c r="P26357" t="s">
        <v>47</v>
      </c>
      <c r="S26357" t="s">
        <v>40</v>
      </c>
      <c r="T26357" t="s">
        <v>41</v>
      </c>
      <c r="U26357">
        <v>745</v>
      </c>
      <c r="V26357">
        <v>998</v>
      </c>
      <c r="Y26357" t="s">
        <v>17400</v>
      </c>
      <c r="AA26357">
        <v>34.067700000000002</v>
      </c>
      <c r="AB26357">
        <v>-118.3548</v>
      </c>
    </row>
    <row r="26358" spans="1:28" x14ac:dyDescent="0.4">
      <c r="A26358">
        <v>200312161</v>
      </c>
      <c r="B26358" s="1">
        <v>43836</v>
      </c>
      <c r="C26358" s="1">
        <v>43836</v>
      </c>
      <c r="D26358">
        <v>800</v>
      </c>
      <c r="E26358">
        <v>3</v>
      </c>
      <c r="F26358" t="s">
        <v>43</v>
      </c>
      <c r="G26358">
        <v>353</v>
      </c>
      <c r="H26358">
        <v>1</v>
      </c>
      <c r="I26358">
        <v>442</v>
      </c>
      <c r="J26358" t="s">
        <v>218</v>
      </c>
      <c r="K26358" t="s">
        <v>27979</v>
      </c>
      <c r="L26358">
        <v>19</v>
      </c>
      <c r="M26358" t="s">
        <v>46</v>
      </c>
      <c r="N26358" t="s">
        <v>46</v>
      </c>
      <c r="O26358">
        <v>404</v>
      </c>
      <c r="P26358" t="s">
        <v>1852</v>
      </c>
      <c r="S26358" t="s">
        <v>40</v>
      </c>
      <c r="T26358" t="s">
        <v>41</v>
      </c>
      <c r="U26358">
        <v>442</v>
      </c>
      <c r="Y26358" t="s">
        <v>424</v>
      </c>
      <c r="AA26358">
        <v>34.019100000000002</v>
      </c>
      <c r="AB26358">
        <v>-118.3351</v>
      </c>
    </row>
    <row r="26359" spans="1:28" x14ac:dyDescent="0.4">
      <c r="A26359">
        <v>201100681</v>
      </c>
      <c r="B26359" s="1">
        <v>43837</v>
      </c>
      <c r="C26359" t="s">
        <v>997</v>
      </c>
      <c r="D26359">
        <v>1922</v>
      </c>
      <c r="E26359">
        <v>11</v>
      </c>
      <c r="F26359" t="s">
        <v>67</v>
      </c>
      <c r="G26359">
        <v>1176</v>
      </c>
      <c r="H26359">
        <v>1</v>
      </c>
      <c r="I26359">
        <v>441</v>
      </c>
      <c r="J26359" t="s">
        <v>4037</v>
      </c>
      <c r="K26359" t="s">
        <v>900</v>
      </c>
      <c r="L26359">
        <v>0</v>
      </c>
      <c r="M26359" t="s">
        <v>46</v>
      </c>
      <c r="N26359" t="s">
        <v>46</v>
      </c>
      <c r="O26359">
        <v>116</v>
      </c>
      <c r="P26359" t="s">
        <v>858</v>
      </c>
      <c r="S26359" t="s">
        <v>40</v>
      </c>
      <c r="T26359" t="s">
        <v>41</v>
      </c>
      <c r="U26359">
        <v>441</v>
      </c>
      <c r="V26359">
        <v>998</v>
      </c>
      <c r="Y26359" t="s">
        <v>3404</v>
      </c>
      <c r="Z26359" t="s">
        <v>5648</v>
      </c>
      <c r="AA26359">
        <v>34.090400000000002</v>
      </c>
      <c r="AB26359">
        <v>-118.2345</v>
      </c>
    </row>
    <row r="26360" spans="1:28" x14ac:dyDescent="0.4">
      <c r="A26360">
        <v>200508556</v>
      </c>
      <c r="B26360" t="s">
        <v>155</v>
      </c>
      <c r="C26360" t="s">
        <v>155</v>
      </c>
      <c r="D26360">
        <v>1815</v>
      </c>
      <c r="E26360">
        <v>5</v>
      </c>
      <c r="F26360" t="s">
        <v>109</v>
      </c>
      <c r="G26360">
        <v>522</v>
      </c>
      <c r="H26360">
        <v>2</v>
      </c>
      <c r="I26360">
        <v>624</v>
      </c>
      <c r="J26360" t="s">
        <v>208</v>
      </c>
      <c r="K26360" t="s">
        <v>27980</v>
      </c>
      <c r="L26360">
        <v>30</v>
      </c>
      <c r="M26360" t="s">
        <v>104</v>
      </c>
      <c r="N26360" t="s">
        <v>105</v>
      </c>
      <c r="O26360">
        <v>108</v>
      </c>
      <c r="P26360" t="s">
        <v>119</v>
      </c>
      <c r="Q26360">
        <v>400</v>
      </c>
      <c r="R26360" t="s">
        <v>178</v>
      </c>
      <c r="S26360" t="s">
        <v>40</v>
      </c>
      <c r="T26360" t="s">
        <v>41</v>
      </c>
      <c r="U26360">
        <v>624</v>
      </c>
      <c r="Y26360" t="s">
        <v>12291</v>
      </c>
      <c r="AA26360">
        <v>33.779600000000002</v>
      </c>
      <c r="AB26360">
        <v>-118.2702</v>
      </c>
    </row>
    <row r="26361" spans="1:28" x14ac:dyDescent="0.4">
      <c r="A26361">
        <v>201009984</v>
      </c>
      <c r="B26361" t="s">
        <v>480</v>
      </c>
      <c r="C26361" t="s">
        <v>1950</v>
      </c>
      <c r="D26361">
        <v>1630</v>
      </c>
      <c r="E26361">
        <v>10</v>
      </c>
      <c r="F26361" t="s">
        <v>117</v>
      </c>
      <c r="G26361">
        <v>1049</v>
      </c>
      <c r="H26361">
        <v>2</v>
      </c>
      <c r="I26361">
        <v>740</v>
      </c>
      <c r="J26361" t="s">
        <v>277</v>
      </c>
      <c r="K26361" t="s">
        <v>27981</v>
      </c>
      <c r="L26361">
        <v>54</v>
      </c>
      <c r="M26361" t="s">
        <v>30</v>
      </c>
      <c r="N26361" t="s">
        <v>78</v>
      </c>
      <c r="O26361">
        <v>501</v>
      </c>
      <c r="P26361" t="s">
        <v>200</v>
      </c>
      <c r="S26361" t="s">
        <v>92</v>
      </c>
      <c r="T26361" t="s">
        <v>93</v>
      </c>
      <c r="U26361">
        <v>740</v>
      </c>
      <c r="Y26361" t="s">
        <v>27982</v>
      </c>
      <c r="AA26361">
        <v>34.171199999999999</v>
      </c>
      <c r="AB26361">
        <v>-118.5001</v>
      </c>
    </row>
    <row r="26362" spans="1:28" x14ac:dyDescent="0.4">
      <c r="A26362">
        <v>200114427</v>
      </c>
      <c r="B26362" s="1">
        <v>43989</v>
      </c>
      <c r="C26362" s="1">
        <v>43958</v>
      </c>
      <c r="D26362">
        <v>1500</v>
      </c>
      <c r="E26362">
        <v>1</v>
      </c>
      <c r="F26362" t="s">
        <v>36</v>
      </c>
      <c r="G26362">
        <v>185</v>
      </c>
      <c r="H26362">
        <v>1</v>
      </c>
      <c r="I26362">
        <v>330</v>
      </c>
      <c r="J26362" t="s">
        <v>37</v>
      </c>
      <c r="K26362" t="s">
        <v>2266</v>
      </c>
      <c r="L26362">
        <v>26</v>
      </c>
      <c r="M26362" t="s">
        <v>104</v>
      </c>
      <c r="N26362" t="s">
        <v>105</v>
      </c>
      <c r="O26362">
        <v>101</v>
      </c>
      <c r="P26362" t="s">
        <v>32</v>
      </c>
      <c r="S26362" t="s">
        <v>40</v>
      </c>
      <c r="T26362" t="s">
        <v>41</v>
      </c>
      <c r="U26362">
        <v>330</v>
      </c>
      <c r="Y26362" t="s">
        <v>446</v>
      </c>
      <c r="Z26362" t="s">
        <v>1889</v>
      </c>
      <c r="AA26362">
        <v>34.040900000000001</v>
      </c>
      <c r="AB26362">
        <v>-118.2574</v>
      </c>
    </row>
    <row r="26363" spans="1:28" x14ac:dyDescent="0.4">
      <c r="A26363">
        <v>200405567</v>
      </c>
      <c r="B26363" s="1">
        <v>44137</v>
      </c>
      <c r="C26363" s="1">
        <v>44106</v>
      </c>
      <c r="D26363">
        <v>2355</v>
      </c>
      <c r="E26363">
        <v>4</v>
      </c>
      <c r="F26363" t="s">
        <v>54</v>
      </c>
      <c r="G26363">
        <v>449</v>
      </c>
      <c r="H26363">
        <v>1</v>
      </c>
      <c r="I26363">
        <v>510</v>
      </c>
      <c r="J26363" t="s">
        <v>29</v>
      </c>
      <c r="L26363">
        <v>0</v>
      </c>
      <c r="O26363">
        <v>101</v>
      </c>
      <c r="P26363" t="s">
        <v>32</v>
      </c>
      <c r="S26363" t="s">
        <v>40</v>
      </c>
      <c r="T26363" t="s">
        <v>41</v>
      </c>
      <c r="U26363">
        <v>510</v>
      </c>
      <c r="Y26363" t="s">
        <v>11799</v>
      </c>
      <c r="AA26363">
        <v>34.048900000000003</v>
      </c>
      <c r="AB26363">
        <v>-118.1944</v>
      </c>
    </row>
    <row r="26364" spans="1:28" x14ac:dyDescent="0.4">
      <c r="A26364">
        <v>200112741</v>
      </c>
      <c r="B26364" s="1">
        <v>43867</v>
      </c>
      <c r="C26364" s="1">
        <v>43867</v>
      </c>
      <c r="D26364">
        <v>1330</v>
      </c>
      <c r="E26364">
        <v>1</v>
      </c>
      <c r="F26364" t="s">
        <v>36</v>
      </c>
      <c r="G26364">
        <v>111</v>
      </c>
      <c r="H26364">
        <v>1</v>
      </c>
      <c r="I26364">
        <v>230</v>
      </c>
      <c r="J26364" t="s">
        <v>197</v>
      </c>
      <c r="K26364" t="s">
        <v>27983</v>
      </c>
      <c r="L26364">
        <v>42</v>
      </c>
      <c r="M26364" t="s">
        <v>104</v>
      </c>
      <c r="N26364" t="s">
        <v>199</v>
      </c>
      <c r="O26364">
        <v>102</v>
      </c>
      <c r="P26364" t="s">
        <v>227</v>
      </c>
      <c r="Q26364">
        <v>216</v>
      </c>
      <c r="R26364" t="s">
        <v>1196</v>
      </c>
      <c r="S26364" t="s">
        <v>92</v>
      </c>
      <c r="T26364" t="s">
        <v>93</v>
      </c>
      <c r="U26364">
        <v>230</v>
      </c>
      <c r="Y26364" t="s">
        <v>2393</v>
      </c>
      <c r="Z26364" t="s">
        <v>10215</v>
      </c>
      <c r="AA26364">
        <v>34.055599999999998</v>
      </c>
      <c r="AB26364">
        <v>-118.2389</v>
      </c>
    </row>
    <row r="26365" spans="1:28" x14ac:dyDescent="0.4">
      <c r="A26365">
        <v>200113592</v>
      </c>
      <c r="B26365" t="s">
        <v>1117</v>
      </c>
      <c r="C26365" t="s">
        <v>1117</v>
      </c>
      <c r="D26365">
        <v>910</v>
      </c>
      <c r="E26365">
        <v>1</v>
      </c>
      <c r="F26365" t="s">
        <v>36</v>
      </c>
      <c r="G26365">
        <v>146</v>
      </c>
      <c r="H26365">
        <v>2</v>
      </c>
      <c r="I26365">
        <v>624</v>
      </c>
      <c r="J26365" t="s">
        <v>208</v>
      </c>
      <c r="K26365" t="s">
        <v>27984</v>
      </c>
      <c r="L26365">
        <v>52</v>
      </c>
      <c r="M26365" t="s">
        <v>30</v>
      </c>
      <c r="N26365" t="s">
        <v>105</v>
      </c>
      <c r="O26365">
        <v>517</v>
      </c>
      <c r="P26365" t="s">
        <v>581</v>
      </c>
      <c r="Q26365">
        <v>400</v>
      </c>
      <c r="R26365" t="s">
        <v>178</v>
      </c>
      <c r="S26365" t="s">
        <v>40</v>
      </c>
      <c r="T26365" t="s">
        <v>41</v>
      </c>
      <c r="U26365">
        <v>624</v>
      </c>
      <c r="Y26365" t="s">
        <v>1195</v>
      </c>
      <c r="AA26365">
        <v>34.046700000000001</v>
      </c>
      <c r="AB26365">
        <v>-118.247</v>
      </c>
    </row>
    <row r="26366" spans="1:28" x14ac:dyDescent="0.4">
      <c r="A26366">
        <v>201111146</v>
      </c>
      <c r="B26366" s="1">
        <v>43989</v>
      </c>
      <c r="C26366" s="1">
        <v>43897</v>
      </c>
      <c r="D26366">
        <v>1700</v>
      </c>
      <c r="E26366">
        <v>11</v>
      </c>
      <c r="F26366" t="s">
        <v>67</v>
      </c>
      <c r="G26366">
        <v>1135</v>
      </c>
      <c r="H26366">
        <v>1</v>
      </c>
      <c r="I26366">
        <v>510</v>
      </c>
      <c r="J26366" t="s">
        <v>29</v>
      </c>
      <c r="L26366">
        <v>0</v>
      </c>
      <c r="O26366">
        <v>101</v>
      </c>
      <c r="P26366" t="s">
        <v>32</v>
      </c>
      <c r="S26366" t="s">
        <v>40</v>
      </c>
      <c r="T26366" t="s">
        <v>41</v>
      </c>
      <c r="U26366">
        <v>510</v>
      </c>
      <c r="Y26366" t="s">
        <v>27985</v>
      </c>
      <c r="AA26366">
        <v>34.123100000000001</v>
      </c>
      <c r="AB26366">
        <v>-118.2323</v>
      </c>
    </row>
    <row r="26367" spans="1:28" x14ac:dyDescent="0.4">
      <c r="A26367">
        <v>201104619</v>
      </c>
      <c r="B26367" t="s">
        <v>696</v>
      </c>
      <c r="C26367" t="s">
        <v>551</v>
      </c>
      <c r="D26367">
        <v>2120</v>
      </c>
      <c r="E26367">
        <v>11</v>
      </c>
      <c r="F26367" t="s">
        <v>67</v>
      </c>
      <c r="G26367">
        <v>1181</v>
      </c>
      <c r="H26367">
        <v>2</v>
      </c>
      <c r="I26367">
        <v>740</v>
      </c>
      <c r="J26367" t="s">
        <v>277</v>
      </c>
      <c r="K26367">
        <v>329</v>
      </c>
      <c r="L26367">
        <v>44</v>
      </c>
      <c r="M26367" t="s">
        <v>30</v>
      </c>
      <c r="N26367" t="s">
        <v>78</v>
      </c>
      <c r="O26367">
        <v>738</v>
      </c>
      <c r="P26367" t="s">
        <v>3495</v>
      </c>
      <c r="S26367" t="s">
        <v>40</v>
      </c>
      <c r="T26367" t="s">
        <v>41</v>
      </c>
      <c r="U26367">
        <v>740</v>
      </c>
      <c r="Y26367" t="s">
        <v>27986</v>
      </c>
      <c r="AA26367">
        <v>34.080800000000004</v>
      </c>
      <c r="AB26367">
        <v>-118.2655</v>
      </c>
    </row>
    <row r="26368" spans="1:28" x14ac:dyDescent="0.4">
      <c r="A26368">
        <v>200215124</v>
      </c>
      <c r="B26368" t="s">
        <v>258</v>
      </c>
      <c r="C26368" t="s">
        <v>362</v>
      </c>
      <c r="D26368">
        <v>1700</v>
      </c>
      <c r="E26368">
        <v>2</v>
      </c>
      <c r="F26368" t="s">
        <v>56</v>
      </c>
      <c r="G26368">
        <v>218</v>
      </c>
      <c r="H26368">
        <v>1</v>
      </c>
      <c r="I26368">
        <v>510</v>
      </c>
      <c r="J26368" t="s">
        <v>29</v>
      </c>
      <c r="L26368">
        <v>0</v>
      </c>
      <c r="O26368">
        <v>101</v>
      </c>
      <c r="P26368" t="s">
        <v>32</v>
      </c>
      <c r="S26368" t="s">
        <v>40</v>
      </c>
      <c r="T26368" t="s">
        <v>41</v>
      </c>
      <c r="U26368">
        <v>510</v>
      </c>
      <c r="Y26368" t="s">
        <v>27987</v>
      </c>
      <c r="AA26368">
        <v>34.072600000000001</v>
      </c>
      <c r="AB26368">
        <v>-118.2578</v>
      </c>
    </row>
    <row r="26369" spans="1:28" x14ac:dyDescent="0.4">
      <c r="A26369">
        <v>201304173</v>
      </c>
      <c r="B26369" s="1">
        <v>43922</v>
      </c>
      <c r="C26369" s="1">
        <v>43922</v>
      </c>
      <c r="D26369">
        <v>450</v>
      </c>
      <c r="E26369">
        <v>13</v>
      </c>
      <c r="F26369" t="s">
        <v>63</v>
      </c>
      <c r="G26369">
        <v>1351</v>
      </c>
      <c r="H26369">
        <v>1</v>
      </c>
      <c r="I26369">
        <v>230</v>
      </c>
      <c r="J26369" t="s">
        <v>197</v>
      </c>
      <c r="K26369" t="s">
        <v>27988</v>
      </c>
      <c r="L26369">
        <v>26</v>
      </c>
      <c r="M26369" t="s">
        <v>30</v>
      </c>
      <c r="N26369" t="s">
        <v>105</v>
      </c>
      <c r="O26369">
        <v>101</v>
      </c>
      <c r="P26369" t="s">
        <v>32</v>
      </c>
      <c r="Q26369">
        <v>102</v>
      </c>
      <c r="R26369" t="s">
        <v>271</v>
      </c>
      <c r="S26369" t="s">
        <v>40</v>
      </c>
      <c r="T26369" t="s">
        <v>41</v>
      </c>
      <c r="U26369">
        <v>230</v>
      </c>
      <c r="Y26369" t="s">
        <v>5113</v>
      </c>
      <c r="Z26369" t="s">
        <v>446</v>
      </c>
      <c r="AA26369">
        <v>34.0075</v>
      </c>
      <c r="AB26369">
        <v>-118.2775</v>
      </c>
    </row>
    <row r="26370" spans="1:28" x14ac:dyDescent="0.4">
      <c r="A26370">
        <v>200916182</v>
      </c>
      <c r="B26370" t="s">
        <v>628</v>
      </c>
      <c r="C26370" s="1">
        <v>43899</v>
      </c>
      <c r="D26370">
        <v>1200</v>
      </c>
      <c r="E26370">
        <v>9</v>
      </c>
      <c r="F26370" t="s">
        <v>49</v>
      </c>
      <c r="G26370">
        <v>905</v>
      </c>
      <c r="H26370">
        <v>2</v>
      </c>
      <c r="I26370">
        <v>354</v>
      </c>
      <c r="J26370" t="s">
        <v>203</v>
      </c>
      <c r="K26370" t="s">
        <v>216</v>
      </c>
      <c r="L26370">
        <v>50</v>
      </c>
      <c r="M26370" t="s">
        <v>104</v>
      </c>
      <c r="N26370" t="s">
        <v>78</v>
      </c>
      <c r="O26370">
        <v>751</v>
      </c>
      <c r="P26370" t="s">
        <v>10014</v>
      </c>
      <c r="S26370" t="s">
        <v>40</v>
      </c>
      <c r="T26370" t="s">
        <v>41</v>
      </c>
      <c r="U26370">
        <v>354</v>
      </c>
      <c r="Y26370" t="s">
        <v>27989</v>
      </c>
      <c r="AA26370">
        <v>34.2057</v>
      </c>
      <c r="AB26370">
        <v>-118.4575</v>
      </c>
    </row>
    <row r="26371" spans="1:28" x14ac:dyDescent="0.4">
      <c r="A26371">
        <v>200510681</v>
      </c>
      <c r="B26371" t="s">
        <v>348</v>
      </c>
      <c r="C26371" t="s">
        <v>348</v>
      </c>
      <c r="D26371">
        <v>700</v>
      </c>
      <c r="E26371">
        <v>5</v>
      </c>
      <c r="F26371" t="s">
        <v>109</v>
      </c>
      <c r="G26371">
        <v>557</v>
      </c>
      <c r="H26371">
        <v>2</v>
      </c>
      <c r="I26371">
        <v>745</v>
      </c>
      <c r="J26371" t="s">
        <v>174</v>
      </c>
      <c r="K26371" t="s">
        <v>1404</v>
      </c>
      <c r="L26371">
        <v>20</v>
      </c>
      <c r="M26371" t="s">
        <v>104</v>
      </c>
      <c r="N26371" t="s">
        <v>105</v>
      </c>
      <c r="O26371">
        <v>122</v>
      </c>
      <c r="P26371" t="s">
        <v>340</v>
      </c>
      <c r="S26371" t="s">
        <v>40</v>
      </c>
      <c r="T26371" t="s">
        <v>41</v>
      </c>
      <c r="U26371">
        <v>745</v>
      </c>
      <c r="Y26371" t="s">
        <v>15013</v>
      </c>
      <c r="AA26371">
        <v>33.741199999999999</v>
      </c>
      <c r="AB26371">
        <v>-118.2924</v>
      </c>
    </row>
    <row r="26372" spans="1:28" x14ac:dyDescent="0.4">
      <c r="A26372">
        <v>200810080</v>
      </c>
      <c r="B26372" t="s">
        <v>88</v>
      </c>
      <c r="C26372" t="s">
        <v>88</v>
      </c>
      <c r="D26372">
        <v>2230</v>
      </c>
      <c r="E26372">
        <v>8</v>
      </c>
      <c r="F26372" t="s">
        <v>125</v>
      </c>
      <c r="G26372">
        <v>889</v>
      </c>
      <c r="H26372">
        <v>1</v>
      </c>
      <c r="I26372">
        <v>310</v>
      </c>
      <c r="J26372" t="s">
        <v>76</v>
      </c>
      <c r="K26372" t="s">
        <v>27990</v>
      </c>
      <c r="L26372">
        <v>40</v>
      </c>
      <c r="M26372" t="s">
        <v>104</v>
      </c>
      <c r="N26372" t="s">
        <v>105</v>
      </c>
      <c r="O26372">
        <v>406</v>
      </c>
      <c r="P26372" t="s">
        <v>715</v>
      </c>
      <c r="S26372" t="s">
        <v>40</v>
      </c>
      <c r="T26372" t="s">
        <v>41</v>
      </c>
      <c r="U26372">
        <v>310</v>
      </c>
      <c r="Y26372" t="s">
        <v>2937</v>
      </c>
      <c r="AA26372">
        <v>34.042499999999997</v>
      </c>
      <c r="AB26372">
        <v>-118.3818</v>
      </c>
    </row>
    <row r="26373" spans="1:28" x14ac:dyDescent="0.4">
      <c r="A26373">
        <v>201015125</v>
      </c>
      <c r="B26373" t="s">
        <v>478</v>
      </c>
      <c r="C26373" t="s">
        <v>478</v>
      </c>
      <c r="D26373">
        <v>1540</v>
      </c>
      <c r="E26373">
        <v>10</v>
      </c>
      <c r="F26373" t="s">
        <v>117</v>
      </c>
      <c r="G26373">
        <v>1065</v>
      </c>
      <c r="H26373">
        <v>2</v>
      </c>
      <c r="I26373">
        <v>901</v>
      </c>
      <c r="J26373" t="s">
        <v>259</v>
      </c>
      <c r="K26373" t="s">
        <v>27991</v>
      </c>
      <c r="L26373">
        <v>52</v>
      </c>
      <c r="M26373" t="s">
        <v>104</v>
      </c>
      <c r="N26373" t="s">
        <v>31</v>
      </c>
      <c r="O26373">
        <v>502</v>
      </c>
      <c r="P26373" t="s">
        <v>47</v>
      </c>
      <c r="S26373" t="s">
        <v>33</v>
      </c>
      <c r="T26373" t="s">
        <v>34</v>
      </c>
      <c r="U26373">
        <v>901</v>
      </c>
      <c r="V26373">
        <v>998</v>
      </c>
      <c r="Y26373" t="s">
        <v>2182</v>
      </c>
      <c r="AA26373">
        <v>34.170699999999997</v>
      </c>
      <c r="AB26373">
        <v>-118.5244</v>
      </c>
    </row>
    <row r="26374" spans="1:28" x14ac:dyDescent="0.4">
      <c r="A26374">
        <v>200416018</v>
      </c>
      <c r="B26374" t="s">
        <v>386</v>
      </c>
      <c r="C26374" t="s">
        <v>668</v>
      </c>
      <c r="D26374">
        <v>1545</v>
      </c>
      <c r="E26374">
        <v>4</v>
      </c>
      <c r="F26374" t="s">
        <v>54</v>
      </c>
      <c r="G26374">
        <v>467</v>
      </c>
      <c r="H26374">
        <v>1</v>
      </c>
      <c r="I26374">
        <v>440</v>
      </c>
      <c r="J26374" t="s">
        <v>262</v>
      </c>
      <c r="K26374">
        <v>325</v>
      </c>
      <c r="L26374">
        <v>0</v>
      </c>
      <c r="M26374" t="s">
        <v>46</v>
      </c>
      <c r="N26374" t="s">
        <v>46</v>
      </c>
      <c r="O26374">
        <v>721</v>
      </c>
      <c r="P26374" t="s">
        <v>1002</v>
      </c>
      <c r="S26374" t="s">
        <v>40</v>
      </c>
      <c r="T26374" t="s">
        <v>41</v>
      </c>
      <c r="U26374">
        <v>440</v>
      </c>
      <c r="Y26374" t="s">
        <v>14969</v>
      </c>
      <c r="AA26374">
        <v>34.036999999999999</v>
      </c>
      <c r="AB26374">
        <v>-118.2127</v>
      </c>
    </row>
    <row r="26375" spans="1:28" x14ac:dyDescent="0.4">
      <c r="A26375">
        <v>200311953</v>
      </c>
      <c r="B26375" t="s">
        <v>975</v>
      </c>
      <c r="C26375" t="s">
        <v>335</v>
      </c>
      <c r="D26375">
        <v>1100</v>
      </c>
      <c r="E26375">
        <v>3</v>
      </c>
      <c r="F26375" t="s">
        <v>43</v>
      </c>
      <c r="G26375">
        <v>321</v>
      </c>
      <c r="H26375">
        <v>1</v>
      </c>
      <c r="I26375">
        <v>331</v>
      </c>
      <c r="J26375" t="s">
        <v>288</v>
      </c>
      <c r="K26375" t="s">
        <v>27992</v>
      </c>
      <c r="L26375">
        <v>46</v>
      </c>
      <c r="M26375" t="s">
        <v>30</v>
      </c>
      <c r="N26375" t="s">
        <v>78</v>
      </c>
      <c r="O26375">
        <v>213</v>
      </c>
      <c r="P26375" t="s">
        <v>7333</v>
      </c>
      <c r="S26375" t="s">
        <v>40</v>
      </c>
      <c r="T26375" t="s">
        <v>41</v>
      </c>
      <c r="U26375">
        <v>331</v>
      </c>
      <c r="Y26375" t="s">
        <v>27993</v>
      </c>
      <c r="AA26375">
        <v>34.023299999999999</v>
      </c>
      <c r="AB26375">
        <v>-118.3643</v>
      </c>
    </row>
    <row r="26376" spans="1:28" x14ac:dyDescent="0.4">
      <c r="A26376">
        <v>200113222</v>
      </c>
      <c r="B26376" s="1">
        <v>44110</v>
      </c>
      <c r="C26376" s="1">
        <v>44110</v>
      </c>
      <c r="D26376">
        <v>1530</v>
      </c>
      <c r="E26376">
        <v>1</v>
      </c>
      <c r="F26376" t="s">
        <v>36</v>
      </c>
      <c r="G26376">
        <v>162</v>
      </c>
      <c r="H26376">
        <v>1</v>
      </c>
      <c r="I26376">
        <v>230</v>
      </c>
      <c r="J26376" t="s">
        <v>197</v>
      </c>
      <c r="K26376" t="s">
        <v>27994</v>
      </c>
      <c r="L26376">
        <v>33</v>
      </c>
      <c r="M26376" t="s">
        <v>104</v>
      </c>
      <c r="N26376" t="s">
        <v>199</v>
      </c>
      <c r="O26376">
        <v>101</v>
      </c>
      <c r="P26376" t="s">
        <v>32</v>
      </c>
      <c r="Q26376">
        <v>307</v>
      </c>
      <c r="R26376" t="s">
        <v>2496</v>
      </c>
      <c r="S26376" t="s">
        <v>33</v>
      </c>
      <c r="T26376" t="s">
        <v>34</v>
      </c>
      <c r="U26376">
        <v>230</v>
      </c>
      <c r="Y26376" t="s">
        <v>462</v>
      </c>
      <c r="Z26376" t="s">
        <v>476</v>
      </c>
      <c r="AA26376">
        <v>34.045200000000001</v>
      </c>
      <c r="AB26376">
        <v>-118.2569</v>
      </c>
    </row>
    <row r="26377" spans="1:28" x14ac:dyDescent="0.4">
      <c r="A26377">
        <v>200404694</v>
      </c>
      <c r="B26377" t="s">
        <v>207</v>
      </c>
      <c r="C26377" t="s">
        <v>1243</v>
      </c>
      <c r="D26377">
        <v>1415</v>
      </c>
      <c r="E26377">
        <v>4</v>
      </c>
      <c r="F26377" t="s">
        <v>54</v>
      </c>
      <c r="G26377">
        <v>438</v>
      </c>
      <c r="H26377">
        <v>1</v>
      </c>
      <c r="I26377">
        <v>310</v>
      </c>
      <c r="J26377" t="s">
        <v>76</v>
      </c>
      <c r="K26377" t="s">
        <v>27995</v>
      </c>
      <c r="L26377">
        <v>45</v>
      </c>
      <c r="M26377" t="s">
        <v>30</v>
      </c>
      <c r="N26377" t="s">
        <v>78</v>
      </c>
      <c r="O26377">
        <v>221</v>
      </c>
      <c r="P26377" t="s">
        <v>79</v>
      </c>
      <c r="S26377" t="s">
        <v>40</v>
      </c>
      <c r="T26377" t="s">
        <v>41</v>
      </c>
      <c r="U26377">
        <v>310</v>
      </c>
      <c r="Y26377" t="s">
        <v>22088</v>
      </c>
      <c r="AA26377">
        <v>34.075699999999998</v>
      </c>
      <c r="AB26377">
        <v>-118.1711</v>
      </c>
    </row>
    <row r="26378" spans="1:28" x14ac:dyDescent="0.4">
      <c r="A26378">
        <v>200908940</v>
      </c>
      <c r="B26378" t="s">
        <v>1520</v>
      </c>
      <c r="C26378" t="s">
        <v>892</v>
      </c>
      <c r="D26378">
        <v>2300</v>
      </c>
      <c r="E26378">
        <v>9</v>
      </c>
      <c r="F26378" t="s">
        <v>49</v>
      </c>
      <c r="G26378">
        <v>969</v>
      </c>
      <c r="H26378">
        <v>1</v>
      </c>
      <c r="I26378">
        <v>331</v>
      </c>
      <c r="J26378" t="s">
        <v>288</v>
      </c>
      <c r="K26378" t="s">
        <v>844</v>
      </c>
      <c r="L26378">
        <v>19</v>
      </c>
      <c r="M26378" t="s">
        <v>104</v>
      </c>
      <c r="N26378" t="s">
        <v>31</v>
      </c>
      <c r="O26378">
        <v>101</v>
      </c>
      <c r="P26378" t="s">
        <v>32</v>
      </c>
      <c r="S26378" t="s">
        <v>40</v>
      </c>
      <c r="T26378" t="s">
        <v>41</v>
      </c>
      <c r="U26378">
        <v>331</v>
      </c>
      <c r="Y26378" t="s">
        <v>17233</v>
      </c>
      <c r="AA26378">
        <v>34.164000000000001</v>
      </c>
      <c r="AB26378">
        <v>-118.4166</v>
      </c>
    </row>
    <row r="26379" spans="1:28" x14ac:dyDescent="0.4">
      <c r="A26379">
        <v>200118069</v>
      </c>
      <c r="B26379" t="s">
        <v>362</v>
      </c>
      <c r="C26379" t="s">
        <v>362</v>
      </c>
      <c r="D26379">
        <v>1830</v>
      </c>
      <c r="E26379">
        <v>1</v>
      </c>
      <c r="F26379" t="s">
        <v>36</v>
      </c>
      <c r="G26379">
        <v>153</v>
      </c>
      <c r="H26379">
        <v>2</v>
      </c>
      <c r="I26379">
        <v>626</v>
      </c>
      <c r="J26379" t="s">
        <v>176</v>
      </c>
      <c r="K26379" t="s">
        <v>798</v>
      </c>
      <c r="L26379">
        <v>20</v>
      </c>
      <c r="M26379" t="s">
        <v>104</v>
      </c>
      <c r="N26379" t="s">
        <v>105</v>
      </c>
      <c r="O26379">
        <v>108</v>
      </c>
      <c r="P26379" t="s">
        <v>119</v>
      </c>
      <c r="Q26379">
        <v>400</v>
      </c>
      <c r="R26379" t="s">
        <v>178</v>
      </c>
      <c r="S26379" t="s">
        <v>33</v>
      </c>
      <c r="T26379" t="s">
        <v>34</v>
      </c>
      <c r="U26379">
        <v>626</v>
      </c>
      <c r="Y26379" t="s">
        <v>91</v>
      </c>
      <c r="AA26379">
        <v>34.045900000000003</v>
      </c>
      <c r="AB26379">
        <v>-118.2526</v>
      </c>
    </row>
    <row r="26380" spans="1:28" x14ac:dyDescent="0.4">
      <c r="A26380">
        <v>200118805</v>
      </c>
      <c r="B26380" s="1">
        <v>43871</v>
      </c>
      <c r="C26380" s="1">
        <v>43840</v>
      </c>
      <c r="D26380">
        <v>1830</v>
      </c>
      <c r="E26380">
        <v>1</v>
      </c>
      <c r="F26380" t="s">
        <v>36</v>
      </c>
      <c r="G26380">
        <v>118</v>
      </c>
      <c r="H26380">
        <v>1</v>
      </c>
      <c r="I26380">
        <v>330</v>
      </c>
      <c r="J26380" t="s">
        <v>37</v>
      </c>
      <c r="K26380" t="s">
        <v>27996</v>
      </c>
      <c r="L26380">
        <v>25</v>
      </c>
      <c r="M26380" t="s">
        <v>104</v>
      </c>
      <c r="N26380" t="s">
        <v>78</v>
      </c>
      <c r="O26380">
        <v>101</v>
      </c>
      <c r="P26380" t="s">
        <v>32</v>
      </c>
      <c r="S26380" t="s">
        <v>40</v>
      </c>
      <c r="T26380" t="s">
        <v>41</v>
      </c>
      <c r="U26380">
        <v>330</v>
      </c>
      <c r="Y26380" t="s">
        <v>27997</v>
      </c>
      <c r="AA26380">
        <v>34.067700000000002</v>
      </c>
      <c r="AB26380">
        <v>-118.23090000000001</v>
      </c>
    </row>
    <row r="26381" spans="1:28" x14ac:dyDescent="0.4">
      <c r="A26381">
        <v>200716862</v>
      </c>
      <c r="B26381" s="1">
        <v>44024</v>
      </c>
      <c r="C26381" t="s">
        <v>367</v>
      </c>
      <c r="D26381">
        <v>800</v>
      </c>
      <c r="E26381">
        <v>7</v>
      </c>
      <c r="F26381" t="s">
        <v>28</v>
      </c>
      <c r="G26381">
        <v>732</v>
      </c>
      <c r="H26381">
        <v>2</v>
      </c>
      <c r="I26381">
        <v>354</v>
      </c>
      <c r="J26381" t="s">
        <v>203</v>
      </c>
      <c r="K26381" t="s">
        <v>216</v>
      </c>
      <c r="L26381">
        <v>74</v>
      </c>
      <c r="M26381" t="s">
        <v>30</v>
      </c>
      <c r="N26381" t="s">
        <v>31</v>
      </c>
      <c r="O26381">
        <v>501</v>
      </c>
      <c r="P26381" t="s">
        <v>200</v>
      </c>
      <c r="S26381" t="s">
        <v>40</v>
      </c>
      <c r="T26381" t="s">
        <v>41</v>
      </c>
      <c r="U26381">
        <v>354</v>
      </c>
      <c r="Y26381" t="s">
        <v>27998</v>
      </c>
      <c r="AA26381">
        <v>34.066899999999997</v>
      </c>
      <c r="AB26381">
        <v>-118.3647</v>
      </c>
    </row>
    <row r="26382" spans="1:28" x14ac:dyDescent="0.4">
      <c r="A26382">
        <v>200814266</v>
      </c>
      <c r="B26382" t="s">
        <v>915</v>
      </c>
      <c r="C26382" t="s">
        <v>915</v>
      </c>
      <c r="D26382">
        <v>930</v>
      </c>
      <c r="E26382">
        <v>8</v>
      </c>
      <c r="F26382" t="s">
        <v>125</v>
      </c>
      <c r="G26382">
        <v>891</v>
      </c>
      <c r="H26382">
        <v>1</v>
      </c>
      <c r="I26382">
        <v>510</v>
      </c>
      <c r="J26382" t="s">
        <v>29</v>
      </c>
      <c r="L26382">
        <v>0</v>
      </c>
      <c r="O26382">
        <v>101</v>
      </c>
      <c r="P26382" t="s">
        <v>32</v>
      </c>
      <c r="S26382" t="s">
        <v>40</v>
      </c>
      <c r="T26382" t="s">
        <v>41</v>
      </c>
      <c r="U26382">
        <v>510</v>
      </c>
      <c r="Y26382" t="s">
        <v>27999</v>
      </c>
      <c r="AA26382">
        <v>34.029699999999998</v>
      </c>
      <c r="AB26382">
        <v>-118.4455</v>
      </c>
    </row>
    <row r="26383" spans="1:28" x14ac:dyDescent="0.4">
      <c r="A26383">
        <v>201219958</v>
      </c>
      <c r="B26383" s="1">
        <v>43930</v>
      </c>
      <c r="C26383" s="1">
        <v>43930</v>
      </c>
      <c r="D26383">
        <v>900</v>
      </c>
      <c r="E26383">
        <v>12</v>
      </c>
      <c r="F26383" t="s">
        <v>73</v>
      </c>
      <c r="G26383">
        <v>1266</v>
      </c>
      <c r="H26383">
        <v>1</v>
      </c>
      <c r="I26383">
        <v>761</v>
      </c>
      <c r="J26383" t="s">
        <v>503</v>
      </c>
      <c r="K26383" t="s">
        <v>28000</v>
      </c>
      <c r="L26383">
        <v>29</v>
      </c>
      <c r="M26383" t="s">
        <v>104</v>
      </c>
      <c r="N26383" t="s">
        <v>199</v>
      </c>
      <c r="O26383">
        <v>501</v>
      </c>
      <c r="P26383" t="s">
        <v>200</v>
      </c>
      <c r="Q26383">
        <v>400</v>
      </c>
      <c r="R26383" t="s">
        <v>178</v>
      </c>
      <c r="S26383" t="s">
        <v>92</v>
      </c>
      <c r="T26383" t="s">
        <v>93</v>
      </c>
      <c r="U26383">
        <v>626</v>
      </c>
      <c r="V26383">
        <v>761</v>
      </c>
      <c r="Y26383" t="s">
        <v>5254</v>
      </c>
      <c r="AA26383">
        <v>33.965499999999999</v>
      </c>
      <c r="AB26383">
        <v>-118.2871</v>
      </c>
    </row>
    <row r="26384" spans="1:28" x14ac:dyDescent="0.4">
      <c r="A26384">
        <v>201216799</v>
      </c>
      <c r="B26384" t="s">
        <v>1180</v>
      </c>
      <c r="C26384" t="s">
        <v>1180</v>
      </c>
      <c r="D26384">
        <v>2200</v>
      </c>
      <c r="E26384">
        <v>12</v>
      </c>
      <c r="F26384" t="s">
        <v>73</v>
      </c>
      <c r="G26384">
        <v>1213</v>
      </c>
      <c r="H26384">
        <v>2</v>
      </c>
      <c r="I26384">
        <v>625</v>
      </c>
      <c r="J26384" t="s">
        <v>770</v>
      </c>
      <c r="K26384" t="s">
        <v>20527</v>
      </c>
      <c r="L26384">
        <v>48</v>
      </c>
      <c r="M26384" t="s">
        <v>30</v>
      </c>
      <c r="N26384" t="s">
        <v>105</v>
      </c>
      <c r="O26384">
        <v>501</v>
      </c>
      <c r="P26384" t="s">
        <v>200</v>
      </c>
      <c r="Q26384">
        <v>400</v>
      </c>
      <c r="R26384" t="s">
        <v>178</v>
      </c>
      <c r="S26384" t="s">
        <v>40</v>
      </c>
      <c r="T26384" t="s">
        <v>41</v>
      </c>
      <c r="U26384">
        <v>625</v>
      </c>
      <c r="Y26384" t="s">
        <v>10744</v>
      </c>
      <c r="AA26384">
        <v>33.991</v>
      </c>
      <c r="AB26384">
        <v>-118.3096</v>
      </c>
    </row>
    <row r="26385" spans="1:28" x14ac:dyDescent="0.4">
      <c r="A26385">
        <v>201106152</v>
      </c>
      <c r="B26385" t="s">
        <v>212</v>
      </c>
      <c r="C26385" t="s">
        <v>136</v>
      </c>
      <c r="D26385">
        <v>2000</v>
      </c>
      <c r="E26385">
        <v>11</v>
      </c>
      <c r="F26385" t="s">
        <v>67</v>
      </c>
      <c r="G26385">
        <v>1101</v>
      </c>
      <c r="H26385">
        <v>1</v>
      </c>
      <c r="I26385">
        <v>420</v>
      </c>
      <c r="J26385" t="s">
        <v>440</v>
      </c>
      <c r="K26385" t="s">
        <v>926</v>
      </c>
      <c r="L26385">
        <v>22</v>
      </c>
      <c r="M26385" t="s">
        <v>104</v>
      </c>
      <c r="N26385" t="s">
        <v>31</v>
      </c>
      <c r="O26385">
        <v>101</v>
      </c>
      <c r="P26385" t="s">
        <v>32</v>
      </c>
      <c r="S26385" t="s">
        <v>40</v>
      </c>
      <c r="T26385" t="s">
        <v>41</v>
      </c>
      <c r="U26385">
        <v>420</v>
      </c>
      <c r="Y26385" t="s">
        <v>2627</v>
      </c>
      <c r="AA26385">
        <v>34.119199999999999</v>
      </c>
      <c r="AB26385">
        <v>-118.3004</v>
      </c>
    </row>
    <row r="26386" spans="1:28" x14ac:dyDescent="0.4">
      <c r="A26386">
        <v>201008489</v>
      </c>
      <c r="B26386" t="s">
        <v>461</v>
      </c>
      <c r="C26386" t="s">
        <v>461</v>
      </c>
      <c r="D26386">
        <v>2300</v>
      </c>
      <c r="E26386">
        <v>10</v>
      </c>
      <c r="F26386" t="s">
        <v>117</v>
      </c>
      <c r="G26386">
        <v>1003</v>
      </c>
      <c r="H26386">
        <v>1</v>
      </c>
      <c r="I26386">
        <v>230</v>
      </c>
      <c r="J26386" t="s">
        <v>197</v>
      </c>
      <c r="K26386" t="s">
        <v>28001</v>
      </c>
      <c r="L26386">
        <v>24</v>
      </c>
      <c r="M26386" t="s">
        <v>30</v>
      </c>
      <c r="N26386" t="s">
        <v>105</v>
      </c>
      <c r="O26386">
        <v>108</v>
      </c>
      <c r="P26386" t="s">
        <v>119</v>
      </c>
      <c r="Q26386">
        <v>512</v>
      </c>
      <c r="R26386" t="s">
        <v>2904</v>
      </c>
      <c r="S26386" t="s">
        <v>92</v>
      </c>
      <c r="T26386" t="s">
        <v>93</v>
      </c>
      <c r="U26386">
        <v>230</v>
      </c>
      <c r="Y26386" t="s">
        <v>636</v>
      </c>
      <c r="AA26386">
        <v>34.214799999999997</v>
      </c>
      <c r="AB26386">
        <v>-118.54040000000001</v>
      </c>
    </row>
    <row r="26387" spans="1:28" x14ac:dyDescent="0.4">
      <c r="A26387">
        <v>200618059</v>
      </c>
      <c r="B26387" t="s">
        <v>221</v>
      </c>
      <c r="C26387" t="s">
        <v>221</v>
      </c>
      <c r="D26387">
        <v>1715</v>
      </c>
      <c r="E26387">
        <v>6</v>
      </c>
      <c r="F26387" t="s">
        <v>101</v>
      </c>
      <c r="G26387">
        <v>646</v>
      </c>
      <c r="H26387">
        <v>1</v>
      </c>
      <c r="I26387">
        <v>210</v>
      </c>
      <c r="J26387" t="s">
        <v>185</v>
      </c>
      <c r="K26387" t="s">
        <v>28002</v>
      </c>
      <c r="L26387">
        <v>30</v>
      </c>
      <c r="M26387" t="s">
        <v>30</v>
      </c>
      <c r="N26387" t="s">
        <v>199</v>
      </c>
      <c r="O26387">
        <v>102</v>
      </c>
      <c r="P26387" t="s">
        <v>227</v>
      </c>
      <c r="Q26387">
        <v>500</v>
      </c>
      <c r="R26387" t="s">
        <v>224</v>
      </c>
      <c r="S26387" t="s">
        <v>40</v>
      </c>
      <c r="T26387" t="s">
        <v>41</v>
      </c>
      <c r="U26387">
        <v>210</v>
      </c>
      <c r="Y26387" t="s">
        <v>106</v>
      </c>
      <c r="Z26387" t="s">
        <v>3091</v>
      </c>
      <c r="AA26387">
        <v>34.101599999999998</v>
      </c>
      <c r="AB26387">
        <v>-118.32810000000001</v>
      </c>
    </row>
    <row r="26388" spans="1:28" x14ac:dyDescent="0.4">
      <c r="A26388">
        <v>200604879</v>
      </c>
      <c r="B26388" t="s">
        <v>802</v>
      </c>
      <c r="C26388" t="s">
        <v>244</v>
      </c>
      <c r="D26388">
        <v>900</v>
      </c>
      <c r="E26388">
        <v>6</v>
      </c>
      <c r="F26388" t="s">
        <v>101</v>
      </c>
      <c r="G26388">
        <v>627</v>
      </c>
      <c r="H26388">
        <v>2</v>
      </c>
      <c r="I26388">
        <v>740</v>
      </c>
      <c r="J26388" t="s">
        <v>277</v>
      </c>
      <c r="K26388" t="s">
        <v>1404</v>
      </c>
      <c r="L26388">
        <v>34</v>
      </c>
      <c r="M26388" t="s">
        <v>104</v>
      </c>
      <c r="N26388" t="s">
        <v>78</v>
      </c>
      <c r="O26388">
        <v>101</v>
      </c>
      <c r="P26388" t="s">
        <v>32</v>
      </c>
      <c r="S26388" t="s">
        <v>40</v>
      </c>
      <c r="T26388" t="s">
        <v>41</v>
      </c>
      <c r="U26388">
        <v>740</v>
      </c>
      <c r="Y26388" t="s">
        <v>28003</v>
      </c>
      <c r="AA26388">
        <v>34.113300000000002</v>
      </c>
      <c r="AB26388">
        <v>-118.3215</v>
      </c>
    </row>
    <row r="26389" spans="1:28" x14ac:dyDescent="0.4">
      <c r="A26389">
        <v>200906881</v>
      </c>
      <c r="B26389" s="1">
        <v>43893</v>
      </c>
      <c r="C26389" s="1">
        <v>43864</v>
      </c>
      <c r="D26389">
        <v>2000</v>
      </c>
      <c r="E26389">
        <v>9</v>
      </c>
      <c r="F26389" t="s">
        <v>49</v>
      </c>
      <c r="G26389">
        <v>935</v>
      </c>
      <c r="H26389">
        <v>2</v>
      </c>
      <c r="I26389">
        <v>745</v>
      </c>
      <c r="J26389" t="s">
        <v>174</v>
      </c>
      <c r="K26389" t="s">
        <v>28004</v>
      </c>
      <c r="L26389">
        <v>62</v>
      </c>
      <c r="M26389" t="s">
        <v>30</v>
      </c>
      <c r="N26389" t="s">
        <v>105</v>
      </c>
      <c r="O26389">
        <v>101</v>
      </c>
      <c r="P26389" t="s">
        <v>32</v>
      </c>
      <c r="S26389" t="s">
        <v>40</v>
      </c>
      <c r="T26389" t="s">
        <v>41</v>
      </c>
      <c r="U26389">
        <v>745</v>
      </c>
      <c r="Y26389" t="s">
        <v>1873</v>
      </c>
      <c r="AA26389">
        <v>34.182699999999997</v>
      </c>
      <c r="AB26389">
        <v>-118.44</v>
      </c>
    </row>
    <row r="26390" spans="1:28" x14ac:dyDescent="0.4">
      <c r="A26390">
        <v>201110525</v>
      </c>
      <c r="B26390" t="s">
        <v>157</v>
      </c>
      <c r="C26390" t="s">
        <v>157</v>
      </c>
      <c r="D26390">
        <v>1000</v>
      </c>
      <c r="E26390">
        <v>11</v>
      </c>
      <c r="F26390" t="s">
        <v>67</v>
      </c>
      <c r="G26390">
        <v>1102</v>
      </c>
      <c r="H26390">
        <v>1</v>
      </c>
      <c r="I26390">
        <v>510</v>
      </c>
      <c r="J26390" t="s">
        <v>29</v>
      </c>
      <c r="L26390">
        <v>0</v>
      </c>
      <c r="O26390">
        <v>101</v>
      </c>
      <c r="P26390" t="s">
        <v>32</v>
      </c>
      <c r="S26390" t="s">
        <v>40</v>
      </c>
      <c r="T26390" t="s">
        <v>41</v>
      </c>
      <c r="U26390">
        <v>510</v>
      </c>
      <c r="Y26390" t="s">
        <v>19862</v>
      </c>
      <c r="AA26390">
        <v>34.1417</v>
      </c>
      <c r="AB26390">
        <v>-118.2697</v>
      </c>
    </row>
    <row r="26391" spans="1:28" x14ac:dyDescent="0.4">
      <c r="A26391">
        <v>200710231</v>
      </c>
      <c r="B26391" s="1">
        <v>44110</v>
      </c>
      <c r="C26391" s="1">
        <v>44110</v>
      </c>
      <c r="D26391">
        <v>440</v>
      </c>
      <c r="E26391">
        <v>7</v>
      </c>
      <c r="F26391" t="s">
        <v>28</v>
      </c>
      <c r="G26391">
        <v>723</v>
      </c>
      <c r="H26391">
        <v>2</v>
      </c>
      <c r="I26391">
        <v>626</v>
      </c>
      <c r="J26391" t="s">
        <v>176</v>
      </c>
      <c r="K26391" t="s">
        <v>22227</v>
      </c>
      <c r="L26391">
        <v>32</v>
      </c>
      <c r="M26391" t="s">
        <v>30</v>
      </c>
      <c r="N26391" t="s">
        <v>105</v>
      </c>
      <c r="O26391">
        <v>503</v>
      </c>
      <c r="P26391" t="s">
        <v>799</v>
      </c>
      <c r="Q26391">
        <v>400</v>
      </c>
      <c r="R26391" t="s">
        <v>178</v>
      </c>
      <c r="S26391" t="s">
        <v>40</v>
      </c>
      <c r="T26391" t="s">
        <v>41</v>
      </c>
      <c r="U26391">
        <v>626</v>
      </c>
      <c r="Y26391" t="s">
        <v>7883</v>
      </c>
      <c r="AA26391">
        <v>34.076099999999997</v>
      </c>
      <c r="AB26391">
        <v>-118.36369999999999</v>
      </c>
    </row>
    <row r="26392" spans="1:28" x14ac:dyDescent="0.4">
      <c r="A26392">
        <v>201009334</v>
      </c>
      <c r="B26392" t="s">
        <v>1950</v>
      </c>
      <c r="C26392" s="1">
        <v>44170</v>
      </c>
      <c r="D26392">
        <v>145</v>
      </c>
      <c r="E26392">
        <v>10</v>
      </c>
      <c r="F26392" t="s">
        <v>117</v>
      </c>
      <c r="G26392">
        <v>1043</v>
      </c>
      <c r="H26392">
        <v>1</v>
      </c>
      <c r="I26392">
        <v>440</v>
      </c>
      <c r="J26392" t="s">
        <v>262</v>
      </c>
      <c r="K26392" t="s">
        <v>15072</v>
      </c>
      <c r="L26392">
        <v>31</v>
      </c>
      <c r="M26392" t="s">
        <v>30</v>
      </c>
      <c r="N26392" t="s">
        <v>105</v>
      </c>
      <c r="O26392">
        <v>502</v>
      </c>
      <c r="P26392" t="s">
        <v>47</v>
      </c>
      <c r="S26392" t="s">
        <v>40</v>
      </c>
      <c r="T26392" t="s">
        <v>41</v>
      </c>
      <c r="U26392">
        <v>440</v>
      </c>
      <c r="Y26392" t="s">
        <v>9513</v>
      </c>
      <c r="AA26392">
        <v>34.174500000000002</v>
      </c>
      <c r="AB26392">
        <v>-118.536</v>
      </c>
    </row>
    <row r="26393" spans="1:28" x14ac:dyDescent="0.4">
      <c r="A26393">
        <v>201208954</v>
      </c>
      <c r="B26393" s="1">
        <v>44138</v>
      </c>
      <c r="C26393" s="1">
        <v>44138</v>
      </c>
      <c r="D26393">
        <v>1200</v>
      </c>
      <c r="E26393">
        <v>12</v>
      </c>
      <c r="F26393" t="s">
        <v>73</v>
      </c>
      <c r="G26393">
        <v>1269</v>
      </c>
      <c r="H26393">
        <v>1</v>
      </c>
      <c r="I26393">
        <v>510</v>
      </c>
      <c r="J26393" t="s">
        <v>29</v>
      </c>
      <c r="L26393">
        <v>0</v>
      </c>
      <c r="O26393">
        <v>108</v>
      </c>
      <c r="P26393" t="s">
        <v>119</v>
      </c>
      <c r="S26393" t="s">
        <v>40</v>
      </c>
      <c r="T26393" t="s">
        <v>41</v>
      </c>
      <c r="U26393">
        <v>510</v>
      </c>
      <c r="Y26393" t="s">
        <v>4228</v>
      </c>
      <c r="AA26393">
        <v>33.963799999999999</v>
      </c>
      <c r="AB26393">
        <v>-118.2629</v>
      </c>
    </row>
    <row r="26394" spans="1:28" x14ac:dyDescent="0.4">
      <c r="A26394">
        <v>200514811</v>
      </c>
      <c r="B26394" s="1">
        <v>43871</v>
      </c>
      <c r="C26394" s="1">
        <v>43871</v>
      </c>
      <c r="D26394">
        <v>2200</v>
      </c>
      <c r="E26394">
        <v>5</v>
      </c>
      <c r="F26394" t="s">
        <v>109</v>
      </c>
      <c r="G26394">
        <v>566</v>
      </c>
      <c r="H26394">
        <v>2</v>
      </c>
      <c r="I26394">
        <v>922</v>
      </c>
      <c r="J26394" t="s">
        <v>1480</v>
      </c>
      <c r="K26394">
        <v>1309</v>
      </c>
      <c r="L26394">
        <v>32</v>
      </c>
      <c r="M26394" t="s">
        <v>104</v>
      </c>
      <c r="N26394" t="s">
        <v>78</v>
      </c>
      <c r="O26394">
        <v>502</v>
      </c>
      <c r="P26394" t="s">
        <v>47</v>
      </c>
      <c r="S26394" t="s">
        <v>92</v>
      </c>
      <c r="T26394" t="s">
        <v>93</v>
      </c>
      <c r="U26394">
        <v>922</v>
      </c>
      <c r="Y26394" t="s">
        <v>28005</v>
      </c>
      <c r="AA26394">
        <v>33.733800000000002</v>
      </c>
      <c r="AB26394">
        <v>-118.28360000000001</v>
      </c>
    </row>
    <row r="26395" spans="1:28" x14ac:dyDescent="0.4">
      <c r="A26395">
        <v>201110235</v>
      </c>
      <c r="B26395" s="1">
        <v>44080</v>
      </c>
      <c r="C26395" s="1">
        <v>43988</v>
      </c>
      <c r="D26395">
        <v>1430</v>
      </c>
      <c r="E26395">
        <v>11</v>
      </c>
      <c r="F26395" t="s">
        <v>67</v>
      </c>
      <c r="G26395">
        <v>1117</v>
      </c>
      <c r="H26395">
        <v>1</v>
      </c>
      <c r="I26395">
        <v>331</v>
      </c>
      <c r="J26395" t="s">
        <v>288</v>
      </c>
      <c r="K26395" t="s">
        <v>1245</v>
      </c>
      <c r="L26395">
        <v>37</v>
      </c>
      <c r="M26395" t="s">
        <v>104</v>
      </c>
      <c r="N26395" t="s">
        <v>78</v>
      </c>
      <c r="O26395">
        <v>104</v>
      </c>
      <c r="P26395" t="s">
        <v>246</v>
      </c>
      <c r="S26395" t="s">
        <v>40</v>
      </c>
      <c r="T26395" t="s">
        <v>41</v>
      </c>
      <c r="U26395">
        <v>331</v>
      </c>
      <c r="Y26395" t="s">
        <v>28006</v>
      </c>
      <c r="AA26395">
        <v>34.125799999999998</v>
      </c>
      <c r="AB26395">
        <v>-118.2186</v>
      </c>
    </row>
    <row r="26396" spans="1:28" x14ac:dyDescent="0.4">
      <c r="A26396">
        <v>200214854</v>
      </c>
      <c r="B26396" s="1">
        <v>44113</v>
      </c>
      <c r="C26396" s="1">
        <v>44113</v>
      </c>
      <c r="D26396">
        <v>930</v>
      </c>
      <c r="E26396">
        <v>2</v>
      </c>
      <c r="F26396" t="s">
        <v>56</v>
      </c>
      <c r="G26396">
        <v>279</v>
      </c>
      <c r="H26396">
        <v>1</v>
      </c>
      <c r="I26396">
        <v>230</v>
      </c>
      <c r="J26396" t="s">
        <v>197</v>
      </c>
      <c r="K26396" t="s">
        <v>28007</v>
      </c>
      <c r="L26396">
        <v>56</v>
      </c>
      <c r="M26396" t="s">
        <v>30</v>
      </c>
      <c r="N26396" t="s">
        <v>105</v>
      </c>
      <c r="O26396">
        <v>501</v>
      </c>
      <c r="P26396" t="s">
        <v>200</v>
      </c>
      <c r="Q26396">
        <v>500</v>
      </c>
      <c r="R26396" t="s">
        <v>224</v>
      </c>
      <c r="S26396" t="s">
        <v>33</v>
      </c>
      <c r="T26396" t="s">
        <v>34</v>
      </c>
      <c r="U26396">
        <v>230</v>
      </c>
      <c r="Y26396" t="s">
        <v>28008</v>
      </c>
      <c r="AA26396">
        <v>34.047499999999999</v>
      </c>
      <c r="AB26396">
        <v>-118.2714</v>
      </c>
    </row>
    <row r="26397" spans="1:28" x14ac:dyDescent="0.4">
      <c r="A26397">
        <v>201009980</v>
      </c>
      <c r="B26397" t="s">
        <v>480</v>
      </c>
      <c r="C26397" t="s">
        <v>332</v>
      </c>
      <c r="D26397">
        <v>2130</v>
      </c>
      <c r="E26397">
        <v>10</v>
      </c>
      <c r="F26397" t="s">
        <v>117</v>
      </c>
      <c r="G26397">
        <v>1047</v>
      </c>
      <c r="H26397">
        <v>1</v>
      </c>
      <c r="I26397">
        <v>310</v>
      </c>
      <c r="J26397" t="s">
        <v>76</v>
      </c>
      <c r="K26397" t="s">
        <v>926</v>
      </c>
      <c r="L26397">
        <v>40</v>
      </c>
      <c r="M26397" t="s">
        <v>30</v>
      </c>
      <c r="N26397" t="s">
        <v>105</v>
      </c>
      <c r="O26397">
        <v>707</v>
      </c>
      <c r="P26397" t="s">
        <v>346</v>
      </c>
      <c r="S26397" t="s">
        <v>92</v>
      </c>
      <c r="T26397" t="s">
        <v>93</v>
      </c>
      <c r="U26397">
        <v>310</v>
      </c>
      <c r="Y26397" t="s">
        <v>22399</v>
      </c>
      <c r="AA26397">
        <v>34.179000000000002</v>
      </c>
      <c r="AB26397">
        <v>-118.51049999999999</v>
      </c>
    </row>
    <row r="26398" spans="1:28" x14ac:dyDescent="0.4">
      <c r="A26398">
        <v>200412917</v>
      </c>
      <c r="B26398" t="s">
        <v>915</v>
      </c>
      <c r="C26398" t="s">
        <v>656</v>
      </c>
      <c r="D26398">
        <v>1745</v>
      </c>
      <c r="E26398">
        <v>4</v>
      </c>
      <c r="F26398" t="s">
        <v>54</v>
      </c>
      <c r="G26398">
        <v>429</v>
      </c>
      <c r="H26398">
        <v>2</v>
      </c>
      <c r="I26398">
        <v>626</v>
      </c>
      <c r="J26398" t="s">
        <v>176</v>
      </c>
      <c r="K26398" t="s">
        <v>4503</v>
      </c>
      <c r="L26398">
        <v>43</v>
      </c>
      <c r="M26398" t="s">
        <v>30</v>
      </c>
      <c r="N26398" t="s">
        <v>105</v>
      </c>
      <c r="O26398">
        <v>501</v>
      </c>
      <c r="P26398" t="s">
        <v>200</v>
      </c>
      <c r="Q26398">
        <v>400</v>
      </c>
      <c r="R26398" t="s">
        <v>178</v>
      </c>
      <c r="S26398" t="s">
        <v>92</v>
      </c>
      <c r="T26398" t="s">
        <v>93</v>
      </c>
      <c r="U26398">
        <v>626</v>
      </c>
      <c r="Y26398" t="s">
        <v>27885</v>
      </c>
      <c r="AA26398">
        <v>34.081000000000003</v>
      </c>
      <c r="AB26398">
        <v>-118.1665</v>
      </c>
    </row>
    <row r="26399" spans="1:28" x14ac:dyDescent="0.4">
      <c r="A26399">
        <v>200304622</v>
      </c>
      <c r="B26399" s="1">
        <v>44136</v>
      </c>
      <c r="C26399" s="1">
        <v>44136</v>
      </c>
      <c r="D26399">
        <v>300</v>
      </c>
      <c r="E26399">
        <v>3</v>
      </c>
      <c r="F26399" t="s">
        <v>43</v>
      </c>
      <c r="G26399">
        <v>326</v>
      </c>
      <c r="H26399">
        <v>2</v>
      </c>
      <c r="I26399">
        <v>740</v>
      </c>
      <c r="J26399" t="s">
        <v>277</v>
      </c>
      <c r="K26399" t="s">
        <v>295</v>
      </c>
      <c r="L26399">
        <v>19</v>
      </c>
      <c r="M26399" t="s">
        <v>104</v>
      </c>
      <c r="N26399" t="s">
        <v>31</v>
      </c>
      <c r="O26399">
        <v>501</v>
      </c>
      <c r="P26399" t="s">
        <v>200</v>
      </c>
      <c r="S26399" t="s">
        <v>40</v>
      </c>
      <c r="T26399" t="s">
        <v>41</v>
      </c>
      <c r="U26399">
        <v>740</v>
      </c>
      <c r="Y26399" t="s">
        <v>28009</v>
      </c>
      <c r="AA26399">
        <v>34.032800000000002</v>
      </c>
      <c r="AB26399">
        <v>-118.29810000000001</v>
      </c>
    </row>
    <row r="26400" spans="1:28" x14ac:dyDescent="0.4">
      <c r="A26400">
        <v>200610714</v>
      </c>
      <c r="B26400" t="s">
        <v>975</v>
      </c>
      <c r="C26400" t="s">
        <v>975</v>
      </c>
      <c r="D26400">
        <v>1000</v>
      </c>
      <c r="E26400">
        <v>6</v>
      </c>
      <c r="F26400" t="s">
        <v>101</v>
      </c>
      <c r="G26400">
        <v>638</v>
      </c>
      <c r="H26400">
        <v>1</v>
      </c>
      <c r="I26400">
        <v>330</v>
      </c>
      <c r="J26400" t="s">
        <v>37</v>
      </c>
      <c r="K26400" t="s">
        <v>867</v>
      </c>
      <c r="L26400">
        <v>32</v>
      </c>
      <c r="M26400" t="s">
        <v>104</v>
      </c>
      <c r="N26400" t="s">
        <v>78</v>
      </c>
      <c r="O26400">
        <v>101</v>
      </c>
      <c r="P26400" t="s">
        <v>32</v>
      </c>
      <c r="S26400" t="s">
        <v>40</v>
      </c>
      <c r="T26400" t="s">
        <v>41</v>
      </c>
      <c r="U26400">
        <v>330</v>
      </c>
      <c r="Y26400" t="s">
        <v>28010</v>
      </c>
      <c r="AA26400">
        <v>34.1053</v>
      </c>
      <c r="AB26400">
        <v>-118.324</v>
      </c>
    </row>
    <row r="26401" spans="1:28" x14ac:dyDescent="0.4">
      <c r="A26401">
        <v>200504645</v>
      </c>
      <c r="B26401" t="s">
        <v>696</v>
      </c>
      <c r="C26401" t="s">
        <v>696</v>
      </c>
      <c r="D26401">
        <v>2100</v>
      </c>
      <c r="E26401">
        <v>5</v>
      </c>
      <c r="F26401" t="s">
        <v>109</v>
      </c>
      <c r="G26401">
        <v>504</v>
      </c>
      <c r="H26401">
        <v>1</v>
      </c>
      <c r="I26401">
        <v>442</v>
      </c>
      <c r="J26401" t="s">
        <v>218</v>
      </c>
      <c r="K26401" t="s">
        <v>28011</v>
      </c>
      <c r="L26401">
        <v>0</v>
      </c>
      <c r="M26401" t="s">
        <v>30</v>
      </c>
      <c r="N26401" t="s">
        <v>31</v>
      </c>
      <c r="O26401">
        <v>203</v>
      </c>
      <c r="P26401" t="s">
        <v>113</v>
      </c>
      <c r="S26401" t="s">
        <v>33</v>
      </c>
      <c r="T26401" t="s">
        <v>34</v>
      </c>
      <c r="U26401">
        <v>442</v>
      </c>
      <c r="Y26401" t="s">
        <v>4606</v>
      </c>
      <c r="AA26401">
        <v>33.848100000000002</v>
      </c>
      <c r="AB26401">
        <v>-118.30410000000001</v>
      </c>
    </row>
    <row r="26402" spans="1:28" x14ac:dyDescent="0.4">
      <c r="A26402">
        <v>200504104</v>
      </c>
      <c r="B26402" s="1">
        <v>43862</v>
      </c>
      <c r="C26402" s="1">
        <v>43862</v>
      </c>
      <c r="D26402">
        <v>1740</v>
      </c>
      <c r="E26402">
        <v>5</v>
      </c>
      <c r="F26402" t="s">
        <v>109</v>
      </c>
      <c r="G26402">
        <v>563</v>
      </c>
      <c r="H26402">
        <v>2</v>
      </c>
      <c r="I26402">
        <v>624</v>
      </c>
      <c r="J26402" t="s">
        <v>208</v>
      </c>
      <c r="K26402" t="s">
        <v>28012</v>
      </c>
      <c r="L26402">
        <v>57</v>
      </c>
      <c r="M26402" t="s">
        <v>30</v>
      </c>
      <c r="N26402" t="s">
        <v>199</v>
      </c>
      <c r="O26402">
        <v>502</v>
      </c>
      <c r="P26402" t="s">
        <v>47</v>
      </c>
      <c r="Q26402">
        <v>400</v>
      </c>
      <c r="R26402" t="s">
        <v>178</v>
      </c>
      <c r="S26402" t="s">
        <v>33</v>
      </c>
      <c r="T26402" t="s">
        <v>34</v>
      </c>
      <c r="U26402">
        <v>624</v>
      </c>
      <c r="Y26402" t="s">
        <v>1384</v>
      </c>
      <c r="AA26402">
        <v>33.7288</v>
      </c>
      <c r="AB26402">
        <v>-118.2924</v>
      </c>
    </row>
    <row r="26403" spans="1:28" x14ac:dyDescent="0.4">
      <c r="A26403">
        <v>200712959</v>
      </c>
      <c r="B26403" t="s">
        <v>1534</v>
      </c>
      <c r="C26403" t="s">
        <v>1534</v>
      </c>
      <c r="D26403">
        <v>750</v>
      </c>
      <c r="E26403">
        <v>7</v>
      </c>
      <c r="F26403" t="s">
        <v>28</v>
      </c>
      <c r="G26403">
        <v>715</v>
      </c>
      <c r="H26403">
        <v>2</v>
      </c>
      <c r="I26403">
        <v>901</v>
      </c>
      <c r="J26403" t="s">
        <v>259</v>
      </c>
      <c r="K26403" t="s">
        <v>28013</v>
      </c>
      <c r="L26403">
        <v>35</v>
      </c>
      <c r="M26403" t="s">
        <v>104</v>
      </c>
      <c r="N26403" t="s">
        <v>78</v>
      </c>
      <c r="O26403">
        <v>501</v>
      </c>
      <c r="P26403" t="s">
        <v>200</v>
      </c>
      <c r="S26403" t="s">
        <v>92</v>
      </c>
      <c r="T26403" t="s">
        <v>93</v>
      </c>
      <c r="U26403">
        <v>901</v>
      </c>
      <c r="Y26403" t="s">
        <v>16284</v>
      </c>
      <c r="AA26403">
        <v>34.080300000000001</v>
      </c>
      <c r="AB26403">
        <v>-118.34739999999999</v>
      </c>
    </row>
    <row r="26404" spans="1:28" x14ac:dyDescent="0.4">
      <c r="A26404">
        <v>200609039</v>
      </c>
      <c r="B26404" t="s">
        <v>676</v>
      </c>
      <c r="C26404" t="s">
        <v>136</v>
      </c>
      <c r="D26404">
        <v>1730</v>
      </c>
      <c r="E26404">
        <v>6</v>
      </c>
      <c r="F26404" t="s">
        <v>101</v>
      </c>
      <c r="G26404">
        <v>643</v>
      </c>
      <c r="H26404">
        <v>2</v>
      </c>
      <c r="I26404">
        <v>956</v>
      </c>
      <c r="J26404" t="s">
        <v>410</v>
      </c>
      <c r="K26404" t="s">
        <v>28014</v>
      </c>
      <c r="L26404">
        <v>36</v>
      </c>
      <c r="M26404" t="s">
        <v>104</v>
      </c>
      <c r="N26404" t="s">
        <v>78</v>
      </c>
      <c r="O26404">
        <v>501</v>
      </c>
      <c r="P26404" t="s">
        <v>200</v>
      </c>
      <c r="S26404" t="s">
        <v>40</v>
      </c>
      <c r="T26404" t="s">
        <v>41</v>
      </c>
      <c r="U26404">
        <v>956</v>
      </c>
      <c r="Y26404" t="s">
        <v>1932</v>
      </c>
      <c r="AA26404">
        <v>34.097999999999999</v>
      </c>
      <c r="AB26404">
        <v>-118.3479</v>
      </c>
    </row>
    <row r="26405" spans="1:28" x14ac:dyDescent="0.4">
      <c r="A26405">
        <v>200319785</v>
      </c>
      <c r="B26405" s="1">
        <v>43872</v>
      </c>
      <c r="C26405" s="1">
        <v>43872</v>
      </c>
      <c r="D26405">
        <v>2215</v>
      </c>
      <c r="E26405">
        <v>3</v>
      </c>
      <c r="F26405" t="s">
        <v>43</v>
      </c>
      <c r="G26405">
        <v>317</v>
      </c>
      <c r="H26405">
        <v>2</v>
      </c>
      <c r="I26405">
        <v>626</v>
      </c>
      <c r="J26405" t="s">
        <v>176</v>
      </c>
      <c r="K26405" t="s">
        <v>28015</v>
      </c>
      <c r="L26405">
        <v>47</v>
      </c>
      <c r="M26405" t="s">
        <v>104</v>
      </c>
      <c r="N26405" t="s">
        <v>105</v>
      </c>
      <c r="O26405">
        <v>101</v>
      </c>
      <c r="P26405" t="s">
        <v>32</v>
      </c>
      <c r="Q26405">
        <v>400</v>
      </c>
      <c r="R26405" t="s">
        <v>178</v>
      </c>
      <c r="S26405" t="s">
        <v>33</v>
      </c>
      <c r="T26405" t="s">
        <v>34</v>
      </c>
      <c r="U26405">
        <v>626</v>
      </c>
      <c r="Y26405" t="s">
        <v>20505</v>
      </c>
      <c r="AA26405">
        <v>34.035499999999999</v>
      </c>
      <c r="AB26405">
        <v>-118.29640000000001</v>
      </c>
    </row>
    <row r="26406" spans="1:28" x14ac:dyDescent="0.4">
      <c r="A26406">
        <v>200104964</v>
      </c>
      <c r="B26406" t="s">
        <v>1375</v>
      </c>
      <c r="C26406" t="s">
        <v>1375</v>
      </c>
      <c r="D26406">
        <v>1830</v>
      </c>
      <c r="E26406">
        <v>1</v>
      </c>
      <c r="F26406" t="s">
        <v>36</v>
      </c>
      <c r="G26406">
        <v>129</v>
      </c>
      <c r="H26406">
        <v>1</v>
      </c>
      <c r="I26406">
        <v>330</v>
      </c>
      <c r="J26406" t="s">
        <v>37</v>
      </c>
      <c r="K26406" t="s">
        <v>28016</v>
      </c>
      <c r="L26406">
        <v>36</v>
      </c>
      <c r="M26406" t="s">
        <v>30</v>
      </c>
      <c r="N26406" t="s">
        <v>78</v>
      </c>
      <c r="O26406">
        <v>101</v>
      </c>
      <c r="P26406" t="s">
        <v>32</v>
      </c>
      <c r="Q26406">
        <v>500</v>
      </c>
      <c r="R26406" t="s">
        <v>224</v>
      </c>
      <c r="S26406" t="s">
        <v>40</v>
      </c>
      <c r="T26406" t="s">
        <v>41</v>
      </c>
      <c r="U26406">
        <v>330</v>
      </c>
      <c r="Y26406" t="s">
        <v>7096</v>
      </c>
      <c r="Z26406" t="s">
        <v>28017</v>
      </c>
      <c r="AA26406">
        <v>34.050199999999997</v>
      </c>
      <c r="AB26406">
        <v>-118.2336</v>
      </c>
    </row>
    <row r="26407" spans="1:28" x14ac:dyDescent="0.4">
      <c r="A26407">
        <v>200121232</v>
      </c>
      <c r="B26407" t="s">
        <v>301</v>
      </c>
      <c r="C26407" t="s">
        <v>301</v>
      </c>
      <c r="D26407">
        <v>600</v>
      </c>
      <c r="E26407">
        <v>1</v>
      </c>
      <c r="F26407" t="s">
        <v>36</v>
      </c>
      <c r="G26407">
        <v>138</v>
      </c>
      <c r="H26407">
        <v>2</v>
      </c>
      <c r="I26407">
        <v>740</v>
      </c>
      <c r="J26407" t="s">
        <v>277</v>
      </c>
      <c r="K26407" t="s">
        <v>28018</v>
      </c>
      <c r="L26407">
        <v>0</v>
      </c>
      <c r="M26407" t="s">
        <v>30</v>
      </c>
      <c r="N26407" t="s">
        <v>31</v>
      </c>
      <c r="O26407">
        <v>252</v>
      </c>
      <c r="P26407" t="s">
        <v>950</v>
      </c>
      <c r="S26407" t="s">
        <v>40</v>
      </c>
      <c r="T26407" t="s">
        <v>41</v>
      </c>
      <c r="U26407">
        <v>740</v>
      </c>
      <c r="Y26407" t="s">
        <v>1633</v>
      </c>
      <c r="AA26407">
        <v>34.049300000000002</v>
      </c>
      <c r="AB26407">
        <v>-118.24169999999999</v>
      </c>
    </row>
    <row r="26408" spans="1:28" x14ac:dyDescent="0.4">
      <c r="A26408">
        <v>200313953</v>
      </c>
      <c r="B26408" s="1">
        <v>44081</v>
      </c>
      <c r="C26408" s="1">
        <v>43896</v>
      </c>
      <c r="D26408">
        <v>700</v>
      </c>
      <c r="E26408">
        <v>3</v>
      </c>
      <c r="F26408" t="s">
        <v>43</v>
      </c>
      <c r="G26408">
        <v>343</v>
      </c>
      <c r="H26408">
        <v>2</v>
      </c>
      <c r="I26408">
        <v>813</v>
      </c>
      <c r="J26408" t="s">
        <v>2785</v>
      </c>
      <c r="K26408" t="s">
        <v>28019</v>
      </c>
      <c r="L26408">
        <v>12</v>
      </c>
      <c r="M26408" t="s">
        <v>104</v>
      </c>
      <c r="N26408" t="s">
        <v>199</v>
      </c>
      <c r="O26408">
        <v>501</v>
      </c>
      <c r="P26408" t="s">
        <v>200</v>
      </c>
      <c r="S26408" t="s">
        <v>40</v>
      </c>
      <c r="T26408" t="s">
        <v>41</v>
      </c>
      <c r="U26408">
        <v>813</v>
      </c>
      <c r="Y26408" t="s">
        <v>8422</v>
      </c>
      <c r="AA26408">
        <v>34.0199</v>
      </c>
      <c r="AB26408">
        <v>-118.3608</v>
      </c>
    </row>
    <row r="26409" spans="1:28" x14ac:dyDescent="0.4">
      <c r="A26409">
        <v>200106484</v>
      </c>
      <c r="B26409" s="1">
        <v>43953</v>
      </c>
      <c r="C26409" s="1">
        <v>43953</v>
      </c>
      <c r="D26409">
        <v>845</v>
      </c>
      <c r="E26409">
        <v>1</v>
      </c>
      <c r="F26409" t="s">
        <v>36</v>
      </c>
      <c r="G26409">
        <v>111</v>
      </c>
      <c r="H26409">
        <v>1</v>
      </c>
      <c r="I26409">
        <v>761</v>
      </c>
      <c r="J26409" t="s">
        <v>503</v>
      </c>
      <c r="K26409" t="s">
        <v>28020</v>
      </c>
      <c r="L26409">
        <v>63</v>
      </c>
      <c r="M26409" t="s">
        <v>30</v>
      </c>
      <c r="N26409" t="s">
        <v>78</v>
      </c>
      <c r="O26409">
        <v>102</v>
      </c>
      <c r="P26409" t="s">
        <v>227</v>
      </c>
      <c r="Q26409">
        <v>207</v>
      </c>
      <c r="R26409" t="s">
        <v>1306</v>
      </c>
      <c r="S26409" t="s">
        <v>40</v>
      </c>
      <c r="T26409" t="s">
        <v>41</v>
      </c>
      <c r="U26409">
        <v>761</v>
      </c>
      <c r="V26409">
        <v>998</v>
      </c>
      <c r="Y26409" t="s">
        <v>446</v>
      </c>
      <c r="Z26409" t="s">
        <v>17371</v>
      </c>
      <c r="AA26409">
        <v>34.064</v>
      </c>
      <c r="AB26409">
        <v>-118.2375</v>
      </c>
    </row>
    <row r="26410" spans="1:28" x14ac:dyDescent="0.4">
      <c r="A26410">
        <v>200117652</v>
      </c>
      <c r="B26410" s="1">
        <v>44052</v>
      </c>
      <c r="C26410" s="1">
        <v>44052</v>
      </c>
      <c r="D26410">
        <v>2250</v>
      </c>
      <c r="E26410">
        <v>1</v>
      </c>
      <c r="F26410" t="s">
        <v>36</v>
      </c>
      <c r="G26410">
        <v>156</v>
      </c>
      <c r="H26410">
        <v>2</v>
      </c>
      <c r="I26410">
        <v>626</v>
      </c>
      <c r="J26410" t="s">
        <v>176</v>
      </c>
      <c r="K26410" t="s">
        <v>28021</v>
      </c>
      <c r="L26410">
        <v>58</v>
      </c>
      <c r="M26410" t="s">
        <v>104</v>
      </c>
      <c r="N26410" t="s">
        <v>199</v>
      </c>
      <c r="O26410">
        <v>502</v>
      </c>
      <c r="P26410" t="s">
        <v>47</v>
      </c>
      <c r="Q26410">
        <v>400</v>
      </c>
      <c r="R26410" t="s">
        <v>178</v>
      </c>
      <c r="S26410" t="s">
        <v>92</v>
      </c>
      <c r="T26410" t="s">
        <v>93</v>
      </c>
      <c r="U26410">
        <v>626</v>
      </c>
      <c r="Y26410" t="s">
        <v>615</v>
      </c>
      <c r="AA26410">
        <v>34.043999999999997</v>
      </c>
      <c r="AB26410">
        <v>-118.2467</v>
      </c>
    </row>
    <row r="26411" spans="1:28" x14ac:dyDescent="0.4">
      <c r="A26411">
        <v>200614084</v>
      </c>
      <c r="B26411" t="s">
        <v>1310</v>
      </c>
      <c r="C26411" s="1">
        <v>44112</v>
      </c>
      <c r="D26411">
        <v>30</v>
      </c>
      <c r="E26411">
        <v>6</v>
      </c>
      <c r="F26411" t="s">
        <v>101</v>
      </c>
      <c r="G26411">
        <v>643</v>
      </c>
      <c r="H26411">
        <v>1</v>
      </c>
      <c r="I26411">
        <v>310</v>
      </c>
      <c r="J26411" t="s">
        <v>76</v>
      </c>
      <c r="K26411" t="s">
        <v>28022</v>
      </c>
      <c r="L26411">
        <v>30</v>
      </c>
      <c r="M26411" t="s">
        <v>30</v>
      </c>
      <c r="N26411" t="s">
        <v>78</v>
      </c>
      <c r="O26411">
        <v>502</v>
      </c>
      <c r="P26411" t="s">
        <v>47</v>
      </c>
      <c r="S26411" t="s">
        <v>40</v>
      </c>
      <c r="T26411" t="s">
        <v>41</v>
      </c>
      <c r="U26411">
        <v>310</v>
      </c>
      <c r="Y26411" t="s">
        <v>5214</v>
      </c>
      <c r="AA26411">
        <v>34.101599999999998</v>
      </c>
      <c r="AB26411">
        <v>-118.3497</v>
      </c>
    </row>
    <row r="26412" spans="1:28" x14ac:dyDescent="0.4">
      <c r="A26412">
        <v>200506488</v>
      </c>
      <c r="B26412" t="s">
        <v>269</v>
      </c>
      <c r="C26412" t="s">
        <v>269</v>
      </c>
      <c r="D26412">
        <v>1830</v>
      </c>
      <c r="E26412">
        <v>5</v>
      </c>
      <c r="F26412" t="s">
        <v>109</v>
      </c>
      <c r="G26412">
        <v>585</v>
      </c>
      <c r="H26412">
        <v>2</v>
      </c>
      <c r="I26412">
        <v>624</v>
      </c>
      <c r="J26412" t="s">
        <v>208</v>
      </c>
      <c r="K26412" t="s">
        <v>28023</v>
      </c>
      <c r="L26412">
        <v>27</v>
      </c>
      <c r="M26412" t="s">
        <v>30</v>
      </c>
      <c r="N26412" t="s">
        <v>105</v>
      </c>
      <c r="O26412">
        <v>108</v>
      </c>
      <c r="P26412" t="s">
        <v>119</v>
      </c>
      <c r="Q26412">
        <v>400</v>
      </c>
      <c r="R26412" t="s">
        <v>178</v>
      </c>
      <c r="S26412" t="s">
        <v>40</v>
      </c>
      <c r="T26412" t="s">
        <v>41</v>
      </c>
      <c r="U26412">
        <v>624</v>
      </c>
      <c r="Y26412" t="s">
        <v>3068</v>
      </c>
      <c r="AA26412">
        <v>33.724299999999999</v>
      </c>
      <c r="AB26412">
        <v>-118.2963</v>
      </c>
    </row>
    <row r="26413" spans="1:28" x14ac:dyDescent="0.4">
      <c r="A26413">
        <v>200709183</v>
      </c>
      <c r="B26413" s="1">
        <v>44170</v>
      </c>
      <c r="C26413" s="1">
        <v>44170</v>
      </c>
      <c r="D26413">
        <v>1900</v>
      </c>
      <c r="E26413">
        <v>7</v>
      </c>
      <c r="F26413" t="s">
        <v>28</v>
      </c>
      <c r="G26413">
        <v>701</v>
      </c>
      <c r="H26413">
        <v>1</v>
      </c>
      <c r="I26413">
        <v>230</v>
      </c>
      <c r="J26413" t="s">
        <v>197</v>
      </c>
      <c r="K26413" t="s">
        <v>28024</v>
      </c>
      <c r="L26413">
        <v>25</v>
      </c>
      <c r="M26413" t="s">
        <v>30</v>
      </c>
      <c r="N26413" t="s">
        <v>105</v>
      </c>
      <c r="O26413">
        <v>503</v>
      </c>
      <c r="P26413" t="s">
        <v>799</v>
      </c>
      <c r="Q26413">
        <v>200</v>
      </c>
      <c r="R26413" t="s">
        <v>814</v>
      </c>
      <c r="S26413" t="s">
        <v>92</v>
      </c>
      <c r="T26413" t="s">
        <v>93</v>
      </c>
      <c r="U26413">
        <v>230</v>
      </c>
      <c r="V26413">
        <v>998</v>
      </c>
      <c r="Y26413" t="s">
        <v>4879</v>
      </c>
      <c r="AA26413">
        <v>34.084699999999998</v>
      </c>
      <c r="AB26413">
        <v>-118.3686</v>
      </c>
    </row>
    <row r="26414" spans="1:28" x14ac:dyDescent="0.4">
      <c r="A26414">
        <v>200511013</v>
      </c>
      <c r="B26414" t="s">
        <v>72</v>
      </c>
      <c r="C26414" t="s">
        <v>1117</v>
      </c>
      <c r="D26414">
        <v>1000</v>
      </c>
      <c r="E26414">
        <v>5</v>
      </c>
      <c r="F26414" t="s">
        <v>109</v>
      </c>
      <c r="G26414">
        <v>551</v>
      </c>
      <c r="H26414">
        <v>1</v>
      </c>
      <c r="I26414">
        <v>420</v>
      </c>
      <c r="J26414" t="s">
        <v>440</v>
      </c>
      <c r="L26414">
        <v>0</v>
      </c>
      <c r="O26414">
        <v>707</v>
      </c>
      <c r="P26414" t="s">
        <v>346</v>
      </c>
      <c r="S26414" t="s">
        <v>40</v>
      </c>
      <c r="T26414" t="s">
        <v>41</v>
      </c>
      <c r="U26414">
        <v>420</v>
      </c>
      <c r="Y26414" t="s">
        <v>23170</v>
      </c>
      <c r="AA26414">
        <v>33.744599999999998</v>
      </c>
      <c r="AB26414">
        <v>-118.3096</v>
      </c>
    </row>
    <row r="26415" spans="1:28" x14ac:dyDescent="0.4">
      <c r="A26415">
        <v>200805075</v>
      </c>
      <c r="B26415" t="s">
        <v>944</v>
      </c>
      <c r="C26415" t="s">
        <v>944</v>
      </c>
      <c r="D26415">
        <v>1200</v>
      </c>
      <c r="E26415">
        <v>8</v>
      </c>
      <c r="F26415" t="s">
        <v>125</v>
      </c>
      <c r="G26415">
        <v>806</v>
      </c>
      <c r="H26415">
        <v>2</v>
      </c>
      <c r="I26415">
        <v>888</v>
      </c>
      <c r="J26415" t="s">
        <v>307</v>
      </c>
      <c r="K26415" t="s">
        <v>8050</v>
      </c>
      <c r="L26415">
        <v>30</v>
      </c>
      <c r="M26415" t="s">
        <v>30</v>
      </c>
      <c r="N26415" t="s">
        <v>31</v>
      </c>
      <c r="O26415">
        <v>501</v>
      </c>
      <c r="P26415" t="s">
        <v>200</v>
      </c>
      <c r="S26415" t="s">
        <v>40</v>
      </c>
      <c r="T26415" t="s">
        <v>41</v>
      </c>
      <c r="U26415">
        <v>888</v>
      </c>
      <c r="Y26415" t="s">
        <v>28025</v>
      </c>
      <c r="AA26415">
        <v>34.0852</v>
      </c>
      <c r="AB26415">
        <v>-118.4504</v>
      </c>
    </row>
    <row r="26416" spans="1:28" x14ac:dyDescent="0.4">
      <c r="A26416">
        <v>200708389</v>
      </c>
      <c r="B26416" t="s">
        <v>548</v>
      </c>
      <c r="C26416" t="s">
        <v>322</v>
      </c>
      <c r="D26416">
        <v>630</v>
      </c>
      <c r="E26416">
        <v>7</v>
      </c>
      <c r="F26416" t="s">
        <v>28</v>
      </c>
      <c r="G26416">
        <v>735</v>
      </c>
      <c r="H26416">
        <v>1</v>
      </c>
      <c r="I26416">
        <v>330</v>
      </c>
      <c r="J26416" t="s">
        <v>37</v>
      </c>
      <c r="K26416" t="s">
        <v>2487</v>
      </c>
      <c r="L26416">
        <v>37</v>
      </c>
      <c r="M26416" t="s">
        <v>30</v>
      </c>
      <c r="N26416" t="s">
        <v>78</v>
      </c>
      <c r="O26416">
        <v>502</v>
      </c>
      <c r="P26416" t="s">
        <v>47</v>
      </c>
      <c r="S26416" t="s">
        <v>40</v>
      </c>
      <c r="T26416" t="s">
        <v>41</v>
      </c>
      <c r="U26416">
        <v>330</v>
      </c>
      <c r="Y26416" t="s">
        <v>8851</v>
      </c>
      <c r="AA26416">
        <v>34.064900000000002</v>
      </c>
      <c r="AB26416">
        <v>-118.3451</v>
      </c>
    </row>
    <row r="26417" spans="1:28" x14ac:dyDescent="0.4">
      <c r="A26417">
        <v>200617063</v>
      </c>
      <c r="B26417" t="s">
        <v>266</v>
      </c>
      <c r="C26417" t="s">
        <v>266</v>
      </c>
      <c r="D26417">
        <v>230</v>
      </c>
      <c r="E26417">
        <v>6</v>
      </c>
      <c r="F26417" t="s">
        <v>101</v>
      </c>
      <c r="G26417">
        <v>656</v>
      </c>
      <c r="H26417">
        <v>2</v>
      </c>
      <c r="I26417">
        <v>626</v>
      </c>
      <c r="J26417" t="s">
        <v>176</v>
      </c>
      <c r="K26417" t="s">
        <v>1848</v>
      </c>
      <c r="L26417">
        <v>21</v>
      </c>
      <c r="M26417" t="s">
        <v>30</v>
      </c>
      <c r="N26417" t="s">
        <v>105</v>
      </c>
      <c r="O26417">
        <v>501</v>
      </c>
      <c r="P26417" t="s">
        <v>200</v>
      </c>
      <c r="Q26417">
        <v>400</v>
      </c>
      <c r="R26417" t="s">
        <v>178</v>
      </c>
      <c r="S26417" t="s">
        <v>92</v>
      </c>
      <c r="T26417" t="s">
        <v>93</v>
      </c>
      <c r="U26417">
        <v>626</v>
      </c>
      <c r="Y26417" t="s">
        <v>6525</v>
      </c>
      <c r="AA26417">
        <v>34.088900000000002</v>
      </c>
      <c r="AB26417">
        <v>-118.3244</v>
      </c>
    </row>
    <row r="26418" spans="1:28" x14ac:dyDescent="0.4">
      <c r="A26418">
        <v>200814329</v>
      </c>
      <c r="B26418" t="s">
        <v>773</v>
      </c>
      <c r="C26418" t="s">
        <v>915</v>
      </c>
      <c r="D26418">
        <v>1600</v>
      </c>
      <c r="E26418">
        <v>8</v>
      </c>
      <c r="F26418" t="s">
        <v>125</v>
      </c>
      <c r="G26418">
        <v>897</v>
      </c>
      <c r="H26418">
        <v>1</v>
      </c>
      <c r="I26418">
        <v>510</v>
      </c>
      <c r="J26418" t="s">
        <v>29</v>
      </c>
      <c r="L26418">
        <v>0</v>
      </c>
      <c r="O26418">
        <v>101</v>
      </c>
      <c r="P26418" t="s">
        <v>32</v>
      </c>
      <c r="S26418" t="s">
        <v>92</v>
      </c>
      <c r="T26418" t="s">
        <v>93</v>
      </c>
      <c r="U26418">
        <v>510</v>
      </c>
      <c r="Y26418" t="s">
        <v>28026</v>
      </c>
      <c r="AA26418">
        <v>34.033499999999997</v>
      </c>
      <c r="AB26418">
        <v>-118.3961</v>
      </c>
    </row>
    <row r="26419" spans="1:28" x14ac:dyDescent="0.4">
      <c r="A26419">
        <v>200100993</v>
      </c>
      <c r="B26419" s="1">
        <v>44174</v>
      </c>
      <c r="C26419" s="1">
        <v>44144</v>
      </c>
      <c r="D26419">
        <v>2330</v>
      </c>
      <c r="E26419">
        <v>1</v>
      </c>
      <c r="F26419" t="s">
        <v>36</v>
      </c>
      <c r="G26419">
        <v>142</v>
      </c>
      <c r="H26419">
        <v>2</v>
      </c>
      <c r="I26419">
        <v>888</v>
      </c>
      <c r="J26419" t="s">
        <v>307</v>
      </c>
      <c r="K26419" t="s">
        <v>22120</v>
      </c>
      <c r="L26419">
        <v>0</v>
      </c>
      <c r="M26419" t="s">
        <v>30</v>
      </c>
      <c r="N26419" t="s">
        <v>78</v>
      </c>
      <c r="O26419">
        <v>503</v>
      </c>
      <c r="P26419" t="s">
        <v>799</v>
      </c>
      <c r="S26419" t="s">
        <v>40</v>
      </c>
      <c r="T26419" t="s">
        <v>41</v>
      </c>
      <c r="U26419">
        <v>888</v>
      </c>
      <c r="V26419">
        <v>998</v>
      </c>
      <c r="Y26419" t="s">
        <v>9443</v>
      </c>
      <c r="AA26419">
        <v>34.0533</v>
      </c>
      <c r="AB26419">
        <v>-118.2561</v>
      </c>
    </row>
    <row r="26420" spans="1:28" x14ac:dyDescent="0.4">
      <c r="A26420">
        <v>200105643</v>
      </c>
      <c r="B26420" t="s">
        <v>1114</v>
      </c>
      <c r="C26420" t="s">
        <v>1114</v>
      </c>
      <c r="D26420">
        <v>1625</v>
      </c>
      <c r="E26420">
        <v>1</v>
      </c>
      <c r="F26420" t="s">
        <v>36</v>
      </c>
      <c r="G26420">
        <v>111</v>
      </c>
      <c r="H26420">
        <v>1</v>
      </c>
      <c r="I26420">
        <v>230</v>
      </c>
      <c r="J26420" t="s">
        <v>197</v>
      </c>
      <c r="K26420" t="s">
        <v>28027</v>
      </c>
      <c r="L26420">
        <v>16</v>
      </c>
      <c r="M26420" t="s">
        <v>30</v>
      </c>
      <c r="N26420" t="s">
        <v>199</v>
      </c>
      <c r="O26420">
        <v>102</v>
      </c>
      <c r="P26420" t="s">
        <v>227</v>
      </c>
      <c r="Q26420">
        <v>304</v>
      </c>
      <c r="R26420" t="s">
        <v>1531</v>
      </c>
      <c r="S26420" t="s">
        <v>33</v>
      </c>
      <c r="T26420" t="s">
        <v>34</v>
      </c>
      <c r="U26420">
        <v>230</v>
      </c>
      <c r="Y26420" t="s">
        <v>28028</v>
      </c>
      <c r="AA26420">
        <v>34.057600000000001</v>
      </c>
      <c r="AB26420">
        <v>-118.2427</v>
      </c>
    </row>
    <row r="26421" spans="1:28" x14ac:dyDescent="0.4">
      <c r="A26421">
        <v>200904051</v>
      </c>
      <c r="B26421" s="1">
        <v>43862</v>
      </c>
      <c r="C26421" s="1">
        <v>43831</v>
      </c>
      <c r="D26421">
        <v>2200</v>
      </c>
      <c r="E26421">
        <v>9</v>
      </c>
      <c r="F26421" t="s">
        <v>49</v>
      </c>
      <c r="G26421">
        <v>991</v>
      </c>
      <c r="H26421">
        <v>1</v>
      </c>
      <c r="I26421">
        <v>330</v>
      </c>
      <c r="J26421" t="s">
        <v>37</v>
      </c>
      <c r="K26421" t="s">
        <v>28029</v>
      </c>
      <c r="L26421">
        <v>43</v>
      </c>
      <c r="M26421" t="s">
        <v>30</v>
      </c>
      <c r="N26421" t="s">
        <v>199</v>
      </c>
      <c r="O26421">
        <v>101</v>
      </c>
      <c r="P26421" t="s">
        <v>32</v>
      </c>
      <c r="Q26421">
        <v>500</v>
      </c>
      <c r="R26421" t="s">
        <v>224</v>
      </c>
      <c r="S26421" t="s">
        <v>40</v>
      </c>
      <c r="T26421" t="s">
        <v>41</v>
      </c>
      <c r="U26421">
        <v>330</v>
      </c>
      <c r="Y26421" t="s">
        <v>28030</v>
      </c>
      <c r="AA26421">
        <v>34.142699999999998</v>
      </c>
      <c r="AB26421">
        <v>-118.4688</v>
      </c>
    </row>
    <row r="26422" spans="1:28" x14ac:dyDescent="0.4">
      <c r="A26422">
        <v>200118591</v>
      </c>
      <c r="B26422" t="s">
        <v>133</v>
      </c>
      <c r="C26422" t="s">
        <v>133</v>
      </c>
      <c r="D26422">
        <v>2300</v>
      </c>
      <c r="E26422">
        <v>1</v>
      </c>
      <c r="F26422" t="s">
        <v>36</v>
      </c>
      <c r="G26422">
        <v>195</v>
      </c>
      <c r="H26422">
        <v>2</v>
      </c>
      <c r="I26422">
        <v>740</v>
      </c>
      <c r="J26422" t="s">
        <v>277</v>
      </c>
      <c r="K26422" t="s">
        <v>1740</v>
      </c>
      <c r="L26422">
        <v>20</v>
      </c>
      <c r="M26422" t="s">
        <v>104</v>
      </c>
      <c r="N26422" t="s">
        <v>105</v>
      </c>
      <c r="O26422">
        <v>122</v>
      </c>
      <c r="P26422" t="s">
        <v>340</v>
      </c>
      <c r="Q26422">
        <v>400</v>
      </c>
      <c r="R26422" t="s">
        <v>178</v>
      </c>
      <c r="S26422" t="s">
        <v>40</v>
      </c>
      <c r="T26422" t="s">
        <v>41</v>
      </c>
      <c r="U26422">
        <v>740</v>
      </c>
      <c r="Y26422" t="s">
        <v>10072</v>
      </c>
      <c r="AA26422">
        <v>34.033200000000001</v>
      </c>
      <c r="AB26422">
        <v>-118.2629</v>
      </c>
    </row>
    <row r="26423" spans="1:28" x14ac:dyDescent="0.4">
      <c r="A26423">
        <v>200809599</v>
      </c>
      <c r="B26423" t="s">
        <v>335</v>
      </c>
      <c r="C26423" t="s">
        <v>335</v>
      </c>
      <c r="D26423">
        <v>500</v>
      </c>
      <c r="E26423">
        <v>8</v>
      </c>
      <c r="F26423" t="s">
        <v>125</v>
      </c>
      <c r="G26423">
        <v>817</v>
      </c>
      <c r="H26423">
        <v>1</v>
      </c>
      <c r="I26423">
        <v>310</v>
      </c>
      <c r="J26423" t="s">
        <v>76</v>
      </c>
      <c r="K26423">
        <v>344</v>
      </c>
      <c r="L26423">
        <v>43</v>
      </c>
      <c r="M26423" t="s">
        <v>30</v>
      </c>
      <c r="N26423" t="s">
        <v>78</v>
      </c>
      <c r="O26423">
        <v>252</v>
      </c>
      <c r="P26423" t="s">
        <v>950</v>
      </c>
      <c r="S26423" t="s">
        <v>40</v>
      </c>
      <c r="T26423" t="s">
        <v>41</v>
      </c>
      <c r="U26423">
        <v>310</v>
      </c>
      <c r="Y26423" t="s">
        <v>28031</v>
      </c>
      <c r="AA26423">
        <v>34.0608</v>
      </c>
      <c r="AB26423">
        <v>-118.4444</v>
      </c>
    </row>
    <row r="26424" spans="1:28" x14ac:dyDescent="0.4">
      <c r="A26424">
        <v>200113823</v>
      </c>
      <c r="B26424" t="s">
        <v>1103</v>
      </c>
      <c r="C26424" t="s">
        <v>609</v>
      </c>
      <c r="D26424">
        <v>1000</v>
      </c>
      <c r="E26424">
        <v>1</v>
      </c>
      <c r="F26424" t="s">
        <v>36</v>
      </c>
      <c r="G26424">
        <v>143</v>
      </c>
      <c r="H26424">
        <v>2</v>
      </c>
      <c r="I26424">
        <v>740</v>
      </c>
      <c r="J26424" t="s">
        <v>277</v>
      </c>
      <c r="K26424" t="s">
        <v>28032</v>
      </c>
      <c r="L26424">
        <v>0</v>
      </c>
      <c r="M26424" t="s">
        <v>30</v>
      </c>
      <c r="N26424" t="s">
        <v>78</v>
      </c>
      <c r="O26424">
        <v>735</v>
      </c>
      <c r="P26424" t="s">
        <v>945</v>
      </c>
      <c r="S26424" t="s">
        <v>40</v>
      </c>
      <c r="T26424" t="s">
        <v>41</v>
      </c>
      <c r="U26424">
        <v>740</v>
      </c>
      <c r="Y26424" t="s">
        <v>14809</v>
      </c>
      <c r="AA26424">
        <v>34.0488</v>
      </c>
      <c r="AB26424">
        <v>-118.25</v>
      </c>
    </row>
    <row r="26425" spans="1:28" x14ac:dyDescent="0.4">
      <c r="A26425">
        <v>200214556</v>
      </c>
      <c r="B26425" s="1">
        <v>43870</v>
      </c>
      <c r="C26425" s="1">
        <v>43870</v>
      </c>
      <c r="D26425">
        <v>1200</v>
      </c>
      <c r="E26425">
        <v>2</v>
      </c>
      <c r="F26425" t="s">
        <v>56</v>
      </c>
      <c r="G26425">
        <v>245</v>
      </c>
      <c r="H26425">
        <v>1</v>
      </c>
      <c r="I26425">
        <v>330</v>
      </c>
      <c r="J26425" t="s">
        <v>37</v>
      </c>
      <c r="K26425" t="s">
        <v>28033</v>
      </c>
      <c r="L26425">
        <v>23</v>
      </c>
      <c r="M26425" t="s">
        <v>104</v>
      </c>
      <c r="N26425" t="s">
        <v>210</v>
      </c>
      <c r="O26425">
        <v>123</v>
      </c>
      <c r="P26425" t="s">
        <v>360</v>
      </c>
      <c r="S26425" t="s">
        <v>40</v>
      </c>
      <c r="T26425" t="s">
        <v>41</v>
      </c>
      <c r="U26425">
        <v>330</v>
      </c>
      <c r="Y26425" t="s">
        <v>18217</v>
      </c>
      <c r="AA26425">
        <v>34.063200000000002</v>
      </c>
      <c r="AB26425">
        <v>-118.2771</v>
      </c>
    </row>
    <row r="26426" spans="1:28" x14ac:dyDescent="0.4">
      <c r="A26426">
        <v>200906192</v>
      </c>
      <c r="B26426" t="s">
        <v>1200</v>
      </c>
      <c r="C26426" t="s">
        <v>732</v>
      </c>
      <c r="D26426">
        <v>1900</v>
      </c>
      <c r="E26426">
        <v>9</v>
      </c>
      <c r="F26426" t="s">
        <v>49</v>
      </c>
      <c r="G26426">
        <v>933</v>
      </c>
      <c r="H26426">
        <v>1</v>
      </c>
      <c r="I26426">
        <v>510</v>
      </c>
      <c r="J26426" t="s">
        <v>29</v>
      </c>
      <c r="L26426">
        <v>0</v>
      </c>
      <c r="O26426">
        <v>101</v>
      </c>
      <c r="P26426" t="s">
        <v>32</v>
      </c>
      <c r="S26426" t="s">
        <v>40</v>
      </c>
      <c r="T26426" t="s">
        <v>41</v>
      </c>
      <c r="U26426">
        <v>510</v>
      </c>
      <c r="Y26426" t="s">
        <v>27199</v>
      </c>
      <c r="AA26426">
        <v>34.181100000000001</v>
      </c>
      <c r="AB26426">
        <v>-118.45740000000001</v>
      </c>
    </row>
    <row r="26427" spans="1:28" x14ac:dyDescent="0.4">
      <c r="A26427">
        <v>200617979</v>
      </c>
      <c r="B26427" t="s">
        <v>594</v>
      </c>
      <c r="C26427" s="1">
        <v>43831</v>
      </c>
      <c r="D26427">
        <v>1</v>
      </c>
      <c r="E26427">
        <v>6</v>
      </c>
      <c r="F26427" t="s">
        <v>101</v>
      </c>
      <c r="G26427">
        <v>663</v>
      </c>
      <c r="H26427">
        <v>2</v>
      </c>
      <c r="I26427">
        <v>956</v>
      </c>
      <c r="J26427" t="s">
        <v>410</v>
      </c>
      <c r="K26427" t="s">
        <v>8050</v>
      </c>
      <c r="L26427">
        <v>33</v>
      </c>
      <c r="M26427" t="s">
        <v>104</v>
      </c>
      <c r="N26427" t="s">
        <v>78</v>
      </c>
      <c r="O26427">
        <v>501</v>
      </c>
      <c r="P26427" t="s">
        <v>200</v>
      </c>
      <c r="S26427" t="s">
        <v>40</v>
      </c>
      <c r="T26427" t="s">
        <v>41</v>
      </c>
      <c r="U26427">
        <v>956</v>
      </c>
      <c r="Y26427" t="s">
        <v>3577</v>
      </c>
      <c r="AA26427">
        <v>34.092599999999997</v>
      </c>
      <c r="AB26427">
        <v>-118.3416</v>
      </c>
    </row>
    <row r="26428" spans="1:28" x14ac:dyDescent="0.4">
      <c r="A26428">
        <v>200208659</v>
      </c>
      <c r="B26428" s="1">
        <v>44016</v>
      </c>
      <c r="C26428" s="1">
        <v>43865</v>
      </c>
      <c r="D26428">
        <v>2200</v>
      </c>
      <c r="E26428">
        <v>2</v>
      </c>
      <c r="F26428" t="s">
        <v>56</v>
      </c>
      <c r="G26428">
        <v>235</v>
      </c>
      <c r="H26428">
        <v>1</v>
      </c>
      <c r="I26428">
        <v>510</v>
      </c>
      <c r="J26428" t="s">
        <v>29</v>
      </c>
      <c r="L26428">
        <v>0</v>
      </c>
      <c r="O26428">
        <v>101</v>
      </c>
      <c r="P26428" t="s">
        <v>32</v>
      </c>
      <c r="S26428" t="s">
        <v>40</v>
      </c>
      <c r="T26428" t="s">
        <v>41</v>
      </c>
      <c r="U26428">
        <v>510</v>
      </c>
      <c r="Y26428" t="s">
        <v>12058</v>
      </c>
      <c r="AA26428">
        <v>34.068399999999997</v>
      </c>
      <c r="AB26428">
        <v>-118.2705</v>
      </c>
    </row>
    <row r="26429" spans="1:28" x14ac:dyDescent="0.4">
      <c r="A26429">
        <v>201014059</v>
      </c>
      <c r="B26429" t="s">
        <v>416</v>
      </c>
      <c r="C26429" t="s">
        <v>416</v>
      </c>
      <c r="D26429">
        <v>730</v>
      </c>
      <c r="E26429">
        <v>10</v>
      </c>
      <c r="F26429" t="s">
        <v>117</v>
      </c>
      <c r="G26429">
        <v>1018</v>
      </c>
      <c r="H26429">
        <v>1</v>
      </c>
      <c r="I26429">
        <v>420</v>
      </c>
      <c r="J26429" t="s">
        <v>440</v>
      </c>
      <c r="K26429" t="s">
        <v>28034</v>
      </c>
      <c r="L26429">
        <v>52</v>
      </c>
      <c r="M26429" t="s">
        <v>104</v>
      </c>
      <c r="N26429" t="s">
        <v>105</v>
      </c>
      <c r="O26429">
        <v>101</v>
      </c>
      <c r="P26429" t="s">
        <v>32</v>
      </c>
      <c r="S26429" t="s">
        <v>33</v>
      </c>
      <c r="T26429" t="s">
        <v>34</v>
      </c>
      <c r="U26429">
        <v>420</v>
      </c>
      <c r="V26429">
        <v>998</v>
      </c>
      <c r="Y26429" t="s">
        <v>2132</v>
      </c>
      <c r="AA26429">
        <v>34.203000000000003</v>
      </c>
      <c r="AB26429">
        <v>-118.4837</v>
      </c>
    </row>
    <row r="26430" spans="1:28" x14ac:dyDescent="0.4">
      <c r="A26430">
        <v>201211056</v>
      </c>
      <c r="B26430" t="s">
        <v>323</v>
      </c>
      <c r="C26430" t="s">
        <v>323</v>
      </c>
      <c r="D26430">
        <v>1950</v>
      </c>
      <c r="E26430">
        <v>12</v>
      </c>
      <c r="F26430" t="s">
        <v>73</v>
      </c>
      <c r="G26430">
        <v>1242</v>
      </c>
      <c r="H26430">
        <v>2</v>
      </c>
      <c r="I26430">
        <v>901</v>
      </c>
      <c r="J26430" t="s">
        <v>259</v>
      </c>
      <c r="K26430" t="s">
        <v>3372</v>
      </c>
      <c r="L26430">
        <v>23</v>
      </c>
      <c r="M26430" t="s">
        <v>104</v>
      </c>
      <c r="N26430" t="s">
        <v>105</v>
      </c>
      <c r="O26430">
        <v>501</v>
      </c>
      <c r="P26430" t="s">
        <v>200</v>
      </c>
      <c r="S26430" t="s">
        <v>40</v>
      </c>
      <c r="T26430" t="s">
        <v>41</v>
      </c>
      <c r="U26430">
        <v>901</v>
      </c>
      <c r="Y26430" t="s">
        <v>7574</v>
      </c>
      <c r="AA26430">
        <v>33.982700000000001</v>
      </c>
      <c r="AB26430">
        <v>-118.32550000000001</v>
      </c>
    </row>
    <row r="26431" spans="1:28" x14ac:dyDescent="0.4">
      <c r="A26431">
        <v>201216228</v>
      </c>
      <c r="B26431" s="1">
        <v>44081</v>
      </c>
      <c r="C26431" s="1">
        <v>44050</v>
      </c>
      <c r="D26431">
        <v>2100</v>
      </c>
      <c r="E26431">
        <v>12</v>
      </c>
      <c r="F26431" t="s">
        <v>73</v>
      </c>
      <c r="G26431">
        <v>1209</v>
      </c>
      <c r="H26431">
        <v>1</v>
      </c>
      <c r="I26431">
        <v>330</v>
      </c>
      <c r="J26431" t="s">
        <v>37</v>
      </c>
      <c r="K26431" t="s">
        <v>2384</v>
      </c>
      <c r="L26431">
        <v>22</v>
      </c>
      <c r="M26431" t="s">
        <v>104</v>
      </c>
      <c r="N26431" t="s">
        <v>199</v>
      </c>
      <c r="O26431">
        <v>101</v>
      </c>
      <c r="P26431" t="s">
        <v>32</v>
      </c>
      <c r="S26431" t="s">
        <v>40</v>
      </c>
      <c r="T26431" t="s">
        <v>41</v>
      </c>
      <c r="U26431">
        <v>330</v>
      </c>
      <c r="Y26431" t="s">
        <v>324</v>
      </c>
      <c r="Z26431" t="s">
        <v>1401</v>
      </c>
      <c r="AA26431">
        <v>33.996499999999997</v>
      </c>
      <c r="AB26431">
        <v>-118.2811</v>
      </c>
    </row>
    <row r="26432" spans="1:28" x14ac:dyDescent="0.4">
      <c r="A26432">
        <v>200313433</v>
      </c>
      <c r="B26432" t="s">
        <v>997</v>
      </c>
      <c r="C26432" t="s">
        <v>997</v>
      </c>
      <c r="D26432">
        <v>240</v>
      </c>
      <c r="E26432">
        <v>3</v>
      </c>
      <c r="F26432" t="s">
        <v>43</v>
      </c>
      <c r="G26432">
        <v>362</v>
      </c>
      <c r="H26432">
        <v>1</v>
      </c>
      <c r="I26432">
        <v>230</v>
      </c>
      <c r="J26432" t="s">
        <v>197</v>
      </c>
      <c r="K26432" t="s">
        <v>28035</v>
      </c>
      <c r="L26432">
        <v>34</v>
      </c>
      <c r="M26432" t="s">
        <v>30</v>
      </c>
      <c r="N26432" t="s">
        <v>199</v>
      </c>
      <c r="O26432">
        <v>401</v>
      </c>
      <c r="P26432" t="s">
        <v>285</v>
      </c>
      <c r="Q26432">
        <v>102</v>
      </c>
      <c r="R26432" t="s">
        <v>271</v>
      </c>
      <c r="S26432" t="s">
        <v>92</v>
      </c>
      <c r="T26432" t="s">
        <v>93</v>
      </c>
      <c r="U26432">
        <v>230</v>
      </c>
      <c r="V26432">
        <v>761</v>
      </c>
      <c r="Y26432" t="s">
        <v>14392</v>
      </c>
      <c r="AA26432">
        <v>34.017499999999998</v>
      </c>
      <c r="AB26432">
        <v>-118.346</v>
      </c>
    </row>
    <row r="26433" spans="1:28" x14ac:dyDescent="0.4">
      <c r="A26433">
        <v>200318008</v>
      </c>
      <c r="B26433" t="s">
        <v>294</v>
      </c>
      <c r="C26433" t="s">
        <v>294</v>
      </c>
      <c r="D26433">
        <v>1500</v>
      </c>
      <c r="E26433">
        <v>3</v>
      </c>
      <c r="F26433" t="s">
        <v>43</v>
      </c>
      <c r="G26433">
        <v>361</v>
      </c>
      <c r="H26433">
        <v>2</v>
      </c>
      <c r="I26433">
        <v>626</v>
      </c>
      <c r="J26433" t="s">
        <v>176</v>
      </c>
      <c r="K26433" t="s">
        <v>28036</v>
      </c>
      <c r="L26433">
        <v>38</v>
      </c>
      <c r="M26433" t="s">
        <v>30</v>
      </c>
      <c r="N26433" t="s">
        <v>199</v>
      </c>
      <c r="O26433">
        <v>502</v>
      </c>
      <c r="P26433" t="s">
        <v>47</v>
      </c>
      <c r="Q26433">
        <v>400</v>
      </c>
      <c r="R26433" t="s">
        <v>178</v>
      </c>
      <c r="S26433" t="s">
        <v>40</v>
      </c>
      <c r="T26433" t="s">
        <v>41</v>
      </c>
      <c r="U26433">
        <v>626</v>
      </c>
      <c r="Y26433" t="s">
        <v>7822</v>
      </c>
      <c r="AA26433">
        <v>34.012700000000002</v>
      </c>
      <c r="AB26433">
        <v>-118.35250000000001</v>
      </c>
    </row>
    <row r="26434" spans="1:28" x14ac:dyDescent="0.4">
      <c r="A26434">
        <v>201115203</v>
      </c>
      <c r="B26434" t="s">
        <v>415</v>
      </c>
      <c r="C26434" t="s">
        <v>972</v>
      </c>
      <c r="D26434">
        <v>2030</v>
      </c>
      <c r="E26434">
        <v>11</v>
      </c>
      <c r="F26434" t="s">
        <v>67</v>
      </c>
      <c r="G26434">
        <v>1109</v>
      </c>
      <c r="H26434">
        <v>1</v>
      </c>
      <c r="I26434">
        <v>440</v>
      </c>
      <c r="J26434" t="s">
        <v>262</v>
      </c>
      <c r="K26434" t="s">
        <v>28037</v>
      </c>
      <c r="L26434">
        <v>33</v>
      </c>
      <c r="M26434" t="s">
        <v>30</v>
      </c>
      <c r="N26434" t="s">
        <v>105</v>
      </c>
      <c r="O26434">
        <v>501</v>
      </c>
      <c r="P26434" t="s">
        <v>200</v>
      </c>
      <c r="S26434" t="s">
        <v>40</v>
      </c>
      <c r="T26434" t="s">
        <v>41</v>
      </c>
      <c r="U26434">
        <v>440</v>
      </c>
      <c r="Y26434" t="s">
        <v>28038</v>
      </c>
      <c r="AA26434">
        <v>34.140799999999999</v>
      </c>
      <c r="AB26434">
        <v>-118.19029999999999</v>
      </c>
    </row>
    <row r="26435" spans="1:28" x14ac:dyDescent="0.4">
      <c r="A26435">
        <v>200206755</v>
      </c>
      <c r="B26435" t="s">
        <v>408</v>
      </c>
      <c r="C26435" t="s">
        <v>408</v>
      </c>
      <c r="D26435">
        <v>200</v>
      </c>
      <c r="E26435">
        <v>2</v>
      </c>
      <c r="F26435" t="s">
        <v>56</v>
      </c>
      <c r="G26435">
        <v>218</v>
      </c>
      <c r="H26435">
        <v>1</v>
      </c>
      <c r="I26435">
        <v>510</v>
      </c>
      <c r="J26435" t="s">
        <v>29</v>
      </c>
      <c r="L26435">
        <v>0</v>
      </c>
      <c r="O26435">
        <v>101</v>
      </c>
      <c r="P26435" t="s">
        <v>32</v>
      </c>
      <c r="S26435" t="s">
        <v>40</v>
      </c>
      <c r="T26435" t="s">
        <v>41</v>
      </c>
      <c r="U26435">
        <v>510</v>
      </c>
      <c r="Y26435" t="s">
        <v>28039</v>
      </c>
      <c r="AA26435">
        <v>34.071899999999999</v>
      </c>
      <c r="AB26435">
        <v>-118.25369999999999</v>
      </c>
    </row>
    <row r="26436" spans="1:28" x14ac:dyDescent="0.4">
      <c r="A26436">
        <v>200715293</v>
      </c>
      <c r="B26436" t="s">
        <v>583</v>
      </c>
      <c r="C26436" t="s">
        <v>583</v>
      </c>
      <c r="D26436">
        <v>15</v>
      </c>
      <c r="E26436">
        <v>7</v>
      </c>
      <c r="F26436" t="s">
        <v>28</v>
      </c>
      <c r="G26436">
        <v>773</v>
      </c>
      <c r="H26436">
        <v>1</v>
      </c>
      <c r="I26436">
        <v>440</v>
      </c>
      <c r="J26436" t="s">
        <v>262</v>
      </c>
      <c r="K26436" t="s">
        <v>28040</v>
      </c>
      <c r="L26436">
        <v>51</v>
      </c>
      <c r="M26436" t="s">
        <v>30</v>
      </c>
      <c r="N26436" t="s">
        <v>78</v>
      </c>
      <c r="O26436">
        <v>108</v>
      </c>
      <c r="P26436" t="s">
        <v>119</v>
      </c>
      <c r="S26436" t="s">
        <v>40</v>
      </c>
      <c r="T26436" t="s">
        <v>41</v>
      </c>
      <c r="U26436">
        <v>440</v>
      </c>
      <c r="Y26436" t="s">
        <v>276</v>
      </c>
      <c r="AA26436">
        <v>34.0443</v>
      </c>
      <c r="AB26436">
        <v>-118.35380000000001</v>
      </c>
    </row>
    <row r="26437" spans="1:28" x14ac:dyDescent="0.4">
      <c r="A26437">
        <v>200612342</v>
      </c>
      <c r="B26437" s="1">
        <v>44050</v>
      </c>
      <c r="C26437" s="1">
        <v>44019</v>
      </c>
      <c r="D26437">
        <v>2125</v>
      </c>
      <c r="E26437">
        <v>6</v>
      </c>
      <c r="F26437" t="s">
        <v>101</v>
      </c>
      <c r="G26437">
        <v>627</v>
      </c>
      <c r="H26437">
        <v>1</v>
      </c>
      <c r="I26437">
        <v>330</v>
      </c>
      <c r="J26437" t="s">
        <v>37</v>
      </c>
      <c r="K26437" t="s">
        <v>1388</v>
      </c>
      <c r="L26437">
        <v>66</v>
      </c>
      <c r="M26437" t="s">
        <v>104</v>
      </c>
      <c r="N26437" t="s">
        <v>2996</v>
      </c>
      <c r="O26437">
        <v>101</v>
      </c>
      <c r="P26437" t="s">
        <v>32</v>
      </c>
      <c r="S26437" t="s">
        <v>40</v>
      </c>
      <c r="T26437" t="s">
        <v>41</v>
      </c>
      <c r="U26437">
        <v>330</v>
      </c>
      <c r="Y26437" t="s">
        <v>24853</v>
      </c>
      <c r="AA26437">
        <v>34.113300000000002</v>
      </c>
      <c r="AB26437">
        <v>-118.3215</v>
      </c>
    </row>
    <row r="26438" spans="1:28" x14ac:dyDescent="0.4">
      <c r="A26438">
        <v>200320428</v>
      </c>
      <c r="B26438" t="s">
        <v>478</v>
      </c>
      <c r="C26438" t="s">
        <v>478</v>
      </c>
      <c r="D26438">
        <v>530</v>
      </c>
      <c r="E26438">
        <v>3</v>
      </c>
      <c r="F26438" t="s">
        <v>43</v>
      </c>
      <c r="G26438">
        <v>361</v>
      </c>
      <c r="H26438">
        <v>1</v>
      </c>
      <c r="I26438">
        <v>210</v>
      </c>
      <c r="J26438" t="s">
        <v>185</v>
      </c>
      <c r="K26438" t="s">
        <v>28041</v>
      </c>
      <c r="L26438">
        <v>37</v>
      </c>
      <c r="M26438" t="s">
        <v>104</v>
      </c>
      <c r="N26438" t="s">
        <v>105</v>
      </c>
      <c r="O26438">
        <v>103</v>
      </c>
      <c r="P26438" t="s">
        <v>182</v>
      </c>
      <c r="Q26438">
        <v>109</v>
      </c>
      <c r="R26438" t="s">
        <v>326</v>
      </c>
      <c r="S26438" t="s">
        <v>40</v>
      </c>
      <c r="T26438" t="s">
        <v>41</v>
      </c>
      <c r="U26438">
        <v>210</v>
      </c>
      <c r="Y26438" t="s">
        <v>3213</v>
      </c>
      <c r="AA26438">
        <v>34.013100000000001</v>
      </c>
      <c r="AB26438">
        <v>-118.3536</v>
      </c>
    </row>
    <row r="26439" spans="1:28" x14ac:dyDescent="0.4">
      <c r="A26439">
        <v>200109868</v>
      </c>
      <c r="B26439" t="s">
        <v>613</v>
      </c>
      <c r="C26439" t="s">
        <v>613</v>
      </c>
      <c r="D26439">
        <v>330</v>
      </c>
      <c r="E26439">
        <v>1</v>
      </c>
      <c r="F26439" t="s">
        <v>36</v>
      </c>
      <c r="G26439">
        <v>139</v>
      </c>
      <c r="H26439">
        <v>1</v>
      </c>
      <c r="I26439">
        <v>330</v>
      </c>
      <c r="J26439" t="s">
        <v>37</v>
      </c>
      <c r="K26439" t="s">
        <v>28042</v>
      </c>
      <c r="L26439">
        <v>0</v>
      </c>
      <c r="M26439" t="s">
        <v>30</v>
      </c>
      <c r="N26439" t="s">
        <v>78</v>
      </c>
      <c r="O26439">
        <v>122</v>
      </c>
      <c r="P26439" t="s">
        <v>340</v>
      </c>
      <c r="S26439" t="s">
        <v>33</v>
      </c>
      <c r="T26439" t="s">
        <v>34</v>
      </c>
      <c r="U26439">
        <v>330</v>
      </c>
      <c r="Y26439" t="s">
        <v>3677</v>
      </c>
      <c r="Z26439" t="s">
        <v>1832</v>
      </c>
      <c r="AA26439">
        <v>34.047199999999997</v>
      </c>
      <c r="AB26439">
        <v>-118.23390000000001</v>
      </c>
    </row>
    <row r="26440" spans="1:28" x14ac:dyDescent="0.4">
      <c r="A26440">
        <v>200119789</v>
      </c>
      <c r="B26440" t="s">
        <v>627</v>
      </c>
      <c r="C26440" t="s">
        <v>628</v>
      </c>
      <c r="D26440">
        <v>730</v>
      </c>
      <c r="E26440">
        <v>1</v>
      </c>
      <c r="F26440" t="s">
        <v>36</v>
      </c>
      <c r="G26440">
        <v>112</v>
      </c>
      <c r="H26440">
        <v>1</v>
      </c>
      <c r="I26440">
        <v>440</v>
      </c>
      <c r="J26440" t="s">
        <v>262</v>
      </c>
      <c r="K26440" t="s">
        <v>4436</v>
      </c>
      <c r="L26440">
        <v>50</v>
      </c>
      <c r="M26440" t="s">
        <v>104</v>
      </c>
      <c r="N26440" t="s">
        <v>199</v>
      </c>
      <c r="O26440">
        <v>101</v>
      </c>
      <c r="P26440" t="s">
        <v>32</v>
      </c>
      <c r="S26440" t="s">
        <v>40</v>
      </c>
      <c r="T26440" t="s">
        <v>41</v>
      </c>
      <c r="U26440">
        <v>440</v>
      </c>
      <c r="Y26440" t="s">
        <v>4437</v>
      </c>
      <c r="Z26440" t="s">
        <v>3920</v>
      </c>
      <c r="AA26440">
        <v>34.057000000000002</v>
      </c>
      <c r="AB26440">
        <v>-118.2437</v>
      </c>
    </row>
    <row r="26441" spans="1:28" x14ac:dyDescent="0.4">
      <c r="A26441">
        <v>200811330</v>
      </c>
      <c r="B26441" t="s">
        <v>997</v>
      </c>
      <c r="C26441" t="s">
        <v>158</v>
      </c>
      <c r="D26441">
        <v>100</v>
      </c>
      <c r="E26441">
        <v>8</v>
      </c>
      <c r="F26441" t="s">
        <v>125</v>
      </c>
      <c r="G26441">
        <v>895</v>
      </c>
      <c r="H26441">
        <v>2</v>
      </c>
      <c r="I26441">
        <v>810</v>
      </c>
      <c r="J26441" t="s">
        <v>2248</v>
      </c>
      <c r="K26441" t="s">
        <v>28043</v>
      </c>
      <c r="L26441">
        <v>13</v>
      </c>
      <c r="M26441" t="s">
        <v>104</v>
      </c>
      <c r="N26441" t="s">
        <v>105</v>
      </c>
      <c r="O26441">
        <v>514</v>
      </c>
      <c r="P26441" t="s">
        <v>1693</v>
      </c>
      <c r="S26441" t="s">
        <v>92</v>
      </c>
      <c r="T26441" t="s">
        <v>93</v>
      </c>
      <c r="U26441">
        <v>810</v>
      </c>
      <c r="Y26441" t="s">
        <v>7831</v>
      </c>
      <c r="AA26441">
        <v>34.030999999999999</v>
      </c>
      <c r="AB26441">
        <v>-118.411</v>
      </c>
    </row>
    <row r="26442" spans="1:28" x14ac:dyDescent="0.4">
      <c r="A26442">
        <v>200120369</v>
      </c>
      <c r="B26442" s="1">
        <v>43841</v>
      </c>
      <c r="C26442" t="s">
        <v>1801</v>
      </c>
      <c r="D26442">
        <v>2012</v>
      </c>
      <c r="E26442">
        <v>1</v>
      </c>
      <c r="F26442" t="s">
        <v>36</v>
      </c>
      <c r="G26442">
        <v>163</v>
      </c>
      <c r="H26442">
        <v>2</v>
      </c>
      <c r="I26442">
        <v>930</v>
      </c>
      <c r="J26442" t="s">
        <v>425</v>
      </c>
      <c r="K26442" t="s">
        <v>28044</v>
      </c>
      <c r="L26442">
        <v>26</v>
      </c>
      <c r="M26442" t="s">
        <v>30</v>
      </c>
      <c r="N26442" t="s">
        <v>105</v>
      </c>
      <c r="O26442">
        <v>203</v>
      </c>
      <c r="P26442" t="s">
        <v>113</v>
      </c>
      <c r="Q26442">
        <v>500</v>
      </c>
      <c r="R26442" t="s">
        <v>224</v>
      </c>
      <c r="S26442" t="s">
        <v>40</v>
      </c>
      <c r="T26442" t="s">
        <v>41</v>
      </c>
      <c r="U26442">
        <v>930</v>
      </c>
      <c r="Y26442" t="s">
        <v>1583</v>
      </c>
      <c r="AA26442">
        <v>34.044400000000003</v>
      </c>
      <c r="AB26442">
        <v>-118.25409999999999</v>
      </c>
    </row>
    <row r="26443" spans="1:28" x14ac:dyDescent="0.4">
      <c r="A26443">
        <v>201218861</v>
      </c>
      <c r="B26443" t="s">
        <v>1534</v>
      </c>
      <c r="C26443" t="s">
        <v>1534</v>
      </c>
      <c r="D26443">
        <v>700</v>
      </c>
      <c r="E26443">
        <v>12</v>
      </c>
      <c r="F26443" t="s">
        <v>73</v>
      </c>
      <c r="G26443">
        <v>1283</v>
      </c>
      <c r="H26443">
        <v>2</v>
      </c>
      <c r="I26443">
        <v>624</v>
      </c>
      <c r="J26443" t="s">
        <v>208</v>
      </c>
      <c r="K26443" t="s">
        <v>28045</v>
      </c>
      <c r="L26443">
        <v>35</v>
      </c>
      <c r="M26443" t="s">
        <v>104</v>
      </c>
      <c r="N26443" t="s">
        <v>105</v>
      </c>
      <c r="O26443">
        <v>102</v>
      </c>
      <c r="P26443" t="s">
        <v>227</v>
      </c>
      <c r="Q26443">
        <v>400</v>
      </c>
      <c r="R26443" t="s">
        <v>178</v>
      </c>
      <c r="S26443" t="s">
        <v>40</v>
      </c>
      <c r="T26443" t="s">
        <v>41</v>
      </c>
      <c r="U26443">
        <v>624</v>
      </c>
      <c r="Y26443" t="s">
        <v>314</v>
      </c>
      <c r="Z26443" t="s">
        <v>9449</v>
      </c>
      <c r="AA26443">
        <v>33.945500000000003</v>
      </c>
      <c r="AB26443">
        <v>-118.309</v>
      </c>
    </row>
    <row r="26444" spans="1:28" x14ac:dyDescent="0.4">
      <c r="A26444">
        <v>200616137</v>
      </c>
      <c r="B26444" s="1">
        <v>43840</v>
      </c>
      <c r="C26444" s="1">
        <v>43840</v>
      </c>
      <c r="D26444">
        <v>2105</v>
      </c>
      <c r="E26444">
        <v>6</v>
      </c>
      <c r="F26444" t="s">
        <v>101</v>
      </c>
      <c r="G26444">
        <v>678</v>
      </c>
      <c r="H26444">
        <v>1</v>
      </c>
      <c r="I26444">
        <v>210</v>
      </c>
      <c r="J26444" t="s">
        <v>185</v>
      </c>
      <c r="K26444" t="s">
        <v>28046</v>
      </c>
      <c r="L26444">
        <v>53</v>
      </c>
      <c r="M26444" t="s">
        <v>30</v>
      </c>
      <c r="N26444" t="s">
        <v>105</v>
      </c>
      <c r="O26444">
        <v>101</v>
      </c>
      <c r="P26444" t="s">
        <v>32</v>
      </c>
      <c r="Q26444">
        <v>102</v>
      </c>
      <c r="R26444" t="s">
        <v>271</v>
      </c>
      <c r="S26444" t="s">
        <v>40</v>
      </c>
      <c r="T26444" t="s">
        <v>41</v>
      </c>
      <c r="U26444">
        <v>210</v>
      </c>
      <c r="Y26444" t="s">
        <v>25663</v>
      </c>
      <c r="AA26444">
        <v>34.086199999999998</v>
      </c>
      <c r="AB26444">
        <v>-118.3051</v>
      </c>
    </row>
    <row r="26445" spans="1:28" x14ac:dyDescent="0.4">
      <c r="A26445">
        <v>201006278</v>
      </c>
      <c r="B26445" t="s">
        <v>1747</v>
      </c>
      <c r="C26445" t="s">
        <v>255</v>
      </c>
      <c r="D26445">
        <v>1100</v>
      </c>
      <c r="E26445">
        <v>10</v>
      </c>
      <c r="F26445" t="s">
        <v>117</v>
      </c>
      <c r="G26445">
        <v>1029</v>
      </c>
      <c r="H26445">
        <v>2</v>
      </c>
      <c r="I26445">
        <v>649</v>
      </c>
      <c r="J26445" t="s">
        <v>1230</v>
      </c>
      <c r="K26445" t="s">
        <v>3017</v>
      </c>
      <c r="L26445">
        <v>0</v>
      </c>
      <c r="M26445" t="s">
        <v>30</v>
      </c>
      <c r="N26445" t="s">
        <v>78</v>
      </c>
      <c r="O26445">
        <v>602</v>
      </c>
      <c r="P26445" t="s">
        <v>5937</v>
      </c>
      <c r="S26445" t="s">
        <v>40</v>
      </c>
      <c r="T26445" t="s">
        <v>41</v>
      </c>
      <c r="U26445">
        <v>649</v>
      </c>
      <c r="Y26445" t="s">
        <v>7706</v>
      </c>
      <c r="AA26445">
        <v>34.2012</v>
      </c>
      <c r="AB26445">
        <v>-118.4837</v>
      </c>
    </row>
    <row r="26446" spans="1:28" x14ac:dyDescent="0.4">
      <c r="A26446">
        <v>200810073</v>
      </c>
      <c r="B26446" t="s">
        <v>609</v>
      </c>
      <c r="C26446" t="s">
        <v>88</v>
      </c>
      <c r="D26446">
        <v>2130</v>
      </c>
      <c r="E26446">
        <v>8</v>
      </c>
      <c r="F26446" t="s">
        <v>125</v>
      </c>
      <c r="G26446">
        <v>839</v>
      </c>
      <c r="H26446">
        <v>1</v>
      </c>
      <c r="I26446">
        <v>310</v>
      </c>
      <c r="J26446" t="s">
        <v>76</v>
      </c>
      <c r="K26446" t="s">
        <v>28047</v>
      </c>
      <c r="L26446">
        <v>0</v>
      </c>
      <c r="M26446" t="s">
        <v>46</v>
      </c>
      <c r="N26446" t="s">
        <v>46</v>
      </c>
      <c r="O26446">
        <v>248</v>
      </c>
      <c r="P26446" t="s">
        <v>4338</v>
      </c>
      <c r="Q26446">
        <v>311</v>
      </c>
      <c r="R26446" t="s">
        <v>488</v>
      </c>
      <c r="S26446" t="s">
        <v>40</v>
      </c>
      <c r="T26446" t="s">
        <v>41</v>
      </c>
      <c r="U26446">
        <v>310</v>
      </c>
      <c r="Y26446" t="s">
        <v>4670</v>
      </c>
      <c r="AA26446">
        <v>34.060499999999998</v>
      </c>
      <c r="AB26446">
        <v>-118.41930000000001</v>
      </c>
    </row>
    <row r="26447" spans="1:28" x14ac:dyDescent="0.4">
      <c r="A26447">
        <v>200507420</v>
      </c>
      <c r="B26447" t="s">
        <v>86</v>
      </c>
      <c r="C26447" s="1">
        <v>44077</v>
      </c>
      <c r="D26447">
        <v>1830</v>
      </c>
      <c r="E26447">
        <v>5</v>
      </c>
      <c r="F26447" t="s">
        <v>109</v>
      </c>
      <c r="G26447">
        <v>504</v>
      </c>
      <c r="H26447">
        <v>1</v>
      </c>
      <c r="I26447">
        <v>310</v>
      </c>
      <c r="J26447" t="s">
        <v>76</v>
      </c>
      <c r="K26447" t="s">
        <v>28048</v>
      </c>
      <c r="L26447">
        <v>50</v>
      </c>
      <c r="M26447" t="s">
        <v>30</v>
      </c>
      <c r="N26447" t="s">
        <v>31</v>
      </c>
      <c r="O26447">
        <v>221</v>
      </c>
      <c r="P26447" t="s">
        <v>79</v>
      </c>
      <c r="S26447" t="s">
        <v>40</v>
      </c>
      <c r="T26447" t="s">
        <v>41</v>
      </c>
      <c r="U26447">
        <v>310</v>
      </c>
      <c r="Y26447" t="s">
        <v>3678</v>
      </c>
      <c r="AA26447">
        <v>33.858400000000003</v>
      </c>
      <c r="AB26447">
        <v>-118.3022</v>
      </c>
    </row>
    <row r="26448" spans="1:28" x14ac:dyDescent="0.4">
      <c r="A26448">
        <v>201212038</v>
      </c>
      <c r="B26448" s="1">
        <v>43866</v>
      </c>
      <c r="C26448" s="1">
        <v>43835</v>
      </c>
      <c r="D26448">
        <v>1700</v>
      </c>
      <c r="E26448">
        <v>12</v>
      </c>
      <c r="F26448" t="s">
        <v>73</v>
      </c>
      <c r="G26448">
        <v>1241</v>
      </c>
      <c r="H26448">
        <v>1</v>
      </c>
      <c r="I26448">
        <v>420</v>
      </c>
      <c r="J26448" t="s">
        <v>440</v>
      </c>
      <c r="K26448" t="s">
        <v>28049</v>
      </c>
      <c r="L26448">
        <v>68</v>
      </c>
      <c r="M26448" t="s">
        <v>30</v>
      </c>
      <c r="N26448" t="s">
        <v>105</v>
      </c>
      <c r="O26448">
        <v>101</v>
      </c>
      <c r="P26448" t="s">
        <v>32</v>
      </c>
      <c r="S26448" t="s">
        <v>40</v>
      </c>
      <c r="T26448" t="s">
        <v>41</v>
      </c>
      <c r="U26448">
        <v>420</v>
      </c>
      <c r="Y26448" t="s">
        <v>12492</v>
      </c>
      <c r="AA26448">
        <v>33.982900000000001</v>
      </c>
      <c r="AB26448">
        <v>-118.3338</v>
      </c>
    </row>
    <row r="26449" spans="1:28" x14ac:dyDescent="0.4">
      <c r="A26449">
        <v>200217241</v>
      </c>
      <c r="B26449" s="1">
        <v>44085</v>
      </c>
      <c r="C26449" s="1">
        <v>44085</v>
      </c>
      <c r="D26449">
        <v>925</v>
      </c>
      <c r="E26449">
        <v>2</v>
      </c>
      <c r="F26449" t="s">
        <v>56</v>
      </c>
      <c r="G26449">
        <v>256</v>
      </c>
      <c r="H26449">
        <v>1</v>
      </c>
      <c r="I26449">
        <v>330</v>
      </c>
      <c r="J26449" t="s">
        <v>37</v>
      </c>
      <c r="K26449" t="s">
        <v>6353</v>
      </c>
      <c r="L26449">
        <v>41</v>
      </c>
      <c r="M26449" t="s">
        <v>30</v>
      </c>
      <c r="N26449" t="s">
        <v>105</v>
      </c>
      <c r="O26449">
        <v>407</v>
      </c>
      <c r="P26449" t="s">
        <v>3349</v>
      </c>
      <c r="S26449" t="s">
        <v>40</v>
      </c>
      <c r="T26449" t="s">
        <v>41</v>
      </c>
      <c r="U26449">
        <v>330</v>
      </c>
      <c r="Y26449" t="s">
        <v>6939</v>
      </c>
      <c r="AA26449">
        <v>34.055399999999999</v>
      </c>
      <c r="AB26449">
        <v>-118.2702</v>
      </c>
    </row>
    <row r="26450" spans="1:28" x14ac:dyDescent="0.4">
      <c r="A26450">
        <v>200804885</v>
      </c>
      <c r="B26450" t="s">
        <v>244</v>
      </c>
      <c r="C26450" t="s">
        <v>244</v>
      </c>
      <c r="D26450">
        <v>1450</v>
      </c>
      <c r="E26450">
        <v>8</v>
      </c>
      <c r="F26450" t="s">
        <v>125</v>
      </c>
      <c r="G26450">
        <v>839</v>
      </c>
      <c r="H26450">
        <v>1</v>
      </c>
      <c r="I26450">
        <v>341</v>
      </c>
      <c r="J26450" t="s">
        <v>193</v>
      </c>
      <c r="K26450" t="s">
        <v>28050</v>
      </c>
      <c r="L26450">
        <v>27</v>
      </c>
      <c r="M26450" t="s">
        <v>30</v>
      </c>
      <c r="N26450" t="s">
        <v>31</v>
      </c>
      <c r="O26450">
        <v>709</v>
      </c>
      <c r="P26450" t="s">
        <v>2779</v>
      </c>
      <c r="S26450" t="s">
        <v>40</v>
      </c>
      <c r="T26450" t="s">
        <v>41</v>
      </c>
      <c r="U26450">
        <v>341</v>
      </c>
      <c r="Y26450" t="s">
        <v>4670</v>
      </c>
      <c r="AA26450">
        <v>34.060499999999998</v>
      </c>
      <c r="AB26450">
        <v>-118.41930000000001</v>
      </c>
    </row>
    <row r="26451" spans="1:28" x14ac:dyDescent="0.4">
      <c r="A26451">
        <v>200315229</v>
      </c>
      <c r="B26451" s="1">
        <v>43929</v>
      </c>
      <c r="C26451" s="1">
        <v>43869</v>
      </c>
      <c r="D26451">
        <v>2330</v>
      </c>
      <c r="E26451">
        <v>3</v>
      </c>
      <c r="F26451" t="s">
        <v>43</v>
      </c>
      <c r="G26451">
        <v>327</v>
      </c>
      <c r="H26451">
        <v>1</v>
      </c>
      <c r="I26451">
        <v>510</v>
      </c>
      <c r="J26451" t="s">
        <v>29</v>
      </c>
      <c r="L26451">
        <v>0</v>
      </c>
      <c r="O26451">
        <v>101</v>
      </c>
      <c r="P26451" t="s">
        <v>32</v>
      </c>
      <c r="S26451" t="s">
        <v>40</v>
      </c>
      <c r="T26451" t="s">
        <v>41</v>
      </c>
      <c r="U26451">
        <v>510</v>
      </c>
      <c r="Y26451" t="s">
        <v>28051</v>
      </c>
      <c r="AA26451">
        <v>34.031700000000001</v>
      </c>
      <c r="AB26451">
        <v>-118.28400000000001</v>
      </c>
    </row>
    <row r="26452" spans="1:28" x14ac:dyDescent="0.4">
      <c r="A26452">
        <v>201014559</v>
      </c>
      <c r="B26452" t="s">
        <v>699</v>
      </c>
      <c r="C26452" t="s">
        <v>699</v>
      </c>
      <c r="D26452">
        <v>2220</v>
      </c>
      <c r="E26452">
        <v>10</v>
      </c>
      <c r="F26452" t="s">
        <v>117</v>
      </c>
      <c r="G26452">
        <v>1033</v>
      </c>
      <c r="H26452">
        <v>2</v>
      </c>
      <c r="I26452">
        <v>740</v>
      </c>
      <c r="J26452" t="s">
        <v>277</v>
      </c>
      <c r="K26452" t="s">
        <v>28052</v>
      </c>
      <c r="L26452">
        <v>25</v>
      </c>
      <c r="M26452" t="s">
        <v>104</v>
      </c>
      <c r="N26452" t="s">
        <v>105</v>
      </c>
      <c r="O26452">
        <v>122</v>
      </c>
      <c r="P26452" t="s">
        <v>340</v>
      </c>
      <c r="Q26452">
        <v>304</v>
      </c>
      <c r="R26452" t="s">
        <v>1531</v>
      </c>
      <c r="S26452" t="s">
        <v>92</v>
      </c>
      <c r="T26452" t="s">
        <v>93</v>
      </c>
      <c r="U26452">
        <v>740</v>
      </c>
      <c r="Y26452" t="s">
        <v>18106</v>
      </c>
      <c r="AA26452">
        <v>34.186599999999999</v>
      </c>
      <c r="AB26452">
        <v>-118.54470000000001</v>
      </c>
    </row>
    <row r="26453" spans="1:28" x14ac:dyDescent="0.4">
      <c r="A26453">
        <v>200312874</v>
      </c>
      <c r="B26453" t="s">
        <v>1117</v>
      </c>
      <c r="C26453" t="s">
        <v>1117</v>
      </c>
      <c r="D26453">
        <v>940</v>
      </c>
      <c r="E26453">
        <v>3</v>
      </c>
      <c r="F26453" t="s">
        <v>43</v>
      </c>
      <c r="G26453">
        <v>379</v>
      </c>
      <c r="H26453">
        <v>2</v>
      </c>
      <c r="I26453">
        <v>624</v>
      </c>
      <c r="J26453" t="s">
        <v>208</v>
      </c>
      <c r="K26453" t="s">
        <v>28053</v>
      </c>
      <c r="L26453">
        <v>21</v>
      </c>
      <c r="M26453" t="s">
        <v>104</v>
      </c>
      <c r="N26453" t="s">
        <v>199</v>
      </c>
      <c r="O26453">
        <v>502</v>
      </c>
      <c r="P26453" t="s">
        <v>47</v>
      </c>
      <c r="Q26453">
        <v>400</v>
      </c>
      <c r="R26453" t="s">
        <v>178</v>
      </c>
      <c r="S26453" t="s">
        <v>40</v>
      </c>
      <c r="T26453" t="s">
        <v>41</v>
      </c>
      <c r="U26453">
        <v>624</v>
      </c>
      <c r="Y26453" t="s">
        <v>16456</v>
      </c>
      <c r="AA26453">
        <v>34.013199999999998</v>
      </c>
      <c r="AB26453">
        <v>-118.2915</v>
      </c>
    </row>
    <row r="26454" spans="1:28" x14ac:dyDescent="0.4">
      <c r="A26454">
        <v>201308208</v>
      </c>
      <c r="B26454" t="s">
        <v>2146</v>
      </c>
      <c r="C26454" t="s">
        <v>2146</v>
      </c>
      <c r="D26454">
        <v>2337</v>
      </c>
      <c r="E26454">
        <v>13</v>
      </c>
      <c r="F26454" t="s">
        <v>63</v>
      </c>
      <c r="G26454">
        <v>1317</v>
      </c>
      <c r="H26454">
        <v>1</v>
      </c>
      <c r="I26454">
        <v>341</v>
      </c>
      <c r="J26454" t="s">
        <v>193</v>
      </c>
      <c r="K26454" t="s">
        <v>28054</v>
      </c>
      <c r="L26454">
        <v>0</v>
      </c>
      <c r="M26454" t="s">
        <v>30</v>
      </c>
      <c r="N26454" t="s">
        <v>105</v>
      </c>
      <c r="O26454">
        <v>721</v>
      </c>
      <c r="P26454" t="s">
        <v>1002</v>
      </c>
      <c r="S26454" t="s">
        <v>33</v>
      </c>
      <c r="T26454" t="s">
        <v>34</v>
      </c>
      <c r="U26454">
        <v>341</v>
      </c>
      <c r="V26454">
        <v>998</v>
      </c>
      <c r="Y26454" t="s">
        <v>28055</v>
      </c>
      <c r="AA26454">
        <v>34.027900000000002</v>
      </c>
      <c r="AB26454">
        <v>-118.247</v>
      </c>
    </row>
    <row r="26455" spans="1:28" x14ac:dyDescent="0.4">
      <c r="A26455">
        <v>200810741</v>
      </c>
      <c r="B26455" t="s">
        <v>157</v>
      </c>
      <c r="C26455" s="1">
        <v>44171</v>
      </c>
      <c r="D26455">
        <v>2130</v>
      </c>
      <c r="E26455">
        <v>8</v>
      </c>
      <c r="F26455" t="s">
        <v>125</v>
      </c>
      <c r="G26455">
        <v>807</v>
      </c>
      <c r="H26455">
        <v>1</v>
      </c>
      <c r="I26455">
        <v>420</v>
      </c>
      <c r="J26455" t="s">
        <v>440</v>
      </c>
      <c r="K26455" t="s">
        <v>6910</v>
      </c>
      <c r="L26455">
        <v>24</v>
      </c>
      <c r="M26455" t="s">
        <v>104</v>
      </c>
      <c r="N26455" t="s">
        <v>78</v>
      </c>
      <c r="O26455">
        <v>101</v>
      </c>
      <c r="P26455" t="s">
        <v>32</v>
      </c>
      <c r="S26455" t="s">
        <v>40</v>
      </c>
      <c r="T26455" t="s">
        <v>41</v>
      </c>
      <c r="U26455">
        <v>420</v>
      </c>
      <c r="Y26455" t="s">
        <v>28056</v>
      </c>
      <c r="AA26455">
        <v>34.088999999999999</v>
      </c>
      <c r="AB26455">
        <v>-118.43</v>
      </c>
    </row>
    <row r="26456" spans="1:28" x14ac:dyDescent="0.4">
      <c r="A26456">
        <v>200805769</v>
      </c>
      <c r="B26456" s="1">
        <v>44014</v>
      </c>
      <c r="C26456" s="1">
        <v>44014</v>
      </c>
      <c r="D26456">
        <v>1745</v>
      </c>
      <c r="E26456">
        <v>8</v>
      </c>
      <c r="F26456" t="s">
        <v>125</v>
      </c>
      <c r="G26456">
        <v>836</v>
      </c>
      <c r="H26456">
        <v>2</v>
      </c>
      <c r="I26456">
        <v>933</v>
      </c>
      <c r="J26456" t="s">
        <v>9618</v>
      </c>
      <c r="K26456">
        <v>314</v>
      </c>
      <c r="L26456">
        <v>42</v>
      </c>
      <c r="M26456" t="s">
        <v>104</v>
      </c>
      <c r="N26456" t="s">
        <v>78</v>
      </c>
      <c r="O26456">
        <v>501</v>
      </c>
      <c r="P26456" t="s">
        <v>200</v>
      </c>
      <c r="S26456" t="s">
        <v>40</v>
      </c>
      <c r="T26456" t="s">
        <v>41</v>
      </c>
      <c r="U26456">
        <v>933</v>
      </c>
      <c r="Y26456" t="s">
        <v>28057</v>
      </c>
      <c r="AA26456">
        <v>34.055500000000002</v>
      </c>
      <c r="AB26456">
        <v>-118.4222</v>
      </c>
    </row>
    <row r="26457" spans="1:28" x14ac:dyDescent="0.4">
      <c r="A26457">
        <v>201224229</v>
      </c>
      <c r="B26457" s="1">
        <v>44085</v>
      </c>
      <c r="C26457" s="1">
        <v>44076</v>
      </c>
      <c r="D26457">
        <v>1200</v>
      </c>
      <c r="E26457">
        <v>12</v>
      </c>
      <c r="F26457" t="s">
        <v>73</v>
      </c>
      <c r="G26457">
        <v>1268</v>
      </c>
      <c r="H26457">
        <v>2</v>
      </c>
      <c r="I26457">
        <v>810</v>
      </c>
      <c r="J26457" t="s">
        <v>2248</v>
      </c>
      <c r="K26457" t="s">
        <v>28058</v>
      </c>
      <c r="L26457">
        <v>15</v>
      </c>
      <c r="M26457" t="s">
        <v>104</v>
      </c>
      <c r="N26457" t="s">
        <v>199</v>
      </c>
      <c r="O26457">
        <v>501</v>
      </c>
      <c r="P26457" t="s">
        <v>200</v>
      </c>
      <c r="Q26457">
        <v>400</v>
      </c>
      <c r="R26457" t="s">
        <v>178</v>
      </c>
      <c r="S26457" t="s">
        <v>92</v>
      </c>
      <c r="T26457" t="s">
        <v>93</v>
      </c>
      <c r="U26457">
        <v>810</v>
      </c>
      <c r="Y26457" t="s">
        <v>13467</v>
      </c>
      <c r="AA26457">
        <v>33.965000000000003</v>
      </c>
      <c r="AB26457">
        <v>-118.2783</v>
      </c>
    </row>
    <row r="26458" spans="1:28" x14ac:dyDescent="0.4">
      <c r="A26458">
        <v>200913034</v>
      </c>
      <c r="B26458" s="1">
        <v>43898</v>
      </c>
      <c r="C26458" s="1">
        <v>43838</v>
      </c>
      <c r="D26458">
        <v>2330</v>
      </c>
      <c r="E26458">
        <v>9</v>
      </c>
      <c r="F26458" t="s">
        <v>49</v>
      </c>
      <c r="G26458">
        <v>923</v>
      </c>
      <c r="H26458">
        <v>1</v>
      </c>
      <c r="I26458">
        <v>230</v>
      </c>
      <c r="J26458" t="s">
        <v>197</v>
      </c>
      <c r="K26458" t="s">
        <v>28059</v>
      </c>
      <c r="L26458">
        <v>42</v>
      </c>
      <c r="M26458" t="s">
        <v>104</v>
      </c>
      <c r="N26458" t="s">
        <v>105</v>
      </c>
      <c r="O26458">
        <v>502</v>
      </c>
      <c r="P26458" t="s">
        <v>47</v>
      </c>
      <c r="Q26458">
        <v>207</v>
      </c>
      <c r="R26458" t="s">
        <v>1306</v>
      </c>
      <c r="S26458" t="s">
        <v>33</v>
      </c>
      <c r="T26458" t="s">
        <v>34</v>
      </c>
      <c r="U26458">
        <v>230</v>
      </c>
      <c r="Y26458" t="s">
        <v>6545</v>
      </c>
      <c r="AA26458">
        <v>34.194000000000003</v>
      </c>
      <c r="AB26458">
        <v>-118.4546</v>
      </c>
    </row>
    <row r="26459" spans="1:28" x14ac:dyDescent="0.4">
      <c r="A26459">
        <v>201011363</v>
      </c>
      <c r="B26459" t="s">
        <v>1256</v>
      </c>
      <c r="C26459" t="s">
        <v>1771</v>
      </c>
      <c r="D26459">
        <v>1300</v>
      </c>
      <c r="E26459">
        <v>10</v>
      </c>
      <c r="F26459" t="s">
        <v>117</v>
      </c>
      <c r="G26459">
        <v>1003</v>
      </c>
      <c r="H26459">
        <v>1</v>
      </c>
      <c r="I26459">
        <v>510</v>
      </c>
      <c r="J26459" t="s">
        <v>29</v>
      </c>
      <c r="L26459">
        <v>0</v>
      </c>
      <c r="O26459">
        <v>104</v>
      </c>
      <c r="P26459" t="s">
        <v>246</v>
      </c>
      <c r="S26459" t="s">
        <v>40</v>
      </c>
      <c r="T26459" t="s">
        <v>41</v>
      </c>
      <c r="U26459">
        <v>510</v>
      </c>
      <c r="Y26459" t="s">
        <v>2335</v>
      </c>
      <c r="AA26459">
        <v>34.215600000000002</v>
      </c>
      <c r="AB26459">
        <v>-118.5395</v>
      </c>
    </row>
    <row r="26460" spans="1:28" x14ac:dyDescent="0.4">
      <c r="A26460">
        <v>200615053</v>
      </c>
      <c r="B26460" s="1">
        <v>43991</v>
      </c>
      <c r="C26460" s="1">
        <v>43991</v>
      </c>
      <c r="D26460">
        <v>50</v>
      </c>
      <c r="E26460">
        <v>6</v>
      </c>
      <c r="F26460" t="s">
        <v>101</v>
      </c>
      <c r="G26460">
        <v>646</v>
      </c>
      <c r="H26460">
        <v>2</v>
      </c>
      <c r="I26460">
        <v>624</v>
      </c>
      <c r="J26460" t="s">
        <v>208</v>
      </c>
      <c r="K26460" t="s">
        <v>1020</v>
      </c>
      <c r="L26460">
        <v>21</v>
      </c>
      <c r="M26460" t="s">
        <v>104</v>
      </c>
      <c r="N26460" t="s">
        <v>199</v>
      </c>
      <c r="O26460">
        <v>102</v>
      </c>
      <c r="P26460" t="s">
        <v>227</v>
      </c>
      <c r="Q26460">
        <v>400</v>
      </c>
      <c r="R26460" t="s">
        <v>178</v>
      </c>
      <c r="S26460" t="s">
        <v>33</v>
      </c>
      <c r="T26460" t="s">
        <v>34</v>
      </c>
      <c r="U26460">
        <v>624</v>
      </c>
      <c r="Y26460" t="s">
        <v>2660</v>
      </c>
      <c r="AA26460">
        <v>34.101599999999998</v>
      </c>
      <c r="AB26460">
        <v>-118.3271</v>
      </c>
    </row>
    <row r="26461" spans="1:28" x14ac:dyDescent="0.4">
      <c r="A26461">
        <v>200208150</v>
      </c>
      <c r="B26461" t="s">
        <v>507</v>
      </c>
      <c r="C26461" t="s">
        <v>507</v>
      </c>
      <c r="D26461">
        <v>2215</v>
      </c>
      <c r="E26461">
        <v>2</v>
      </c>
      <c r="F26461" t="s">
        <v>56</v>
      </c>
      <c r="G26461">
        <v>265</v>
      </c>
      <c r="H26461">
        <v>1</v>
      </c>
      <c r="I26461">
        <v>236</v>
      </c>
      <c r="J26461" t="s">
        <v>846</v>
      </c>
      <c r="K26461" t="s">
        <v>28060</v>
      </c>
      <c r="L26461">
        <v>26</v>
      </c>
      <c r="M26461" t="s">
        <v>104</v>
      </c>
      <c r="N26461" t="s">
        <v>105</v>
      </c>
      <c r="O26461">
        <v>502</v>
      </c>
      <c r="P26461" t="s">
        <v>47</v>
      </c>
      <c r="Q26461">
        <v>400</v>
      </c>
      <c r="R26461" t="s">
        <v>178</v>
      </c>
      <c r="S26461" t="s">
        <v>33</v>
      </c>
      <c r="T26461" t="s">
        <v>34</v>
      </c>
      <c r="U26461">
        <v>236</v>
      </c>
      <c r="Y26461" t="s">
        <v>5904</v>
      </c>
      <c r="AA26461">
        <v>34.055900000000001</v>
      </c>
      <c r="AB26461">
        <v>-118.2756</v>
      </c>
    </row>
    <row r="26462" spans="1:28" x14ac:dyDescent="0.4">
      <c r="A26462">
        <v>200216114</v>
      </c>
      <c r="B26462" t="s">
        <v>413</v>
      </c>
      <c r="C26462" t="s">
        <v>413</v>
      </c>
      <c r="D26462">
        <v>1945</v>
      </c>
      <c r="E26462">
        <v>2</v>
      </c>
      <c r="F26462" t="s">
        <v>56</v>
      </c>
      <c r="G26462">
        <v>251</v>
      </c>
      <c r="H26462">
        <v>2</v>
      </c>
      <c r="I26462">
        <v>740</v>
      </c>
      <c r="J26462" t="s">
        <v>277</v>
      </c>
      <c r="K26462" t="s">
        <v>28061</v>
      </c>
      <c r="L26462">
        <v>0</v>
      </c>
      <c r="M26462" t="s">
        <v>46</v>
      </c>
      <c r="N26462" t="s">
        <v>46</v>
      </c>
      <c r="O26462">
        <v>502</v>
      </c>
      <c r="P26462" t="s">
        <v>47</v>
      </c>
      <c r="Q26462">
        <v>310</v>
      </c>
      <c r="R26462" t="s">
        <v>4188</v>
      </c>
      <c r="S26462" t="s">
        <v>40</v>
      </c>
      <c r="T26462" t="s">
        <v>41</v>
      </c>
      <c r="U26462">
        <v>740</v>
      </c>
      <c r="Y26462" t="s">
        <v>2935</v>
      </c>
      <c r="AA26462">
        <v>34.061900000000001</v>
      </c>
      <c r="AB26462">
        <v>-118.2817</v>
      </c>
    </row>
    <row r="26463" spans="1:28" x14ac:dyDescent="0.4">
      <c r="A26463">
        <v>201215503</v>
      </c>
      <c r="B26463" t="s">
        <v>170</v>
      </c>
      <c r="C26463" t="s">
        <v>170</v>
      </c>
      <c r="D26463">
        <v>1145</v>
      </c>
      <c r="E26463">
        <v>12</v>
      </c>
      <c r="F26463" t="s">
        <v>73</v>
      </c>
      <c r="G26463">
        <v>1211</v>
      </c>
      <c r="H26463">
        <v>2</v>
      </c>
      <c r="I26463">
        <v>740</v>
      </c>
      <c r="J26463" t="s">
        <v>277</v>
      </c>
      <c r="K26463" t="s">
        <v>28062</v>
      </c>
      <c r="L26463">
        <v>53</v>
      </c>
      <c r="M26463" t="s">
        <v>104</v>
      </c>
      <c r="N26463" t="s">
        <v>199</v>
      </c>
      <c r="O26463">
        <v>724</v>
      </c>
      <c r="P26463" t="s">
        <v>23003</v>
      </c>
      <c r="S26463" t="s">
        <v>40</v>
      </c>
      <c r="T26463" t="s">
        <v>41</v>
      </c>
      <c r="U26463">
        <v>740</v>
      </c>
      <c r="Y26463" t="s">
        <v>28063</v>
      </c>
      <c r="AA26463">
        <v>33.993699999999997</v>
      </c>
      <c r="AB26463">
        <v>-118.3306</v>
      </c>
    </row>
    <row r="26464" spans="1:28" x14ac:dyDescent="0.4">
      <c r="A26464">
        <v>200617717</v>
      </c>
      <c r="B26464" s="1">
        <v>44023</v>
      </c>
      <c r="C26464" s="1">
        <v>44023</v>
      </c>
      <c r="D26464">
        <v>1500</v>
      </c>
      <c r="E26464">
        <v>6</v>
      </c>
      <c r="F26464" t="s">
        <v>101</v>
      </c>
      <c r="G26464">
        <v>638</v>
      </c>
      <c r="H26464">
        <v>1</v>
      </c>
      <c r="I26464">
        <v>230</v>
      </c>
      <c r="J26464" t="s">
        <v>197</v>
      </c>
      <c r="K26464" t="s">
        <v>1217</v>
      </c>
      <c r="L26464">
        <v>41</v>
      </c>
      <c r="M26464" t="s">
        <v>30</v>
      </c>
      <c r="N26464" t="s">
        <v>199</v>
      </c>
      <c r="O26464">
        <v>203</v>
      </c>
      <c r="P26464" t="s">
        <v>113</v>
      </c>
      <c r="Q26464">
        <v>500</v>
      </c>
      <c r="R26464" t="s">
        <v>224</v>
      </c>
      <c r="S26464" t="s">
        <v>40</v>
      </c>
      <c r="T26464" t="s">
        <v>41</v>
      </c>
      <c r="U26464">
        <v>230</v>
      </c>
      <c r="Y26464" t="s">
        <v>939</v>
      </c>
      <c r="AA26464">
        <v>34.1038</v>
      </c>
      <c r="AB26464">
        <v>-118.3151</v>
      </c>
    </row>
    <row r="26465" spans="1:28" x14ac:dyDescent="0.4">
      <c r="A26465">
        <v>201224523</v>
      </c>
      <c r="B26465" t="s">
        <v>534</v>
      </c>
      <c r="C26465" s="1">
        <v>43926</v>
      </c>
      <c r="D26465">
        <v>835</v>
      </c>
      <c r="E26465">
        <v>12</v>
      </c>
      <c r="F26465" t="s">
        <v>73</v>
      </c>
      <c r="G26465">
        <v>1211</v>
      </c>
      <c r="H26465">
        <v>2</v>
      </c>
      <c r="I26465">
        <v>354</v>
      </c>
      <c r="J26465" t="s">
        <v>203</v>
      </c>
      <c r="K26465">
        <v>100</v>
      </c>
      <c r="L26465">
        <v>33</v>
      </c>
      <c r="M26465" t="s">
        <v>30</v>
      </c>
      <c r="N26465" t="s">
        <v>105</v>
      </c>
      <c r="O26465">
        <v>501</v>
      </c>
      <c r="P26465" t="s">
        <v>200</v>
      </c>
      <c r="S26465" t="s">
        <v>40</v>
      </c>
      <c r="T26465" t="s">
        <v>41</v>
      </c>
      <c r="U26465">
        <v>354</v>
      </c>
      <c r="Y26465" t="s">
        <v>28064</v>
      </c>
      <c r="AA26465">
        <v>33.994</v>
      </c>
      <c r="AB26465">
        <v>-118.3322</v>
      </c>
    </row>
    <row r="26466" spans="1:28" x14ac:dyDescent="0.4">
      <c r="A26466">
        <v>200517496</v>
      </c>
      <c r="B26466" s="1">
        <v>43994</v>
      </c>
      <c r="C26466" s="1">
        <v>43933</v>
      </c>
      <c r="D26466">
        <v>800</v>
      </c>
      <c r="E26466">
        <v>5</v>
      </c>
      <c r="F26466" t="s">
        <v>109</v>
      </c>
      <c r="G26466">
        <v>585</v>
      </c>
      <c r="H26466">
        <v>1</v>
      </c>
      <c r="I26466">
        <v>230</v>
      </c>
      <c r="J26466" t="s">
        <v>197</v>
      </c>
      <c r="K26466" t="s">
        <v>28065</v>
      </c>
      <c r="L26466">
        <v>59</v>
      </c>
      <c r="M26466" t="s">
        <v>30</v>
      </c>
      <c r="N26466" t="s">
        <v>78</v>
      </c>
      <c r="O26466">
        <v>502</v>
      </c>
      <c r="P26466" t="s">
        <v>47</v>
      </c>
      <c r="Q26466">
        <v>400</v>
      </c>
      <c r="R26466" t="s">
        <v>178</v>
      </c>
      <c r="S26466" t="s">
        <v>40</v>
      </c>
      <c r="T26466" t="s">
        <v>41</v>
      </c>
      <c r="U26466">
        <v>230</v>
      </c>
      <c r="Y26466" t="s">
        <v>24819</v>
      </c>
      <c r="AA26466">
        <v>33.724299999999999</v>
      </c>
      <c r="AB26466">
        <v>-118.2907</v>
      </c>
    </row>
    <row r="26467" spans="1:28" x14ac:dyDescent="0.4">
      <c r="A26467">
        <v>200704985</v>
      </c>
      <c r="B26467" t="s">
        <v>792</v>
      </c>
      <c r="C26467" t="s">
        <v>792</v>
      </c>
      <c r="D26467">
        <v>1454</v>
      </c>
      <c r="E26467">
        <v>7</v>
      </c>
      <c r="F26467" t="s">
        <v>28</v>
      </c>
      <c r="G26467">
        <v>711</v>
      </c>
      <c r="H26467">
        <v>2</v>
      </c>
      <c r="I26467">
        <v>956</v>
      </c>
      <c r="J26467" t="s">
        <v>410</v>
      </c>
      <c r="K26467">
        <v>1906</v>
      </c>
      <c r="L26467">
        <v>18</v>
      </c>
      <c r="M26467" t="s">
        <v>104</v>
      </c>
      <c r="N26467" t="s">
        <v>78</v>
      </c>
      <c r="O26467">
        <v>502</v>
      </c>
      <c r="P26467" t="s">
        <v>47</v>
      </c>
      <c r="S26467" t="s">
        <v>40</v>
      </c>
      <c r="T26467" t="s">
        <v>41</v>
      </c>
      <c r="U26467">
        <v>956</v>
      </c>
      <c r="Y26467" t="s">
        <v>8841</v>
      </c>
      <c r="AA26467">
        <v>34.076099999999997</v>
      </c>
      <c r="AB26467">
        <v>-118.3766</v>
      </c>
    </row>
    <row r="26468" spans="1:28" x14ac:dyDescent="0.4">
      <c r="A26468">
        <v>200217423</v>
      </c>
      <c r="B26468" t="s">
        <v>221</v>
      </c>
      <c r="C26468" t="s">
        <v>221</v>
      </c>
      <c r="D26468">
        <v>1435</v>
      </c>
      <c r="E26468">
        <v>2</v>
      </c>
      <c r="F26468" t="s">
        <v>56</v>
      </c>
      <c r="G26468">
        <v>269</v>
      </c>
      <c r="H26468">
        <v>1</v>
      </c>
      <c r="I26468">
        <v>510</v>
      </c>
      <c r="J26468" t="s">
        <v>29</v>
      </c>
      <c r="L26468">
        <v>0</v>
      </c>
      <c r="O26468">
        <v>101</v>
      </c>
      <c r="P26468" t="s">
        <v>32</v>
      </c>
      <c r="S26468" t="s">
        <v>92</v>
      </c>
      <c r="T26468" t="s">
        <v>93</v>
      </c>
      <c r="U26468">
        <v>510</v>
      </c>
      <c r="Y26468" t="s">
        <v>1122</v>
      </c>
      <c r="AA26468">
        <v>34.052700000000002</v>
      </c>
      <c r="AB26468">
        <v>-118.2696</v>
      </c>
    </row>
    <row r="26469" spans="1:28" x14ac:dyDescent="0.4">
      <c r="A26469">
        <v>201014177</v>
      </c>
      <c r="B26469" t="s">
        <v>168</v>
      </c>
      <c r="C26469" t="s">
        <v>168</v>
      </c>
      <c r="D26469">
        <v>1930</v>
      </c>
      <c r="E26469">
        <v>10</v>
      </c>
      <c r="F26469" t="s">
        <v>117</v>
      </c>
      <c r="G26469">
        <v>1019</v>
      </c>
      <c r="H26469">
        <v>1</v>
      </c>
      <c r="I26469">
        <v>310</v>
      </c>
      <c r="J26469" t="s">
        <v>76</v>
      </c>
      <c r="K26469" t="s">
        <v>28066</v>
      </c>
      <c r="L26469">
        <v>45</v>
      </c>
      <c r="M26469" t="s">
        <v>104</v>
      </c>
      <c r="N26469" t="s">
        <v>199</v>
      </c>
      <c r="O26469">
        <v>502</v>
      </c>
      <c r="P26469" t="s">
        <v>47</v>
      </c>
      <c r="S26469" t="s">
        <v>40</v>
      </c>
      <c r="T26469" t="s">
        <v>41</v>
      </c>
      <c r="U26469">
        <v>310</v>
      </c>
      <c r="Y26469" t="s">
        <v>3998</v>
      </c>
      <c r="AA26469">
        <v>34.203000000000003</v>
      </c>
      <c r="AB26469">
        <v>-118.47490000000001</v>
      </c>
    </row>
    <row r="26470" spans="1:28" x14ac:dyDescent="0.4">
      <c r="A26470">
        <v>201007830</v>
      </c>
      <c r="B26470" s="1">
        <v>44016</v>
      </c>
      <c r="C26470" s="1">
        <v>44016</v>
      </c>
      <c r="D26470">
        <v>300</v>
      </c>
      <c r="E26470">
        <v>10</v>
      </c>
      <c r="F26470" t="s">
        <v>117</v>
      </c>
      <c r="G26470">
        <v>1061</v>
      </c>
      <c r="H26470">
        <v>2</v>
      </c>
      <c r="I26470">
        <v>354</v>
      </c>
      <c r="J26470" t="s">
        <v>203</v>
      </c>
      <c r="K26470" t="s">
        <v>28067</v>
      </c>
      <c r="L26470">
        <v>93</v>
      </c>
      <c r="M26470" t="s">
        <v>30</v>
      </c>
      <c r="N26470" t="s">
        <v>78</v>
      </c>
      <c r="O26470">
        <v>501</v>
      </c>
      <c r="P26470" t="s">
        <v>200</v>
      </c>
      <c r="S26470" t="s">
        <v>40</v>
      </c>
      <c r="T26470" t="s">
        <v>41</v>
      </c>
      <c r="U26470">
        <v>354</v>
      </c>
      <c r="Y26470" t="s">
        <v>28068</v>
      </c>
      <c r="AA26470">
        <v>34.163800000000002</v>
      </c>
      <c r="AB26470">
        <v>-118.5539</v>
      </c>
    </row>
    <row r="26471" spans="1:28" x14ac:dyDescent="0.4">
      <c r="A26471">
        <v>200412656</v>
      </c>
      <c r="B26471" s="1">
        <v>44144</v>
      </c>
      <c r="C26471" s="1">
        <v>44144</v>
      </c>
      <c r="D26471">
        <v>1345</v>
      </c>
      <c r="E26471">
        <v>4</v>
      </c>
      <c r="F26471" t="s">
        <v>54</v>
      </c>
      <c r="G26471">
        <v>499</v>
      </c>
      <c r="H26471">
        <v>2</v>
      </c>
      <c r="I26471">
        <v>745</v>
      </c>
      <c r="J26471" t="s">
        <v>174</v>
      </c>
      <c r="K26471">
        <v>329</v>
      </c>
      <c r="L26471">
        <v>53</v>
      </c>
      <c r="M26471" t="s">
        <v>104</v>
      </c>
      <c r="N26471" t="s">
        <v>105</v>
      </c>
      <c r="O26471">
        <v>501</v>
      </c>
      <c r="P26471" t="s">
        <v>200</v>
      </c>
      <c r="S26471" t="s">
        <v>40</v>
      </c>
      <c r="T26471" t="s">
        <v>41</v>
      </c>
      <c r="U26471">
        <v>745</v>
      </c>
      <c r="Y26471" t="s">
        <v>20350</v>
      </c>
      <c r="AA26471">
        <v>34.021799999999999</v>
      </c>
      <c r="AB26471">
        <v>-118.1986</v>
      </c>
    </row>
    <row r="26472" spans="1:28" x14ac:dyDescent="0.4">
      <c r="A26472">
        <v>200917570</v>
      </c>
      <c r="B26472" t="s">
        <v>888</v>
      </c>
      <c r="C26472" t="s">
        <v>888</v>
      </c>
      <c r="D26472">
        <v>800</v>
      </c>
      <c r="E26472">
        <v>9</v>
      </c>
      <c r="F26472" t="s">
        <v>49</v>
      </c>
      <c r="G26472">
        <v>939</v>
      </c>
      <c r="H26472">
        <v>1</v>
      </c>
      <c r="I26472">
        <v>761</v>
      </c>
      <c r="J26472" t="s">
        <v>503</v>
      </c>
      <c r="K26472" t="s">
        <v>28069</v>
      </c>
      <c r="L26472">
        <v>35</v>
      </c>
      <c r="M26472" t="s">
        <v>104</v>
      </c>
      <c r="N26472" t="s">
        <v>105</v>
      </c>
      <c r="O26472">
        <v>502</v>
      </c>
      <c r="P26472" t="s">
        <v>47</v>
      </c>
      <c r="Q26472">
        <v>207</v>
      </c>
      <c r="R26472" t="s">
        <v>1306</v>
      </c>
      <c r="S26472" t="s">
        <v>33</v>
      </c>
      <c r="T26472" t="s">
        <v>34</v>
      </c>
      <c r="U26472">
        <v>761</v>
      </c>
      <c r="Y26472" t="s">
        <v>9985</v>
      </c>
      <c r="AA26472">
        <v>34.178100000000001</v>
      </c>
      <c r="AB26472">
        <v>-118.4179</v>
      </c>
    </row>
    <row r="26473" spans="1:28" x14ac:dyDescent="0.4">
      <c r="A26473">
        <v>200700825</v>
      </c>
      <c r="B26473" s="1">
        <v>43962</v>
      </c>
      <c r="C26473" s="1">
        <v>43962</v>
      </c>
      <c r="D26473">
        <v>1945</v>
      </c>
      <c r="E26473">
        <v>7</v>
      </c>
      <c r="F26473" t="s">
        <v>28</v>
      </c>
      <c r="G26473">
        <v>713</v>
      </c>
      <c r="H26473">
        <v>2</v>
      </c>
      <c r="I26473">
        <v>625</v>
      </c>
      <c r="J26473" t="s">
        <v>770</v>
      </c>
      <c r="K26473" t="s">
        <v>28070</v>
      </c>
      <c r="L26473">
        <v>73</v>
      </c>
      <c r="M26473" t="s">
        <v>104</v>
      </c>
      <c r="N26473" t="s">
        <v>78</v>
      </c>
      <c r="O26473">
        <v>101</v>
      </c>
      <c r="P26473" t="s">
        <v>32</v>
      </c>
      <c r="Q26473">
        <v>500</v>
      </c>
      <c r="R26473" t="s">
        <v>224</v>
      </c>
      <c r="S26473" t="s">
        <v>92</v>
      </c>
      <c r="T26473" t="s">
        <v>93</v>
      </c>
      <c r="U26473">
        <v>625</v>
      </c>
      <c r="Y26473" t="s">
        <v>1816</v>
      </c>
      <c r="Z26473" t="s">
        <v>1909</v>
      </c>
      <c r="AA26473">
        <v>34.076099999999997</v>
      </c>
      <c r="AB26473">
        <v>-118.3584</v>
      </c>
    </row>
    <row r="26474" spans="1:28" x14ac:dyDescent="0.4">
      <c r="A26474">
        <v>201309027</v>
      </c>
      <c r="B26474" t="s">
        <v>165</v>
      </c>
      <c r="C26474" t="s">
        <v>86</v>
      </c>
      <c r="D26474">
        <v>1145</v>
      </c>
      <c r="E26474">
        <v>13</v>
      </c>
      <c r="F26474" t="s">
        <v>63</v>
      </c>
      <c r="G26474">
        <v>1321</v>
      </c>
      <c r="H26474">
        <v>1</v>
      </c>
      <c r="I26474">
        <v>440</v>
      </c>
      <c r="J26474" t="s">
        <v>262</v>
      </c>
      <c r="K26474">
        <v>344</v>
      </c>
      <c r="L26474">
        <v>51</v>
      </c>
      <c r="M26474" t="s">
        <v>30</v>
      </c>
      <c r="N26474" t="s">
        <v>78</v>
      </c>
      <c r="O26474">
        <v>121</v>
      </c>
      <c r="P26474" t="s">
        <v>303</v>
      </c>
      <c r="S26474" t="s">
        <v>40</v>
      </c>
      <c r="T26474" t="s">
        <v>41</v>
      </c>
      <c r="U26474">
        <v>440</v>
      </c>
      <c r="Y26474" t="s">
        <v>28071</v>
      </c>
      <c r="AA26474">
        <v>34.025300000000001</v>
      </c>
      <c r="AB26474">
        <v>-118.267</v>
      </c>
    </row>
    <row r="26475" spans="1:28" x14ac:dyDescent="0.4">
      <c r="A26475">
        <v>200508955</v>
      </c>
      <c r="B26475" s="1">
        <v>43895</v>
      </c>
      <c r="C26475" t="s">
        <v>964</v>
      </c>
      <c r="D26475">
        <v>2000</v>
      </c>
      <c r="E26475">
        <v>5</v>
      </c>
      <c r="F26475" t="s">
        <v>109</v>
      </c>
      <c r="G26475">
        <v>511</v>
      </c>
      <c r="H26475">
        <v>1</v>
      </c>
      <c r="I26475">
        <v>510</v>
      </c>
      <c r="J26475" t="s">
        <v>29</v>
      </c>
      <c r="L26475">
        <v>0</v>
      </c>
      <c r="O26475">
        <v>101</v>
      </c>
      <c r="P26475" t="s">
        <v>32</v>
      </c>
      <c r="S26475" t="s">
        <v>40</v>
      </c>
      <c r="T26475" t="s">
        <v>41</v>
      </c>
      <c r="U26475">
        <v>510</v>
      </c>
      <c r="Y26475" t="s">
        <v>28072</v>
      </c>
      <c r="AA26475">
        <v>33.7926</v>
      </c>
      <c r="AB26475">
        <v>-118.3043</v>
      </c>
    </row>
    <row r="26476" spans="1:28" x14ac:dyDescent="0.4">
      <c r="A26476">
        <v>200605763</v>
      </c>
      <c r="B26476" s="1">
        <v>43984</v>
      </c>
      <c r="C26476" s="1">
        <v>43953</v>
      </c>
      <c r="D26476">
        <v>2300</v>
      </c>
      <c r="E26476">
        <v>6</v>
      </c>
      <c r="F26476" t="s">
        <v>101</v>
      </c>
      <c r="G26476">
        <v>646</v>
      </c>
      <c r="H26476">
        <v>1</v>
      </c>
      <c r="I26476">
        <v>480</v>
      </c>
      <c r="J26476" t="s">
        <v>44</v>
      </c>
      <c r="K26476">
        <v>344</v>
      </c>
      <c r="L26476">
        <v>35</v>
      </c>
      <c r="M26476" t="s">
        <v>104</v>
      </c>
      <c r="N26476" t="s">
        <v>199</v>
      </c>
      <c r="O26476">
        <v>501</v>
      </c>
      <c r="P26476" t="s">
        <v>200</v>
      </c>
      <c r="S26476" t="s">
        <v>40</v>
      </c>
      <c r="T26476" t="s">
        <v>41</v>
      </c>
      <c r="U26476">
        <v>480</v>
      </c>
      <c r="Y26476" t="s">
        <v>15092</v>
      </c>
      <c r="AA26476">
        <v>34.096200000000003</v>
      </c>
      <c r="AB26476">
        <v>-118.33320000000001</v>
      </c>
    </row>
    <row r="26477" spans="1:28" x14ac:dyDescent="0.4">
      <c r="A26477">
        <v>200611233</v>
      </c>
      <c r="B26477" s="1">
        <v>44080</v>
      </c>
      <c r="C26477" t="s">
        <v>609</v>
      </c>
      <c r="D26477">
        <v>2300</v>
      </c>
      <c r="E26477">
        <v>6</v>
      </c>
      <c r="F26477" t="s">
        <v>101</v>
      </c>
      <c r="G26477">
        <v>663</v>
      </c>
      <c r="H26477">
        <v>1</v>
      </c>
      <c r="I26477">
        <v>310</v>
      </c>
      <c r="J26477" t="s">
        <v>76</v>
      </c>
      <c r="K26477" t="s">
        <v>302</v>
      </c>
      <c r="L26477">
        <v>41</v>
      </c>
      <c r="M26477" t="s">
        <v>30</v>
      </c>
      <c r="N26477" t="s">
        <v>78</v>
      </c>
      <c r="O26477">
        <v>729</v>
      </c>
      <c r="P26477" t="s">
        <v>1570</v>
      </c>
      <c r="S26477" t="s">
        <v>40</v>
      </c>
      <c r="T26477" t="s">
        <v>41</v>
      </c>
      <c r="U26477">
        <v>310</v>
      </c>
      <c r="Y26477" t="s">
        <v>12067</v>
      </c>
      <c r="AA26477">
        <v>34.090699999999998</v>
      </c>
      <c r="AB26477">
        <v>-118.33839999999999</v>
      </c>
    </row>
    <row r="26478" spans="1:28" x14ac:dyDescent="0.4">
      <c r="A26478">
        <v>200315200</v>
      </c>
      <c r="B26478" s="1">
        <v>43898</v>
      </c>
      <c r="C26478" s="1">
        <v>43898</v>
      </c>
      <c r="D26478">
        <v>1100</v>
      </c>
      <c r="E26478">
        <v>3</v>
      </c>
      <c r="F26478" t="s">
        <v>43</v>
      </c>
      <c r="G26478">
        <v>328</v>
      </c>
      <c r="H26478">
        <v>1</v>
      </c>
      <c r="I26478">
        <v>310</v>
      </c>
      <c r="J26478" t="s">
        <v>76</v>
      </c>
      <c r="K26478" t="s">
        <v>28073</v>
      </c>
      <c r="L26478">
        <v>20</v>
      </c>
      <c r="M26478" t="s">
        <v>30</v>
      </c>
      <c r="N26478" t="s">
        <v>78</v>
      </c>
      <c r="O26478">
        <v>502</v>
      </c>
      <c r="P26478" t="s">
        <v>47</v>
      </c>
      <c r="S26478" t="s">
        <v>40</v>
      </c>
      <c r="T26478" t="s">
        <v>41</v>
      </c>
      <c r="U26478">
        <v>310</v>
      </c>
      <c r="Y26478" t="s">
        <v>9261</v>
      </c>
      <c r="AA26478">
        <v>34.0261</v>
      </c>
      <c r="AB26478">
        <v>-118.2774</v>
      </c>
    </row>
    <row r="26479" spans="1:28" x14ac:dyDescent="0.4">
      <c r="A26479">
        <v>200106727</v>
      </c>
      <c r="B26479" s="1">
        <v>44076</v>
      </c>
      <c r="C26479" s="1">
        <v>44076</v>
      </c>
      <c r="D26479">
        <v>410</v>
      </c>
      <c r="E26479">
        <v>1</v>
      </c>
      <c r="F26479" t="s">
        <v>36</v>
      </c>
      <c r="G26479">
        <v>111</v>
      </c>
      <c r="H26479">
        <v>1</v>
      </c>
      <c r="I26479">
        <v>210</v>
      </c>
      <c r="J26479" t="s">
        <v>185</v>
      </c>
      <c r="K26479" t="s">
        <v>28074</v>
      </c>
      <c r="L26479">
        <v>32</v>
      </c>
      <c r="M26479" t="s">
        <v>30</v>
      </c>
      <c r="N26479" t="s">
        <v>105</v>
      </c>
      <c r="O26479">
        <v>101</v>
      </c>
      <c r="P26479" t="s">
        <v>32</v>
      </c>
      <c r="Q26479">
        <v>102</v>
      </c>
      <c r="R26479" t="s">
        <v>271</v>
      </c>
      <c r="S26479" t="s">
        <v>40</v>
      </c>
      <c r="T26479" t="s">
        <v>41</v>
      </c>
      <c r="U26479">
        <v>210</v>
      </c>
      <c r="Y26479" t="s">
        <v>28075</v>
      </c>
      <c r="Z26479" t="s">
        <v>28076</v>
      </c>
      <c r="AA26479">
        <v>34.0672</v>
      </c>
      <c r="AB26479">
        <v>-118.2385</v>
      </c>
    </row>
    <row r="26480" spans="1:28" x14ac:dyDescent="0.4">
      <c r="A26480">
        <v>201209755</v>
      </c>
      <c r="B26480" t="s">
        <v>1360</v>
      </c>
      <c r="C26480" t="s">
        <v>1360</v>
      </c>
      <c r="D26480">
        <v>1425</v>
      </c>
      <c r="E26480">
        <v>12</v>
      </c>
      <c r="F26480" t="s">
        <v>73</v>
      </c>
      <c r="G26480">
        <v>1213</v>
      </c>
      <c r="H26480">
        <v>2</v>
      </c>
      <c r="I26480">
        <v>740</v>
      </c>
      <c r="J26480" t="s">
        <v>277</v>
      </c>
      <c r="K26480" t="s">
        <v>566</v>
      </c>
      <c r="L26480">
        <v>46</v>
      </c>
      <c r="M26480" t="s">
        <v>104</v>
      </c>
      <c r="N26480" t="s">
        <v>105</v>
      </c>
      <c r="O26480">
        <v>104</v>
      </c>
      <c r="P26480" t="s">
        <v>246</v>
      </c>
      <c r="S26480" t="s">
        <v>40</v>
      </c>
      <c r="T26480" t="s">
        <v>41</v>
      </c>
      <c r="U26480">
        <v>740</v>
      </c>
      <c r="Y26480" t="s">
        <v>28077</v>
      </c>
      <c r="AA26480">
        <v>33.989699999999999</v>
      </c>
      <c r="AB26480">
        <v>-118.3044</v>
      </c>
    </row>
    <row r="26481" spans="1:28" x14ac:dyDescent="0.4">
      <c r="A26481">
        <v>200217760</v>
      </c>
      <c r="B26481" t="s">
        <v>888</v>
      </c>
      <c r="C26481" t="s">
        <v>583</v>
      </c>
      <c r="D26481">
        <v>500</v>
      </c>
      <c r="E26481">
        <v>2</v>
      </c>
      <c r="F26481" t="s">
        <v>56</v>
      </c>
      <c r="G26481">
        <v>249</v>
      </c>
      <c r="H26481">
        <v>1</v>
      </c>
      <c r="I26481">
        <v>310</v>
      </c>
      <c r="J26481" t="s">
        <v>76</v>
      </c>
      <c r="K26481" t="s">
        <v>4367</v>
      </c>
      <c r="L26481">
        <v>32</v>
      </c>
      <c r="M26481" t="s">
        <v>104</v>
      </c>
      <c r="N26481" t="s">
        <v>31</v>
      </c>
      <c r="O26481">
        <v>502</v>
      </c>
      <c r="P26481" t="s">
        <v>47</v>
      </c>
      <c r="S26481" t="s">
        <v>40</v>
      </c>
      <c r="T26481" t="s">
        <v>41</v>
      </c>
      <c r="U26481">
        <v>310</v>
      </c>
      <c r="Y26481" t="s">
        <v>1062</v>
      </c>
      <c r="AA26481">
        <v>34.054099999999998</v>
      </c>
      <c r="AB26481">
        <v>-118.2621</v>
      </c>
    </row>
    <row r="26482" spans="1:28" x14ac:dyDescent="0.4">
      <c r="A26482">
        <v>200109938</v>
      </c>
      <c r="B26482" s="1">
        <v>43834</v>
      </c>
      <c r="C26482" s="1">
        <v>43954</v>
      </c>
      <c r="D26482">
        <v>1630</v>
      </c>
      <c r="E26482">
        <v>1</v>
      </c>
      <c r="F26482" t="s">
        <v>36</v>
      </c>
      <c r="G26482">
        <v>162</v>
      </c>
      <c r="H26482">
        <v>1</v>
      </c>
      <c r="I26482">
        <v>440</v>
      </c>
      <c r="J26482" t="s">
        <v>262</v>
      </c>
      <c r="K26482">
        <v>344</v>
      </c>
      <c r="L26482">
        <v>0</v>
      </c>
      <c r="M26482" t="s">
        <v>30</v>
      </c>
      <c r="N26482" t="s">
        <v>78</v>
      </c>
      <c r="O26482">
        <v>210</v>
      </c>
      <c r="P26482" t="s">
        <v>223</v>
      </c>
      <c r="S26482" t="s">
        <v>40</v>
      </c>
      <c r="T26482" t="s">
        <v>41</v>
      </c>
      <c r="U26482">
        <v>440</v>
      </c>
      <c r="Y26482" t="s">
        <v>8839</v>
      </c>
      <c r="AA26482">
        <v>34.047899999999998</v>
      </c>
      <c r="AB26482">
        <v>-118.2612</v>
      </c>
    </row>
    <row r="26483" spans="1:28" x14ac:dyDescent="0.4">
      <c r="A26483">
        <v>200117455</v>
      </c>
      <c r="B26483" s="1">
        <v>43930</v>
      </c>
      <c r="C26483" s="1">
        <v>43930</v>
      </c>
      <c r="D26483">
        <v>1530</v>
      </c>
      <c r="E26483">
        <v>1</v>
      </c>
      <c r="F26483" t="s">
        <v>36</v>
      </c>
      <c r="G26483">
        <v>119</v>
      </c>
      <c r="H26483">
        <v>2</v>
      </c>
      <c r="I26483">
        <v>624</v>
      </c>
      <c r="J26483" t="s">
        <v>208</v>
      </c>
      <c r="K26483" t="s">
        <v>28078</v>
      </c>
      <c r="L26483">
        <v>19</v>
      </c>
      <c r="M26483" t="s">
        <v>104</v>
      </c>
      <c r="N26483" t="s">
        <v>105</v>
      </c>
      <c r="O26483">
        <v>834</v>
      </c>
      <c r="P26483" t="s">
        <v>1454</v>
      </c>
      <c r="Q26483">
        <v>500</v>
      </c>
      <c r="R26483" t="s">
        <v>224</v>
      </c>
      <c r="S26483" t="s">
        <v>40</v>
      </c>
      <c r="T26483" t="s">
        <v>41</v>
      </c>
      <c r="U26483">
        <v>624</v>
      </c>
      <c r="Y26483" t="s">
        <v>1455</v>
      </c>
      <c r="AA26483">
        <v>34.056100000000001</v>
      </c>
      <c r="AB26483">
        <v>-118.2375</v>
      </c>
    </row>
    <row r="26484" spans="1:28" x14ac:dyDescent="0.4">
      <c r="A26484">
        <v>200916603</v>
      </c>
      <c r="B26484" t="s">
        <v>699</v>
      </c>
      <c r="C26484" s="1">
        <v>43840</v>
      </c>
      <c r="D26484">
        <v>1</v>
      </c>
      <c r="E26484">
        <v>9</v>
      </c>
      <c r="F26484" t="s">
        <v>49</v>
      </c>
      <c r="G26484">
        <v>909</v>
      </c>
      <c r="H26484">
        <v>1</v>
      </c>
      <c r="I26484">
        <v>420</v>
      </c>
      <c r="J26484" t="s">
        <v>440</v>
      </c>
      <c r="L26484">
        <v>0</v>
      </c>
      <c r="O26484">
        <v>101</v>
      </c>
      <c r="P26484" t="s">
        <v>32</v>
      </c>
      <c r="S26484" t="s">
        <v>40</v>
      </c>
      <c r="T26484" t="s">
        <v>41</v>
      </c>
      <c r="U26484">
        <v>420</v>
      </c>
      <c r="Y26484" t="s">
        <v>1951</v>
      </c>
      <c r="Z26484" t="s">
        <v>7168</v>
      </c>
      <c r="AA26484">
        <v>34.203099999999999</v>
      </c>
      <c r="AB26484">
        <v>-118.43129999999999</v>
      </c>
    </row>
    <row r="26485" spans="1:28" x14ac:dyDescent="0.4">
      <c r="A26485">
        <v>201005299</v>
      </c>
      <c r="B26485" s="1">
        <v>43832</v>
      </c>
      <c r="C26485" t="s">
        <v>651</v>
      </c>
      <c r="D26485">
        <v>1900</v>
      </c>
      <c r="E26485">
        <v>10</v>
      </c>
      <c r="F26485" t="s">
        <v>117</v>
      </c>
      <c r="G26485">
        <v>1024</v>
      </c>
      <c r="H26485">
        <v>1</v>
      </c>
      <c r="I26485">
        <v>510</v>
      </c>
      <c r="J26485" t="s">
        <v>29</v>
      </c>
      <c r="L26485">
        <v>0</v>
      </c>
      <c r="O26485">
        <v>101</v>
      </c>
      <c r="P26485" t="s">
        <v>32</v>
      </c>
      <c r="S26485" t="s">
        <v>40</v>
      </c>
      <c r="T26485" t="s">
        <v>41</v>
      </c>
      <c r="U26485">
        <v>510</v>
      </c>
      <c r="Y26485" t="s">
        <v>28079</v>
      </c>
      <c r="AA26485">
        <v>34.192399999999999</v>
      </c>
      <c r="AB26485">
        <v>-118.54040000000001</v>
      </c>
    </row>
    <row r="26486" spans="1:28" x14ac:dyDescent="0.4">
      <c r="A26486">
        <v>200204616</v>
      </c>
      <c r="B26486" t="s">
        <v>1375</v>
      </c>
      <c r="C26486" s="1">
        <v>44166</v>
      </c>
      <c r="D26486">
        <v>2310</v>
      </c>
      <c r="E26486">
        <v>2</v>
      </c>
      <c r="F26486" t="s">
        <v>56</v>
      </c>
      <c r="G26486">
        <v>265</v>
      </c>
      <c r="H26486">
        <v>1</v>
      </c>
      <c r="I26486">
        <v>210</v>
      </c>
      <c r="J26486" t="s">
        <v>185</v>
      </c>
      <c r="K26486" t="s">
        <v>28080</v>
      </c>
      <c r="L26486">
        <v>16</v>
      </c>
      <c r="M26486" t="s">
        <v>30</v>
      </c>
      <c r="N26486" t="s">
        <v>105</v>
      </c>
      <c r="O26486">
        <v>103</v>
      </c>
      <c r="P26486" t="s">
        <v>182</v>
      </c>
      <c r="Q26486">
        <v>512</v>
      </c>
      <c r="R26486" t="s">
        <v>2904</v>
      </c>
      <c r="S26486" t="s">
        <v>92</v>
      </c>
      <c r="T26486" t="s">
        <v>93</v>
      </c>
      <c r="U26486">
        <v>210</v>
      </c>
      <c r="Y26486" t="s">
        <v>3636</v>
      </c>
      <c r="AA26486">
        <v>34.0565</v>
      </c>
      <c r="AB26486">
        <v>-118.27679999999999</v>
      </c>
    </row>
    <row r="26487" spans="1:28" x14ac:dyDescent="0.4">
      <c r="A26487">
        <v>201218647</v>
      </c>
      <c r="B26487" t="s">
        <v>458</v>
      </c>
      <c r="C26487" t="s">
        <v>674</v>
      </c>
      <c r="D26487">
        <v>1600</v>
      </c>
      <c r="E26487">
        <v>12</v>
      </c>
      <c r="F26487" t="s">
        <v>73</v>
      </c>
      <c r="G26487">
        <v>1259</v>
      </c>
      <c r="H26487">
        <v>1</v>
      </c>
      <c r="I26487">
        <v>320</v>
      </c>
      <c r="J26487" t="s">
        <v>539</v>
      </c>
      <c r="K26487" t="s">
        <v>28081</v>
      </c>
      <c r="L26487">
        <v>27</v>
      </c>
      <c r="M26487" t="s">
        <v>104</v>
      </c>
      <c r="N26487" t="s">
        <v>199</v>
      </c>
      <c r="O26487">
        <v>501</v>
      </c>
      <c r="P26487" t="s">
        <v>200</v>
      </c>
      <c r="S26487" t="s">
        <v>40</v>
      </c>
      <c r="T26487" t="s">
        <v>41</v>
      </c>
      <c r="U26487">
        <v>320</v>
      </c>
      <c r="Y26487" t="s">
        <v>28082</v>
      </c>
      <c r="AA26487">
        <v>33.9694</v>
      </c>
      <c r="AB26487">
        <v>-118.2608</v>
      </c>
    </row>
    <row r="26488" spans="1:28" x14ac:dyDescent="0.4">
      <c r="A26488">
        <v>200507362</v>
      </c>
      <c r="B26488" t="s">
        <v>404</v>
      </c>
      <c r="C26488" t="s">
        <v>404</v>
      </c>
      <c r="D26488">
        <v>145</v>
      </c>
      <c r="E26488">
        <v>5</v>
      </c>
      <c r="F26488" t="s">
        <v>109</v>
      </c>
      <c r="G26488">
        <v>525</v>
      </c>
      <c r="H26488">
        <v>2</v>
      </c>
      <c r="I26488">
        <v>745</v>
      </c>
      <c r="J26488" t="s">
        <v>174</v>
      </c>
      <c r="K26488" t="s">
        <v>2365</v>
      </c>
      <c r="L26488">
        <v>28</v>
      </c>
      <c r="M26488" t="s">
        <v>104</v>
      </c>
      <c r="N26488" t="s">
        <v>105</v>
      </c>
      <c r="O26488">
        <v>502</v>
      </c>
      <c r="P26488" t="s">
        <v>47</v>
      </c>
      <c r="S26488" t="s">
        <v>40</v>
      </c>
      <c r="T26488" t="s">
        <v>41</v>
      </c>
      <c r="U26488">
        <v>745</v>
      </c>
      <c r="Y26488" t="s">
        <v>28083</v>
      </c>
      <c r="AA26488">
        <v>33.772300000000001</v>
      </c>
      <c r="AB26488">
        <v>-118.271</v>
      </c>
    </row>
    <row r="26489" spans="1:28" x14ac:dyDescent="0.4">
      <c r="A26489">
        <v>201005448</v>
      </c>
      <c r="B26489" s="1">
        <v>43923</v>
      </c>
      <c r="C26489" s="1">
        <v>43892</v>
      </c>
      <c r="D26489">
        <v>2300</v>
      </c>
      <c r="E26489">
        <v>10</v>
      </c>
      <c r="F26489" t="s">
        <v>117</v>
      </c>
      <c r="G26489">
        <v>1012</v>
      </c>
      <c r="H26489">
        <v>1</v>
      </c>
      <c r="I26489">
        <v>310</v>
      </c>
      <c r="J26489" t="s">
        <v>76</v>
      </c>
      <c r="K26489" t="s">
        <v>28084</v>
      </c>
      <c r="L26489">
        <v>35</v>
      </c>
      <c r="M26489" t="s">
        <v>30</v>
      </c>
      <c r="N26489" t="s">
        <v>31</v>
      </c>
      <c r="O26489">
        <v>203</v>
      </c>
      <c r="P26489" t="s">
        <v>113</v>
      </c>
      <c r="S26489" t="s">
        <v>40</v>
      </c>
      <c r="T26489" t="s">
        <v>41</v>
      </c>
      <c r="U26489">
        <v>310</v>
      </c>
      <c r="Y26489" t="s">
        <v>6250</v>
      </c>
      <c r="AA26489">
        <v>34.204799999999999</v>
      </c>
      <c r="AB26489">
        <v>-118.54</v>
      </c>
    </row>
    <row r="26490" spans="1:28" x14ac:dyDescent="0.4">
      <c r="A26490">
        <v>200307289</v>
      </c>
      <c r="B26490" t="s">
        <v>408</v>
      </c>
      <c r="C26490" t="s">
        <v>111</v>
      </c>
      <c r="D26490">
        <v>1430</v>
      </c>
      <c r="E26490">
        <v>3</v>
      </c>
      <c r="F26490" t="s">
        <v>43</v>
      </c>
      <c r="G26490">
        <v>333</v>
      </c>
      <c r="H26490">
        <v>1</v>
      </c>
      <c r="I26490">
        <v>330</v>
      </c>
      <c r="J26490" t="s">
        <v>37</v>
      </c>
      <c r="K26490" t="s">
        <v>28085</v>
      </c>
      <c r="L26490">
        <v>19</v>
      </c>
      <c r="M26490" t="s">
        <v>46</v>
      </c>
      <c r="N26490" t="s">
        <v>46</v>
      </c>
      <c r="O26490">
        <v>710</v>
      </c>
      <c r="P26490" t="s">
        <v>493</v>
      </c>
      <c r="S26490" t="s">
        <v>40</v>
      </c>
      <c r="T26490" t="s">
        <v>41</v>
      </c>
      <c r="U26490">
        <v>330</v>
      </c>
      <c r="Y26490" t="s">
        <v>28086</v>
      </c>
      <c r="AA26490">
        <v>34.024000000000001</v>
      </c>
      <c r="AB26490">
        <v>-118.33629999999999</v>
      </c>
    </row>
    <row r="26491" spans="1:28" x14ac:dyDescent="0.4">
      <c r="A26491">
        <v>200304616</v>
      </c>
      <c r="B26491" s="1">
        <v>44136</v>
      </c>
      <c r="C26491" s="1">
        <v>44136</v>
      </c>
      <c r="D26491">
        <v>200</v>
      </c>
      <c r="E26491">
        <v>3</v>
      </c>
      <c r="F26491" t="s">
        <v>43</v>
      </c>
      <c r="G26491">
        <v>334</v>
      </c>
      <c r="H26491">
        <v>2</v>
      </c>
      <c r="I26491">
        <v>745</v>
      </c>
      <c r="J26491" t="s">
        <v>174</v>
      </c>
      <c r="K26491" t="s">
        <v>1065</v>
      </c>
      <c r="L26491">
        <v>59</v>
      </c>
      <c r="M26491" t="s">
        <v>104</v>
      </c>
      <c r="N26491" t="s">
        <v>199</v>
      </c>
      <c r="O26491">
        <v>122</v>
      </c>
      <c r="P26491" t="s">
        <v>340</v>
      </c>
      <c r="S26491" t="s">
        <v>40</v>
      </c>
      <c r="T26491" t="s">
        <v>41</v>
      </c>
      <c r="U26491">
        <v>745</v>
      </c>
      <c r="Y26491" t="s">
        <v>9153</v>
      </c>
      <c r="Z26491" t="s">
        <v>2301</v>
      </c>
      <c r="AA26491">
        <v>34.025599999999997</v>
      </c>
      <c r="AB26491">
        <v>-118.3338</v>
      </c>
    </row>
    <row r="26492" spans="1:28" x14ac:dyDescent="0.4">
      <c r="A26492">
        <v>200408947</v>
      </c>
      <c r="B26492" t="s">
        <v>530</v>
      </c>
      <c r="C26492" t="s">
        <v>530</v>
      </c>
      <c r="D26492">
        <v>1950</v>
      </c>
      <c r="E26492">
        <v>4</v>
      </c>
      <c r="F26492" t="s">
        <v>54</v>
      </c>
      <c r="G26492">
        <v>421</v>
      </c>
      <c r="H26492">
        <v>2</v>
      </c>
      <c r="I26492">
        <v>745</v>
      </c>
      <c r="J26492" t="s">
        <v>174</v>
      </c>
      <c r="K26492">
        <v>329</v>
      </c>
      <c r="L26492">
        <v>0</v>
      </c>
      <c r="M26492" t="s">
        <v>30</v>
      </c>
      <c r="N26492" t="s">
        <v>105</v>
      </c>
      <c r="O26492">
        <v>501</v>
      </c>
      <c r="P26492" t="s">
        <v>200</v>
      </c>
      <c r="S26492" t="s">
        <v>40</v>
      </c>
      <c r="T26492" t="s">
        <v>41</v>
      </c>
      <c r="U26492">
        <v>745</v>
      </c>
      <c r="Y26492" t="s">
        <v>28087</v>
      </c>
      <c r="AA26492">
        <v>34.067500000000003</v>
      </c>
      <c r="AB26492">
        <v>-118.2239</v>
      </c>
    </row>
    <row r="26493" spans="1:28" x14ac:dyDescent="0.4">
      <c r="A26493">
        <v>200619359</v>
      </c>
      <c r="B26493" t="s">
        <v>386</v>
      </c>
      <c r="C26493" t="s">
        <v>381</v>
      </c>
      <c r="D26493">
        <v>1800</v>
      </c>
      <c r="E26493">
        <v>6</v>
      </c>
      <c r="F26493" t="s">
        <v>101</v>
      </c>
      <c r="G26493">
        <v>635</v>
      </c>
      <c r="H26493">
        <v>1</v>
      </c>
      <c r="I26493">
        <v>310</v>
      </c>
      <c r="J26493" t="s">
        <v>76</v>
      </c>
      <c r="K26493" t="s">
        <v>1096</v>
      </c>
      <c r="L26493">
        <v>60</v>
      </c>
      <c r="M26493" t="s">
        <v>30</v>
      </c>
      <c r="N26493" t="s">
        <v>78</v>
      </c>
      <c r="O26493">
        <v>501</v>
      </c>
      <c r="P26493" t="s">
        <v>200</v>
      </c>
      <c r="Q26493">
        <v>500</v>
      </c>
      <c r="R26493" t="s">
        <v>224</v>
      </c>
      <c r="S26493" t="s">
        <v>92</v>
      </c>
      <c r="T26493" t="s">
        <v>93</v>
      </c>
      <c r="U26493">
        <v>310</v>
      </c>
      <c r="Y26493" t="s">
        <v>28088</v>
      </c>
      <c r="AA26493">
        <v>34.107399999999998</v>
      </c>
      <c r="AB26493">
        <v>-118.3334</v>
      </c>
    </row>
    <row r="26494" spans="1:28" x14ac:dyDescent="0.4">
      <c r="A26494">
        <v>200814000</v>
      </c>
      <c r="B26494" s="1">
        <v>44174</v>
      </c>
      <c r="C26494" s="1">
        <v>44144</v>
      </c>
      <c r="D26494">
        <v>2030</v>
      </c>
      <c r="E26494">
        <v>8</v>
      </c>
      <c r="F26494" t="s">
        <v>125</v>
      </c>
      <c r="G26494">
        <v>857</v>
      </c>
      <c r="H26494">
        <v>1</v>
      </c>
      <c r="I26494">
        <v>510</v>
      </c>
      <c r="J26494" t="s">
        <v>29</v>
      </c>
      <c r="L26494">
        <v>0</v>
      </c>
      <c r="O26494">
        <v>101</v>
      </c>
      <c r="P26494" t="s">
        <v>32</v>
      </c>
      <c r="S26494" t="s">
        <v>40</v>
      </c>
      <c r="T26494" t="s">
        <v>41</v>
      </c>
      <c r="U26494">
        <v>510</v>
      </c>
      <c r="Y26494" t="s">
        <v>23710</v>
      </c>
      <c r="AA26494">
        <v>34.053100000000001</v>
      </c>
      <c r="AB26494">
        <v>-118.39409999999999</v>
      </c>
    </row>
    <row r="26495" spans="1:28" x14ac:dyDescent="0.4">
      <c r="A26495">
        <v>201222157</v>
      </c>
      <c r="B26495" s="1">
        <v>44022</v>
      </c>
      <c r="C26495" s="1">
        <v>44022</v>
      </c>
      <c r="D26495">
        <v>530</v>
      </c>
      <c r="E26495">
        <v>12</v>
      </c>
      <c r="F26495" t="s">
        <v>73</v>
      </c>
      <c r="G26495">
        <v>1257</v>
      </c>
      <c r="H26495">
        <v>2</v>
      </c>
      <c r="I26495">
        <v>626</v>
      </c>
      <c r="J26495" t="s">
        <v>176</v>
      </c>
      <c r="K26495" t="s">
        <v>28089</v>
      </c>
      <c r="L26495">
        <v>34</v>
      </c>
      <c r="M26495" t="s">
        <v>30</v>
      </c>
      <c r="N26495" t="s">
        <v>105</v>
      </c>
      <c r="O26495">
        <v>707</v>
      </c>
      <c r="P26495" t="s">
        <v>346</v>
      </c>
      <c r="Q26495">
        <v>400</v>
      </c>
      <c r="R26495" t="s">
        <v>178</v>
      </c>
      <c r="S26495" t="s">
        <v>92</v>
      </c>
      <c r="T26495" t="s">
        <v>93</v>
      </c>
      <c r="U26495">
        <v>626</v>
      </c>
      <c r="Y26495" t="s">
        <v>2433</v>
      </c>
      <c r="AA26495">
        <v>33.968800000000002</v>
      </c>
      <c r="AB26495">
        <v>-118.2873</v>
      </c>
    </row>
    <row r="26496" spans="1:28" x14ac:dyDescent="0.4">
      <c r="A26496">
        <v>200905074</v>
      </c>
      <c r="B26496" t="s">
        <v>469</v>
      </c>
      <c r="C26496" t="s">
        <v>944</v>
      </c>
      <c r="D26496">
        <v>2358</v>
      </c>
      <c r="E26496">
        <v>9</v>
      </c>
      <c r="F26496" t="s">
        <v>49</v>
      </c>
      <c r="G26496">
        <v>933</v>
      </c>
      <c r="H26496">
        <v>2</v>
      </c>
      <c r="I26496">
        <v>740</v>
      </c>
      <c r="J26496" t="s">
        <v>277</v>
      </c>
      <c r="K26496" t="s">
        <v>28090</v>
      </c>
      <c r="L26496">
        <v>68</v>
      </c>
      <c r="M26496" t="s">
        <v>30</v>
      </c>
      <c r="N26496" t="s">
        <v>199</v>
      </c>
      <c r="O26496">
        <v>502</v>
      </c>
      <c r="P26496" t="s">
        <v>47</v>
      </c>
      <c r="Q26496">
        <v>400</v>
      </c>
      <c r="R26496" t="s">
        <v>178</v>
      </c>
      <c r="S26496" t="s">
        <v>92</v>
      </c>
      <c r="T26496" t="s">
        <v>93</v>
      </c>
      <c r="U26496">
        <v>740</v>
      </c>
      <c r="Y26496" t="s">
        <v>1930</v>
      </c>
      <c r="AA26496">
        <v>34.185699999999997</v>
      </c>
      <c r="AB26496">
        <v>-118.4509</v>
      </c>
    </row>
    <row r="26497" spans="1:28" x14ac:dyDescent="0.4">
      <c r="A26497">
        <v>200808642</v>
      </c>
      <c r="B26497" t="s">
        <v>751</v>
      </c>
      <c r="C26497" t="s">
        <v>751</v>
      </c>
      <c r="D26497">
        <v>615</v>
      </c>
      <c r="E26497">
        <v>8</v>
      </c>
      <c r="F26497" t="s">
        <v>125</v>
      </c>
      <c r="G26497">
        <v>802</v>
      </c>
      <c r="H26497">
        <v>1</v>
      </c>
      <c r="I26497">
        <v>330</v>
      </c>
      <c r="J26497" t="s">
        <v>37</v>
      </c>
      <c r="K26497" t="s">
        <v>28091</v>
      </c>
      <c r="L26497">
        <v>40</v>
      </c>
      <c r="M26497" t="s">
        <v>30</v>
      </c>
      <c r="N26497" t="s">
        <v>78</v>
      </c>
      <c r="O26497">
        <v>101</v>
      </c>
      <c r="P26497" t="s">
        <v>32</v>
      </c>
      <c r="S26497" t="s">
        <v>40</v>
      </c>
      <c r="T26497" t="s">
        <v>41</v>
      </c>
      <c r="U26497">
        <v>330</v>
      </c>
      <c r="Y26497" t="s">
        <v>25033</v>
      </c>
      <c r="AA26497">
        <v>34.049199999999999</v>
      </c>
      <c r="AB26497">
        <v>-118.5215</v>
      </c>
    </row>
    <row r="26498" spans="1:28" x14ac:dyDescent="0.4">
      <c r="A26498">
        <v>201010078</v>
      </c>
      <c r="B26498" t="s">
        <v>158</v>
      </c>
      <c r="C26498" t="s">
        <v>158</v>
      </c>
      <c r="D26498">
        <v>2020</v>
      </c>
      <c r="E26498">
        <v>10</v>
      </c>
      <c r="F26498" t="s">
        <v>117</v>
      </c>
      <c r="G26498">
        <v>1035</v>
      </c>
      <c r="H26498">
        <v>2</v>
      </c>
      <c r="I26498">
        <v>740</v>
      </c>
      <c r="J26498" t="s">
        <v>277</v>
      </c>
      <c r="K26498" t="s">
        <v>28092</v>
      </c>
      <c r="L26498">
        <v>0</v>
      </c>
      <c r="M26498" t="s">
        <v>30</v>
      </c>
      <c r="N26498" t="s">
        <v>78</v>
      </c>
      <c r="O26498">
        <v>402</v>
      </c>
      <c r="P26498" t="s">
        <v>238</v>
      </c>
      <c r="S26498" t="s">
        <v>444</v>
      </c>
      <c r="T26498" t="s">
        <v>445</v>
      </c>
      <c r="U26498">
        <v>740</v>
      </c>
      <c r="V26498">
        <v>998</v>
      </c>
      <c r="Y26498" t="s">
        <v>1415</v>
      </c>
      <c r="AA26498">
        <v>34.193800000000003</v>
      </c>
      <c r="AB26498">
        <v>-118.5335</v>
      </c>
    </row>
    <row r="26499" spans="1:28" x14ac:dyDescent="0.4">
      <c r="A26499">
        <v>200506413</v>
      </c>
      <c r="B26499" t="s">
        <v>1767</v>
      </c>
      <c r="C26499" t="s">
        <v>1767</v>
      </c>
      <c r="D26499">
        <v>1420</v>
      </c>
      <c r="E26499">
        <v>5</v>
      </c>
      <c r="F26499" t="s">
        <v>109</v>
      </c>
      <c r="G26499">
        <v>518</v>
      </c>
      <c r="H26499">
        <v>2</v>
      </c>
      <c r="I26499">
        <v>627</v>
      </c>
      <c r="J26499" t="s">
        <v>756</v>
      </c>
      <c r="K26499" t="s">
        <v>28093</v>
      </c>
      <c r="L26499">
        <v>14</v>
      </c>
      <c r="M26499" t="s">
        <v>104</v>
      </c>
      <c r="N26499" t="s">
        <v>105</v>
      </c>
      <c r="O26499">
        <v>721</v>
      </c>
      <c r="P26499" t="s">
        <v>1002</v>
      </c>
      <c r="Q26499">
        <v>400</v>
      </c>
      <c r="R26499" t="s">
        <v>178</v>
      </c>
      <c r="S26499" t="s">
        <v>444</v>
      </c>
      <c r="T26499" t="s">
        <v>445</v>
      </c>
      <c r="U26499">
        <v>627</v>
      </c>
      <c r="Y26499" t="s">
        <v>28094</v>
      </c>
      <c r="AA26499">
        <v>33.793500000000002</v>
      </c>
      <c r="AB26499">
        <v>-118.2607</v>
      </c>
    </row>
    <row r="26500" spans="1:28" x14ac:dyDescent="0.4">
      <c r="A26500">
        <v>200904222</v>
      </c>
      <c r="B26500" s="1">
        <v>43983</v>
      </c>
      <c r="C26500" s="1">
        <v>43952</v>
      </c>
      <c r="D26500">
        <v>2000</v>
      </c>
      <c r="E26500">
        <v>9</v>
      </c>
      <c r="F26500" t="s">
        <v>49</v>
      </c>
      <c r="G26500">
        <v>989</v>
      </c>
      <c r="H26500">
        <v>1</v>
      </c>
      <c r="I26500">
        <v>331</v>
      </c>
      <c r="J26500" t="s">
        <v>288</v>
      </c>
      <c r="K26500" t="s">
        <v>3623</v>
      </c>
      <c r="L26500">
        <v>59</v>
      </c>
      <c r="M26500" t="s">
        <v>104</v>
      </c>
      <c r="N26500" t="s">
        <v>105</v>
      </c>
      <c r="O26500">
        <v>101</v>
      </c>
      <c r="P26500" t="s">
        <v>32</v>
      </c>
      <c r="S26500" t="s">
        <v>40</v>
      </c>
      <c r="T26500" t="s">
        <v>41</v>
      </c>
      <c r="U26500">
        <v>331</v>
      </c>
      <c r="Y26500" t="s">
        <v>3895</v>
      </c>
      <c r="AA26500">
        <v>34.148299999999999</v>
      </c>
      <c r="AB26500">
        <v>-118.43259999999999</v>
      </c>
    </row>
    <row r="26501" spans="1:28" x14ac:dyDescent="0.4">
      <c r="A26501">
        <v>201005003</v>
      </c>
      <c r="B26501" t="s">
        <v>1114</v>
      </c>
      <c r="C26501" t="s">
        <v>791</v>
      </c>
      <c r="D26501">
        <v>1730</v>
      </c>
      <c r="E26501">
        <v>10</v>
      </c>
      <c r="F26501" t="s">
        <v>117</v>
      </c>
      <c r="G26501">
        <v>1099</v>
      </c>
      <c r="H26501">
        <v>2</v>
      </c>
      <c r="I26501">
        <v>354</v>
      </c>
      <c r="J26501" t="s">
        <v>203</v>
      </c>
      <c r="K26501" t="s">
        <v>28095</v>
      </c>
      <c r="L26501">
        <v>59</v>
      </c>
      <c r="M26501" t="s">
        <v>104</v>
      </c>
      <c r="N26501" t="s">
        <v>78</v>
      </c>
      <c r="O26501">
        <v>501</v>
      </c>
      <c r="P26501" t="s">
        <v>200</v>
      </c>
      <c r="S26501" t="s">
        <v>40</v>
      </c>
      <c r="T26501" t="s">
        <v>41</v>
      </c>
      <c r="U26501">
        <v>354</v>
      </c>
      <c r="Y26501" t="s">
        <v>20387</v>
      </c>
      <c r="AA26501">
        <v>34.143700000000003</v>
      </c>
      <c r="AB26501">
        <v>-118.4815</v>
      </c>
    </row>
    <row r="26502" spans="1:28" x14ac:dyDescent="0.4">
      <c r="A26502">
        <v>201114729</v>
      </c>
      <c r="B26502" t="s">
        <v>834</v>
      </c>
      <c r="C26502" t="s">
        <v>416</v>
      </c>
      <c r="D26502">
        <v>1200</v>
      </c>
      <c r="E26502">
        <v>11</v>
      </c>
      <c r="F26502" t="s">
        <v>67</v>
      </c>
      <c r="G26502">
        <v>1143</v>
      </c>
      <c r="H26502">
        <v>1</v>
      </c>
      <c r="I26502">
        <v>440</v>
      </c>
      <c r="J26502" t="s">
        <v>262</v>
      </c>
      <c r="K26502" t="s">
        <v>630</v>
      </c>
      <c r="L26502">
        <v>0</v>
      </c>
      <c r="M26502" t="s">
        <v>46</v>
      </c>
      <c r="N26502" t="s">
        <v>46</v>
      </c>
      <c r="O26502">
        <v>203</v>
      </c>
      <c r="P26502" t="s">
        <v>113</v>
      </c>
      <c r="S26502" t="s">
        <v>40</v>
      </c>
      <c r="T26502" t="s">
        <v>41</v>
      </c>
      <c r="U26502">
        <v>440</v>
      </c>
      <c r="Y26502" t="s">
        <v>12910</v>
      </c>
      <c r="AA26502">
        <v>34.1053</v>
      </c>
      <c r="AB26502">
        <v>-118.27849999999999</v>
      </c>
    </row>
    <row r="26503" spans="1:28" x14ac:dyDescent="0.4">
      <c r="A26503">
        <v>200809871</v>
      </c>
      <c r="B26503" t="s">
        <v>355</v>
      </c>
      <c r="C26503" s="1">
        <v>44109</v>
      </c>
      <c r="D26503">
        <v>1100</v>
      </c>
      <c r="E26503">
        <v>8</v>
      </c>
      <c r="F26503" t="s">
        <v>125</v>
      </c>
      <c r="G26503">
        <v>841</v>
      </c>
      <c r="H26503">
        <v>1</v>
      </c>
      <c r="I26503">
        <v>420</v>
      </c>
      <c r="J26503" t="s">
        <v>440</v>
      </c>
      <c r="K26503" t="s">
        <v>28096</v>
      </c>
      <c r="L26503">
        <v>29</v>
      </c>
      <c r="M26503" t="s">
        <v>104</v>
      </c>
      <c r="N26503" t="s">
        <v>105</v>
      </c>
      <c r="O26503">
        <v>707</v>
      </c>
      <c r="P26503" t="s">
        <v>346</v>
      </c>
      <c r="S26503" t="s">
        <v>40</v>
      </c>
      <c r="T26503" t="s">
        <v>41</v>
      </c>
      <c r="U26503">
        <v>420</v>
      </c>
      <c r="Y26503" t="s">
        <v>20383</v>
      </c>
      <c r="AA26503">
        <v>34.042900000000003</v>
      </c>
      <c r="AB26503">
        <v>-118.4661</v>
      </c>
    </row>
    <row r="26504" spans="1:28" x14ac:dyDescent="0.4">
      <c r="A26504">
        <v>200410437</v>
      </c>
      <c r="B26504" s="1">
        <v>43897</v>
      </c>
      <c r="C26504" s="1">
        <v>43897</v>
      </c>
      <c r="D26504">
        <v>230</v>
      </c>
      <c r="E26504">
        <v>4</v>
      </c>
      <c r="F26504" t="s">
        <v>54</v>
      </c>
      <c r="G26504">
        <v>456</v>
      </c>
      <c r="H26504">
        <v>1</v>
      </c>
      <c r="I26504">
        <v>236</v>
      </c>
      <c r="J26504" t="s">
        <v>846</v>
      </c>
      <c r="K26504" t="s">
        <v>28097</v>
      </c>
      <c r="L26504">
        <v>28</v>
      </c>
      <c r="M26504" t="s">
        <v>104</v>
      </c>
      <c r="N26504" t="s">
        <v>105</v>
      </c>
      <c r="O26504">
        <v>501</v>
      </c>
      <c r="P26504" t="s">
        <v>200</v>
      </c>
      <c r="Q26504">
        <v>400</v>
      </c>
      <c r="R26504" t="s">
        <v>178</v>
      </c>
      <c r="S26504" t="s">
        <v>33</v>
      </c>
      <c r="T26504" t="s">
        <v>34</v>
      </c>
      <c r="U26504">
        <v>236</v>
      </c>
      <c r="V26504">
        <v>998</v>
      </c>
      <c r="Y26504" t="s">
        <v>12853</v>
      </c>
      <c r="AA26504">
        <v>34.049900000000001</v>
      </c>
      <c r="AB26504">
        <v>-118.2009</v>
      </c>
    </row>
    <row r="26505" spans="1:28" x14ac:dyDescent="0.4">
      <c r="A26505">
        <v>200320104</v>
      </c>
      <c r="B26505" s="1">
        <v>44023</v>
      </c>
      <c r="C26505" s="1">
        <v>43932</v>
      </c>
      <c r="D26505">
        <v>1600</v>
      </c>
      <c r="E26505">
        <v>3</v>
      </c>
      <c r="F26505" t="s">
        <v>43</v>
      </c>
      <c r="G26505">
        <v>318</v>
      </c>
      <c r="H26505">
        <v>1</v>
      </c>
      <c r="I26505">
        <v>341</v>
      </c>
      <c r="J26505" t="s">
        <v>193</v>
      </c>
      <c r="K26505" t="s">
        <v>28098</v>
      </c>
      <c r="L26505">
        <v>79</v>
      </c>
      <c r="M26505" t="s">
        <v>30</v>
      </c>
      <c r="N26505" t="s">
        <v>31</v>
      </c>
      <c r="O26505">
        <v>502</v>
      </c>
      <c r="P26505" t="s">
        <v>47</v>
      </c>
      <c r="S26505" t="s">
        <v>92</v>
      </c>
      <c r="T26505" t="s">
        <v>93</v>
      </c>
      <c r="U26505">
        <v>341</v>
      </c>
      <c r="V26505">
        <v>998</v>
      </c>
      <c r="Y26505" t="s">
        <v>28051</v>
      </c>
      <c r="AA26505">
        <v>34.034799999999997</v>
      </c>
      <c r="AB26505">
        <v>-118.2876</v>
      </c>
    </row>
    <row r="26506" spans="1:28" x14ac:dyDescent="0.4">
      <c r="A26506">
        <v>200817149</v>
      </c>
      <c r="B26506" s="1">
        <v>43902</v>
      </c>
      <c r="C26506" s="1">
        <v>43873</v>
      </c>
      <c r="D26506">
        <v>2345</v>
      </c>
      <c r="E26506">
        <v>8</v>
      </c>
      <c r="F26506" t="s">
        <v>125</v>
      </c>
      <c r="G26506">
        <v>895</v>
      </c>
      <c r="H26506">
        <v>2</v>
      </c>
      <c r="I26506">
        <v>745</v>
      </c>
      <c r="J26506" t="s">
        <v>174</v>
      </c>
      <c r="K26506" t="s">
        <v>2365</v>
      </c>
      <c r="L26506">
        <v>71</v>
      </c>
      <c r="M26506" t="s">
        <v>30</v>
      </c>
      <c r="N26506" t="s">
        <v>78</v>
      </c>
      <c r="O26506">
        <v>501</v>
      </c>
      <c r="P26506" t="s">
        <v>200</v>
      </c>
      <c r="S26506" t="s">
        <v>40</v>
      </c>
      <c r="T26506" t="s">
        <v>41</v>
      </c>
      <c r="U26506">
        <v>745</v>
      </c>
      <c r="Y26506" t="s">
        <v>28099</v>
      </c>
      <c r="AA26506">
        <v>34.036799999999999</v>
      </c>
      <c r="AB26506">
        <v>-118.4036</v>
      </c>
    </row>
    <row r="26507" spans="1:28" x14ac:dyDescent="0.4">
      <c r="A26507">
        <v>200314449</v>
      </c>
      <c r="B26507" t="s">
        <v>83</v>
      </c>
      <c r="C26507" t="s">
        <v>83</v>
      </c>
      <c r="D26507">
        <v>1510</v>
      </c>
      <c r="E26507">
        <v>3</v>
      </c>
      <c r="F26507" t="s">
        <v>43</v>
      </c>
      <c r="G26507">
        <v>328</v>
      </c>
      <c r="H26507">
        <v>1</v>
      </c>
      <c r="I26507">
        <v>310</v>
      </c>
      <c r="J26507" t="s">
        <v>76</v>
      </c>
      <c r="K26507" t="s">
        <v>28100</v>
      </c>
      <c r="L26507">
        <v>19</v>
      </c>
      <c r="M26507" t="s">
        <v>104</v>
      </c>
      <c r="N26507" t="s">
        <v>78</v>
      </c>
      <c r="O26507">
        <v>502</v>
      </c>
      <c r="P26507" t="s">
        <v>47</v>
      </c>
      <c r="S26507" t="s">
        <v>33</v>
      </c>
      <c r="T26507" t="s">
        <v>34</v>
      </c>
      <c r="U26507">
        <v>310</v>
      </c>
      <c r="V26507">
        <v>998</v>
      </c>
      <c r="Y26507" t="s">
        <v>3898</v>
      </c>
      <c r="AA26507">
        <v>34.026800000000001</v>
      </c>
      <c r="AB26507">
        <v>-118.2808</v>
      </c>
    </row>
    <row r="26508" spans="1:28" x14ac:dyDescent="0.4">
      <c r="A26508">
        <v>200309415</v>
      </c>
      <c r="B26508" s="1">
        <v>43894</v>
      </c>
      <c r="C26508" s="1">
        <v>43894</v>
      </c>
      <c r="D26508">
        <v>2235</v>
      </c>
      <c r="E26508">
        <v>3</v>
      </c>
      <c r="F26508" t="s">
        <v>43</v>
      </c>
      <c r="G26508">
        <v>312</v>
      </c>
      <c r="H26508">
        <v>1</v>
      </c>
      <c r="I26508">
        <v>230</v>
      </c>
      <c r="J26508" t="s">
        <v>197</v>
      </c>
      <c r="K26508" t="s">
        <v>28101</v>
      </c>
      <c r="L26508">
        <v>52</v>
      </c>
      <c r="M26508" t="s">
        <v>30</v>
      </c>
      <c r="N26508" t="s">
        <v>78</v>
      </c>
      <c r="O26508">
        <v>101</v>
      </c>
      <c r="P26508" t="s">
        <v>32</v>
      </c>
      <c r="Q26508">
        <v>102</v>
      </c>
      <c r="R26508" t="s">
        <v>271</v>
      </c>
      <c r="S26508" t="s">
        <v>40</v>
      </c>
      <c r="T26508" t="s">
        <v>41</v>
      </c>
      <c r="U26508">
        <v>230</v>
      </c>
      <c r="Y26508" t="s">
        <v>2150</v>
      </c>
      <c r="Z26508" t="s">
        <v>6810</v>
      </c>
      <c r="AA26508">
        <v>34.032499999999999</v>
      </c>
      <c r="AB26508">
        <v>-118.35760000000001</v>
      </c>
    </row>
    <row r="26509" spans="1:28" x14ac:dyDescent="0.4">
      <c r="A26509">
        <v>200413548</v>
      </c>
      <c r="B26509" s="1">
        <v>43992</v>
      </c>
      <c r="C26509" s="1">
        <v>43992</v>
      </c>
      <c r="D26509">
        <v>2335</v>
      </c>
      <c r="E26509">
        <v>4</v>
      </c>
      <c r="F26509" t="s">
        <v>54</v>
      </c>
      <c r="G26509">
        <v>453</v>
      </c>
      <c r="H26509">
        <v>2</v>
      </c>
      <c r="I26509">
        <v>626</v>
      </c>
      <c r="J26509" t="s">
        <v>176</v>
      </c>
      <c r="K26509" t="s">
        <v>28102</v>
      </c>
      <c r="L26509">
        <v>41</v>
      </c>
      <c r="M26509" t="s">
        <v>104</v>
      </c>
      <c r="N26509" t="s">
        <v>105</v>
      </c>
      <c r="O26509">
        <v>502</v>
      </c>
      <c r="P26509" t="s">
        <v>47</v>
      </c>
      <c r="Q26509">
        <v>400</v>
      </c>
      <c r="R26509" t="s">
        <v>178</v>
      </c>
      <c r="S26509" t="s">
        <v>92</v>
      </c>
      <c r="T26509" t="s">
        <v>93</v>
      </c>
      <c r="U26509">
        <v>626</v>
      </c>
      <c r="Y26509" t="s">
        <v>7374</v>
      </c>
      <c r="AA26509">
        <v>34.054099999999998</v>
      </c>
      <c r="AB26509">
        <v>-118.2182</v>
      </c>
    </row>
    <row r="26510" spans="1:28" x14ac:dyDescent="0.4">
      <c r="A26510">
        <v>200513914</v>
      </c>
      <c r="B26510" s="1">
        <v>44052</v>
      </c>
      <c r="C26510" s="1">
        <v>44052</v>
      </c>
      <c r="D26510">
        <v>143</v>
      </c>
      <c r="E26510">
        <v>5</v>
      </c>
      <c r="F26510" t="s">
        <v>109</v>
      </c>
      <c r="G26510">
        <v>514</v>
      </c>
      <c r="H26510">
        <v>1</v>
      </c>
      <c r="I26510">
        <v>310</v>
      </c>
      <c r="J26510" t="s">
        <v>76</v>
      </c>
      <c r="K26510" t="s">
        <v>28103</v>
      </c>
      <c r="L26510">
        <v>33</v>
      </c>
      <c r="M26510" t="s">
        <v>104</v>
      </c>
      <c r="N26510" t="s">
        <v>105</v>
      </c>
      <c r="O26510">
        <v>221</v>
      </c>
      <c r="P26510" t="s">
        <v>79</v>
      </c>
      <c r="S26510" t="s">
        <v>92</v>
      </c>
      <c r="T26510" t="s">
        <v>93</v>
      </c>
      <c r="U26510">
        <v>310</v>
      </c>
      <c r="Y26510" t="s">
        <v>5926</v>
      </c>
      <c r="AA26510">
        <v>33.790399999999998</v>
      </c>
      <c r="AB26510">
        <v>-118.27800000000001</v>
      </c>
    </row>
    <row r="26511" spans="1:28" x14ac:dyDescent="0.4">
      <c r="A26511">
        <v>201015343</v>
      </c>
      <c r="B26511" t="s">
        <v>215</v>
      </c>
      <c r="C26511" t="s">
        <v>215</v>
      </c>
      <c r="D26511">
        <v>2240</v>
      </c>
      <c r="E26511">
        <v>10</v>
      </c>
      <c r="F26511" t="s">
        <v>117</v>
      </c>
      <c r="G26511">
        <v>1077</v>
      </c>
      <c r="H26511">
        <v>1</v>
      </c>
      <c r="I26511">
        <v>442</v>
      </c>
      <c r="J26511" t="s">
        <v>218</v>
      </c>
      <c r="K26511" t="s">
        <v>28104</v>
      </c>
      <c r="L26511">
        <v>0</v>
      </c>
      <c r="M26511" t="s">
        <v>30</v>
      </c>
      <c r="N26511" t="s">
        <v>78</v>
      </c>
      <c r="O26511">
        <v>235</v>
      </c>
      <c r="P26511" t="s">
        <v>621</v>
      </c>
      <c r="S26511" t="s">
        <v>40</v>
      </c>
      <c r="T26511" t="s">
        <v>41</v>
      </c>
      <c r="U26511">
        <v>442</v>
      </c>
      <c r="Y26511" t="s">
        <v>19669</v>
      </c>
      <c r="AA26511">
        <v>34.160899999999998</v>
      </c>
      <c r="AB26511">
        <v>-118.51049999999999</v>
      </c>
    </row>
    <row r="26512" spans="1:28" x14ac:dyDescent="0.4">
      <c r="A26512">
        <v>201308275</v>
      </c>
      <c r="B26512" t="s">
        <v>310</v>
      </c>
      <c r="C26512" t="s">
        <v>485</v>
      </c>
      <c r="D26512">
        <v>1700</v>
      </c>
      <c r="E26512">
        <v>13</v>
      </c>
      <c r="F26512" t="s">
        <v>63</v>
      </c>
      <c r="G26512">
        <v>1317</v>
      </c>
      <c r="H26512">
        <v>1</v>
      </c>
      <c r="I26512">
        <v>310</v>
      </c>
      <c r="J26512" t="s">
        <v>76</v>
      </c>
      <c r="K26512" t="s">
        <v>28105</v>
      </c>
      <c r="L26512">
        <v>0</v>
      </c>
      <c r="M26512" t="s">
        <v>104</v>
      </c>
      <c r="N26512" t="s">
        <v>210</v>
      </c>
      <c r="O26512">
        <v>203</v>
      </c>
      <c r="P26512" t="s">
        <v>113</v>
      </c>
      <c r="S26512" t="s">
        <v>40</v>
      </c>
      <c r="T26512" t="s">
        <v>41</v>
      </c>
      <c r="U26512">
        <v>310</v>
      </c>
      <c r="Y26512" t="s">
        <v>14260</v>
      </c>
      <c r="AA26512">
        <v>34.024500000000003</v>
      </c>
      <c r="AB26512">
        <v>-118.244</v>
      </c>
    </row>
    <row r="26513" spans="1:28" x14ac:dyDescent="0.4">
      <c r="A26513">
        <v>200600700</v>
      </c>
      <c r="B26513" t="s">
        <v>328</v>
      </c>
      <c r="C26513" t="s">
        <v>131</v>
      </c>
      <c r="D26513">
        <v>1915</v>
      </c>
      <c r="E26513">
        <v>6</v>
      </c>
      <c r="F26513" t="s">
        <v>101</v>
      </c>
      <c r="G26513">
        <v>666</v>
      </c>
      <c r="H26513">
        <v>2</v>
      </c>
      <c r="I26513">
        <v>740</v>
      </c>
      <c r="J26513" t="s">
        <v>277</v>
      </c>
      <c r="K26513" t="s">
        <v>566</v>
      </c>
      <c r="L26513">
        <v>0</v>
      </c>
      <c r="M26513" t="s">
        <v>46</v>
      </c>
      <c r="N26513" t="s">
        <v>46</v>
      </c>
      <c r="O26513">
        <v>108</v>
      </c>
      <c r="P26513" t="s">
        <v>119</v>
      </c>
      <c r="S26513" t="s">
        <v>40</v>
      </c>
      <c r="T26513" t="s">
        <v>41</v>
      </c>
      <c r="U26513">
        <v>740</v>
      </c>
      <c r="Y26513" t="s">
        <v>2630</v>
      </c>
      <c r="AA26513">
        <v>34.0944</v>
      </c>
      <c r="AB26513">
        <v>-118.331</v>
      </c>
    </row>
    <row r="26514" spans="1:28" x14ac:dyDescent="0.4">
      <c r="A26514">
        <v>201113880</v>
      </c>
      <c r="B26514" t="s">
        <v>134</v>
      </c>
      <c r="C26514" s="1">
        <v>44144</v>
      </c>
      <c r="D26514">
        <v>2300</v>
      </c>
      <c r="E26514">
        <v>11</v>
      </c>
      <c r="F26514" t="s">
        <v>67</v>
      </c>
      <c r="G26514">
        <v>1132</v>
      </c>
      <c r="H26514">
        <v>1</v>
      </c>
      <c r="I26514">
        <v>510</v>
      </c>
      <c r="J26514" t="s">
        <v>29</v>
      </c>
      <c r="L26514">
        <v>0</v>
      </c>
      <c r="O26514">
        <v>101</v>
      </c>
      <c r="P26514" t="s">
        <v>32</v>
      </c>
      <c r="S26514" t="s">
        <v>40</v>
      </c>
      <c r="T26514" t="s">
        <v>41</v>
      </c>
      <c r="U26514">
        <v>510</v>
      </c>
      <c r="Y26514" t="s">
        <v>19922</v>
      </c>
      <c r="Z26514" t="s">
        <v>28106</v>
      </c>
      <c r="AA26514">
        <v>34.117699999999999</v>
      </c>
      <c r="AB26514">
        <v>-118.27370000000001</v>
      </c>
    </row>
    <row r="26515" spans="1:28" x14ac:dyDescent="0.4">
      <c r="A26515">
        <v>200815255</v>
      </c>
      <c r="B26515" t="s">
        <v>413</v>
      </c>
      <c r="C26515" s="1">
        <v>43931</v>
      </c>
      <c r="D26515">
        <v>1830</v>
      </c>
      <c r="E26515">
        <v>8</v>
      </c>
      <c r="F26515" t="s">
        <v>125</v>
      </c>
      <c r="G26515">
        <v>832</v>
      </c>
      <c r="H26515">
        <v>2</v>
      </c>
      <c r="I26515">
        <v>930</v>
      </c>
      <c r="J26515" t="s">
        <v>425</v>
      </c>
      <c r="K26515" t="s">
        <v>28107</v>
      </c>
      <c r="L26515">
        <v>33</v>
      </c>
      <c r="M26515" t="s">
        <v>104</v>
      </c>
      <c r="N26515" t="s">
        <v>78</v>
      </c>
      <c r="O26515">
        <v>210</v>
      </c>
      <c r="P26515" t="s">
        <v>223</v>
      </c>
      <c r="Q26515">
        <v>500</v>
      </c>
      <c r="R26515" t="s">
        <v>224</v>
      </c>
      <c r="S26515" t="s">
        <v>40</v>
      </c>
      <c r="T26515" t="s">
        <v>41</v>
      </c>
      <c r="U26515">
        <v>930</v>
      </c>
      <c r="Y26515" t="s">
        <v>6548</v>
      </c>
      <c r="AA26515">
        <v>34.051099999999998</v>
      </c>
      <c r="AB26515">
        <v>-118.46429999999999</v>
      </c>
    </row>
    <row r="26516" spans="1:28" x14ac:dyDescent="0.4">
      <c r="A26516">
        <v>201222913</v>
      </c>
      <c r="B26516" t="s">
        <v>167</v>
      </c>
      <c r="C26516" t="s">
        <v>167</v>
      </c>
      <c r="D26516">
        <v>700</v>
      </c>
      <c r="E26516">
        <v>12</v>
      </c>
      <c r="F26516" t="s">
        <v>73</v>
      </c>
      <c r="G26516">
        <v>1252</v>
      </c>
      <c r="H26516">
        <v>1</v>
      </c>
      <c r="I26516">
        <v>230</v>
      </c>
      <c r="J26516" t="s">
        <v>197</v>
      </c>
      <c r="K26516" t="s">
        <v>28108</v>
      </c>
      <c r="L26516">
        <v>62</v>
      </c>
      <c r="M26516" t="s">
        <v>104</v>
      </c>
      <c r="N26516" t="s">
        <v>199</v>
      </c>
      <c r="O26516">
        <v>501</v>
      </c>
      <c r="P26516" t="s">
        <v>200</v>
      </c>
      <c r="Q26516">
        <v>500</v>
      </c>
      <c r="R26516" t="s">
        <v>224</v>
      </c>
      <c r="S26516" t="s">
        <v>40</v>
      </c>
      <c r="T26516" t="s">
        <v>41</v>
      </c>
      <c r="U26516">
        <v>230</v>
      </c>
      <c r="Y26516" t="s">
        <v>11079</v>
      </c>
      <c r="AA26516">
        <v>33.973700000000001</v>
      </c>
      <c r="AB26516">
        <v>-118.321</v>
      </c>
    </row>
    <row r="26517" spans="1:28" x14ac:dyDescent="0.4">
      <c r="A26517">
        <v>200209828</v>
      </c>
      <c r="B26517" s="1">
        <v>43956</v>
      </c>
      <c r="C26517" s="1">
        <v>43956</v>
      </c>
      <c r="D26517">
        <v>1230</v>
      </c>
      <c r="E26517">
        <v>2</v>
      </c>
      <c r="F26517" t="s">
        <v>56</v>
      </c>
      <c r="G26517">
        <v>256</v>
      </c>
      <c r="H26517">
        <v>2</v>
      </c>
      <c r="I26517">
        <v>624</v>
      </c>
      <c r="J26517" t="s">
        <v>208</v>
      </c>
      <c r="K26517" t="s">
        <v>28109</v>
      </c>
      <c r="L26517">
        <v>65</v>
      </c>
      <c r="M26517" t="s">
        <v>30</v>
      </c>
      <c r="N26517" t="s">
        <v>78</v>
      </c>
      <c r="O26517">
        <v>104</v>
      </c>
      <c r="P26517" t="s">
        <v>246</v>
      </c>
      <c r="Q26517">
        <v>306</v>
      </c>
      <c r="R26517" t="s">
        <v>1304</v>
      </c>
      <c r="S26517" t="s">
        <v>40</v>
      </c>
      <c r="T26517" t="s">
        <v>41</v>
      </c>
      <c r="U26517">
        <v>624</v>
      </c>
      <c r="Y26517" t="s">
        <v>4450</v>
      </c>
      <c r="AA26517">
        <v>34.058</v>
      </c>
      <c r="AB26517">
        <v>-118.2715</v>
      </c>
    </row>
    <row r="26518" spans="1:28" x14ac:dyDescent="0.4">
      <c r="A26518">
        <v>201008471</v>
      </c>
      <c r="B26518" t="s">
        <v>461</v>
      </c>
      <c r="C26518" t="s">
        <v>704</v>
      </c>
      <c r="D26518">
        <v>1400</v>
      </c>
      <c r="E26518">
        <v>10</v>
      </c>
      <c r="F26518" t="s">
        <v>117</v>
      </c>
      <c r="G26518">
        <v>1067</v>
      </c>
      <c r="H26518">
        <v>1</v>
      </c>
      <c r="I26518">
        <v>330</v>
      </c>
      <c r="J26518" t="s">
        <v>37</v>
      </c>
      <c r="K26518" t="s">
        <v>28110</v>
      </c>
      <c r="L26518">
        <v>35</v>
      </c>
      <c r="M26518" t="s">
        <v>30</v>
      </c>
      <c r="N26518" t="s">
        <v>78</v>
      </c>
      <c r="O26518">
        <v>101</v>
      </c>
      <c r="P26518" t="s">
        <v>32</v>
      </c>
      <c r="S26518" t="s">
        <v>40</v>
      </c>
      <c r="T26518" t="s">
        <v>41</v>
      </c>
      <c r="U26518">
        <v>330</v>
      </c>
      <c r="Y26518" t="s">
        <v>25506</v>
      </c>
      <c r="Z26518" t="s">
        <v>4250</v>
      </c>
      <c r="AA26518">
        <v>34.170900000000003</v>
      </c>
      <c r="AB26518">
        <v>-118.5098</v>
      </c>
    </row>
    <row r="26519" spans="1:28" x14ac:dyDescent="0.4">
      <c r="A26519">
        <v>201106029</v>
      </c>
      <c r="B26519" t="s">
        <v>212</v>
      </c>
      <c r="C26519" s="1">
        <v>44106</v>
      </c>
      <c r="D26519">
        <v>732</v>
      </c>
      <c r="E26519">
        <v>11</v>
      </c>
      <c r="F26519" t="s">
        <v>67</v>
      </c>
      <c r="G26519">
        <v>1144</v>
      </c>
      <c r="H26519">
        <v>2</v>
      </c>
      <c r="I26519">
        <v>662</v>
      </c>
      <c r="J26519" t="s">
        <v>234</v>
      </c>
      <c r="K26519" t="s">
        <v>13550</v>
      </c>
      <c r="L26519">
        <v>83</v>
      </c>
      <c r="M26519" t="s">
        <v>104</v>
      </c>
      <c r="N26519" t="s">
        <v>78</v>
      </c>
      <c r="O26519">
        <v>501</v>
      </c>
      <c r="P26519" t="s">
        <v>200</v>
      </c>
      <c r="S26519" t="s">
        <v>40</v>
      </c>
      <c r="T26519" t="s">
        <v>41</v>
      </c>
      <c r="U26519">
        <v>662</v>
      </c>
      <c r="Y26519" t="s">
        <v>28111</v>
      </c>
      <c r="AA26519">
        <v>34.097499999999997</v>
      </c>
      <c r="AB26519">
        <v>-118.27200000000001</v>
      </c>
    </row>
    <row r="26520" spans="1:28" x14ac:dyDescent="0.4">
      <c r="A26520">
        <v>201111073</v>
      </c>
      <c r="B26520" s="1">
        <v>43928</v>
      </c>
      <c r="C26520" s="1">
        <v>43897</v>
      </c>
      <c r="D26520">
        <v>1141</v>
      </c>
      <c r="E26520">
        <v>11</v>
      </c>
      <c r="F26520" t="s">
        <v>67</v>
      </c>
      <c r="G26520">
        <v>1133</v>
      </c>
      <c r="H26520">
        <v>2</v>
      </c>
      <c r="I26520">
        <v>626</v>
      </c>
      <c r="J26520" t="s">
        <v>176</v>
      </c>
      <c r="K26520" t="s">
        <v>28112</v>
      </c>
      <c r="L26520">
        <v>38</v>
      </c>
      <c r="M26520" t="s">
        <v>30</v>
      </c>
      <c r="N26520" t="s">
        <v>78</v>
      </c>
      <c r="O26520">
        <v>501</v>
      </c>
      <c r="P26520" t="s">
        <v>200</v>
      </c>
      <c r="Q26520">
        <v>400</v>
      </c>
      <c r="R26520" t="s">
        <v>178</v>
      </c>
      <c r="S26520" t="s">
        <v>92</v>
      </c>
      <c r="T26520" t="s">
        <v>93</v>
      </c>
      <c r="U26520">
        <v>626</v>
      </c>
      <c r="Y26520" t="s">
        <v>22451</v>
      </c>
      <c r="AA26520">
        <v>34.111600000000003</v>
      </c>
      <c r="AB26520">
        <v>-118.25960000000001</v>
      </c>
    </row>
    <row r="26521" spans="1:28" x14ac:dyDescent="0.4">
      <c r="A26521">
        <v>201226878</v>
      </c>
      <c r="B26521" t="s">
        <v>1008</v>
      </c>
      <c r="C26521" t="s">
        <v>1008</v>
      </c>
      <c r="D26521">
        <v>1650</v>
      </c>
      <c r="E26521">
        <v>12</v>
      </c>
      <c r="F26521" t="s">
        <v>73</v>
      </c>
      <c r="G26521">
        <v>1253</v>
      </c>
      <c r="H26521">
        <v>2</v>
      </c>
      <c r="I26521">
        <v>903</v>
      </c>
      <c r="J26521" t="s">
        <v>1073</v>
      </c>
      <c r="K26521" t="s">
        <v>3372</v>
      </c>
      <c r="L26521">
        <v>62</v>
      </c>
      <c r="M26521" t="s">
        <v>104</v>
      </c>
      <c r="N26521" t="s">
        <v>199</v>
      </c>
      <c r="O26521">
        <v>501</v>
      </c>
      <c r="P26521" t="s">
        <v>200</v>
      </c>
      <c r="S26521" t="s">
        <v>33</v>
      </c>
      <c r="T26521" t="s">
        <v>34</v>
      </c>
      <c r="U26521">
        <v>903</v>
      </c>
      <c r="Y26521" t="s">
        <v>6923</v>
      </c>
      <c r="AA26521">
        <v>33.97</v>
      </c>
      <c r="AB26521">
        <v>-118.3068</v>
      </c>
    </row>
    <row r="26522" spans="1:28" x14ac:dyDescent="0.4">
      <c r="A26522">
        <v>200414614</v>
      </c>
      <c r="B26522" s="1">
        <v>43962</v>
      </c>
      <c r="C26522" s="1">
        <v>43932</v>
      </c>
      <c r="D26522">
        <v>1200</v>
      </c>
      <c r="E26522">
        <v>4</v>
      </c>
      <c r="F26522" t="s">
        <v>54</v>
      </c>
      <c r="G26522">
        <v>464</v>
      </c>
      <c r="H26522">
        <v>2</v>
      </c>
      <c r="I26522">
        <v>624</v>
      </c>
      <c r="J26522" t="s">
        <v>208</v>
      </c>
      <c r="K26522" t="s">
        <v>28113</v>
      </c>
      <c r="L26522">
        <v>26</v>
      </c>
      <c r="M26522" t="s">
        <v>30</v>
      </c>
      <c r="N26522" t="s">
        <v>105</v>
      </c>
      <c r="O26522">
        <v>101</v>
      </c>
      <c r="P26522" t="s">
        <v>32</v>
      </c>
      <c r="Q26522">
        <v>400</v>
      </c>
      <c r="R26522" t="s">
        <v>178</v>
      </c>
      <c r="S26522" t="s">
        <v>40</v>
      </c>
      <c r="T26522" t="s">
        <v>41</v>
      </c>
      <c r="U26522">
        <v>624</v>
      </c>
      <c r="Y26522" t="s">
        <v>26807</v>
      </c>
      <c r="Z26522" t="s">
        <v>28114</v>
      </c>
      <c r="AA26522">
        <v>34.044499999999999</v>
      </c>
      <c r="AB26522">
        <v>-118.2116</v>
      </c>
    </row>
    <row r="26523" spans="1:28" x14ac:dyDescent="0.4">
      <c r="A26523">
        <v>200309181</v>
      </c>
      <c r="B26523" t="s">
        <v>180</v>
      </c>
      <c r="C26523" t="s">
        <v>180</v>
      </c>
      <c r="D26523">
        <v>1035</v>
      </c>
      <c r="E26523">
        <v>3</v>
      </c>
      <c r="F26523" t="s">
        <v>43</v>
      </c>
      <c r="G26523">
        <v>336</v>
      </c>
      <c r="H26523">
        <v>1</v>
      </c>
      <c r="I26523">
        <v>210</v>
      </c>
      <c r="J26523" t="s">
        <v>185</v>
      </c>
      <c r="K26523" t="s">
        <v>28115</v>
      </c>
      <c r="L26523">
        <v>0</v>
      </c>
      <c r="M26523" t="s">
        <v>46</v>
      </c>
      <c r="N26523" t="s">
        <v>46</v>
      </c>
      <c r="O26523">
        <v>210</v>
      </c>
      <c r="P26523" t="s">
        <v>223</v>
      </c>
      <c r="Q26523">
        <v>102</v>
      </c>
      <c r="R26523" t="s">
        <v>271</v>
      </c>
      <c r="S26523" t="s">
        <v>33</v>
      </c>
      <c r="T26523" t="s">
        <v>34</v>
      </c>
      <c r="U26523">
        <v>210</v>
      </c>
      <c r="Y26523" t="s">
        <v>8229</v>
      </c>
      <c r="AA26523">
        <v>34.028199999999998</v>
      </c>
      <c r="AB26523">
        <v>-118.3133</v>
      </c>
    </row>
    <row r="26524" spans="1:28" x14ac:dyDescent="0.4">
      <c r="A26524">
        <v>200215317</v>
      </c>
      <c r="B26524" t="s">
        <v>773</v>
      </c>
      <c r="C26524" t="s">
        <v>656</v>
      </c>
      <c r="D26524">
        <v>1800</v>
      </c>
      <c r="E26524">
        <v>2</v>
      </c>
      <c r="F26524" t="s">
        <v>56</v>
      </c>
      <c r="G26524">
        <v>235</v>
      </c>
      <c r="H26524">
        <v>1</v>
      </c>
      <c r="I26524">
        <v>420</v>
      </c>
      <c r="J26524" t="s">
        <v>440</v>
      </c>
      <c r="L26524">
        <v>0</v>
      </c>
      <c r="O26524">
        <v>108</v>
      </c>
      <c r="P26524" t="s">
        <v>119</v>
      </c>
      <c r="S26524" t="s">
        <v>40</v>
      </c>
      <c r="T26524" t="s">
        <v>41</v>
      </c>
      <c r="U26524">
        <v>420</v>
      </c>
      <c r="Y26524" t="s">
        <v>23069</v>
      </c>
      <c r="AA26524">
        <v>34.067700000000002</v>
      </c>
      <c r="AB26524">
        <v>-118.2728</v>
      </c>
    </row>
    <row r="26525" spans="1:28" x14ac:dyDescent="0.4">
      <c r="A26525">
        <v>200113865</v>
      </c>
      <c r="B26525" t="s">
        <v>122</v>
      </c>
      <c r="C26525" s="1">
        <v>44139</v>
      </c>
      <c r="D26525">
        <v>300</v>
      </c>
      <c r="E26525">
        <v>1</v>
      </c>
      <c r="F26525" t="s">
        <v>36</v>
      </c>
      <c r="G26525">
        <v>166</v>
      </c>
      <c r="H26525">
        <v>1</v>
      </c>
      <c r="I26525">
        <v>121</v>
      </c>
      <c r="J26525" t="s">
        <v>281</v>
      </c>
      <c r="K26525" t="s">
        <v>28116</v>
      </c>
      <c r="L26525">
        <v>47</v>
      </c>
      <c r="M26525" t="s">
        <v>104</v>
      </c>
      <c r="N26525" t="s">
        <v>199</v>
      </c>
      <c r="O26525">
        <v>102</v>
      </c>
      <c r="P26525" t="s">
        <v>227</v>
      </c>
      <c r="Q26525">
        <v>200</v>
      </c>
      <c r="R26525" t="s">
        <v>814</v>
      </c>
      <c r="S26525" t="s">
        <v>40</v>
      </c>
      <c r="T26525" t="s">
        <v>41</v>
      </c>
      <c r="U26525">
        <v>121</v>
      </c>
      <c r="V26525">
        <v>998</v>
      </c>
      <c r="Y26525" t="s">
        <v>597</v>
      </c>
      <c r="Z26525" t="s">
        <v>188</v>
      </c>
      <c r="AA26525">
        <v>34.040700000000001</v>
      </c>
      <c r="AB26525">
        <v>-118.24679999999999</v>
      </c>
    </row>
    <row r="26526" spans="1:28" x14ac:dyDescent="0.4">
      <c r="A26526">
        <v>200110402</v>
      </c>
      <c r="B26526" t="s">
        <v>676</v>
      </c>
      <c r="C26526" t="s">
        <v>676</v>
      </c>
      <c r="D26526">
        <v>1143</v>
      </c>
      <c r="E26526">
        <v>1</v>
      </c>
      <c r="F26526" t="s">
        <v>36</v>
      </c>
      <c r="G26526">
        <v>157</v>
      </c>
      <c r="H26526">
        <v>2</v>
      </c>
      <c r="I26526">
        <v>740</v>
      </c>
      <c r="J26526" t="s">
        <v>277</v>
      </c>
      <c r="K26526" t="s">
        <v>28117</v>
      </c>
      <c r="L26526">
        <v>21</v>
      </c>
      <c r="M26526" t="s">
        <v>30</v>
      </c>
      <c r="N26526" t="s">
        <v>105</v>
      </c>
      <c r="O26526">
        <v>122</v>
      </c>
      <c r="P26526" t="s">
        <v>340</v>
      </c>
      <c r="S26526" t="s">
        <v>40</v>
      </c>
      <c r="T26526" t="s">
        <v>41</v>
      </c>
      <c r="U26526">
        <v>740</v>
      </c>
      <c r="Y26526" t="s">
        <v>5989</v>
      </c>
      <c r="AA26526">
        <v>34.041600000000003</v>
      </c>
      <c r="AB26526">
        <v>-118.244</v>
      </c>
    </row>
    <row r="26527" spans="1:28" x14ac:dyDescent="0.4">
      <c r="A26527">
        <v>201215607</v>
      </c>
      <c r="B26527" t="s">
        <v>997</v>
      </c>
      <c r="C26527" t="s">
        <v>997</v>
      </c>
      <c r="D26527">
        <v>600</v>
      </c>
      <c r="E26527">
        <v>12</v>
      </c>
      <c r="F26527" t="s">
        <v>73</v>
      </c>
      <c r="G26527">
        <v>1257</v>
      </c>
      <c r="H26527">
        <v>1</v>
      </c>
      <c r="I26527">
        <v>510</v>
      </c>
      <c r="J26527" t="s">
        <v>29</v>
      </c>
      <c r="L26527">
        <v>0</v>
      </c>
      <c r="O26527">
        <v>104</v>
      </c>
      <c r="P26527" t="s">
        <v>246</v>
      </c>
      <c r="S26527" t="s">
        <v>40</v>
      </c>
      <c r="T26527" t="s">
        <v>41</v>
      </c>
      <c r="U26527">
        <v>510</v>
      </c>
      <c r="Y26527" t="s">
        <v>6030</v>
      </c>
      <c r="AA26527">
        <v>33.969299999999997</v>
      </c>
      <c r="AB26527">
        <v>-118.285</v>
      </c>
    </row>
    <row r="26528" spans="1:28" x14ac:dyDescent="0.4">
      <c r="A26528">
        <v>200309724</v>
      </c>
      <c r="B26528" s="1">
        <v>44108</v>
      </c>
      <c r="C26528" s="1">
        <v>44108</v>
      </c>
      <c r="D26528">
        <v>2030</v>
      </c>
      <c r="E26528">
        <v>3</v>
      </c>
      <c r="F26528" t="s">
        <v>43</v>
      </c>
      <c r="G26528">
        <v>395</v>
      </c>
      <c r="H26528">
        <v>2</v>
      </c>
      <c r="I26528">
        <v>627</v>
      </c>
      <c r="J26528" t="s">
        <v>756</v>
      </c>
      <c r="K26528" t="s">
        <v>28118</v>
      </c>
      <c r="L26528">
        <v>17</v>
      </c>
      <c r="M26528" t="s">
        <v>104</v>
      </c>
      <c r="N26528" t="s">
        <v>199</v>
      </c>
      <c r="O26528">
        <v>503</v>
      </c>
      <c r="P26528" t="s">
        <v>799</v>
      </c>
      <c r="Q26528">
        <v>400</v>
      </c>
      <c r="R26528" t="s">
        <v>178</v>
      </c>
      <c r="S26528" t="s">
        <v>40</v>
      </c>
      <c r="T26528" t="s">
        <v>41</v>
      </c>
      <c r="U26528">
        <v>627</v>
      </c>
      <c r="Y26528" t="s">
        <v>4092</v>
      </c>
      <c r="AA26528">
        <v>34.009900000000002</v>
      </c>
      <c r="AB26528">
        <v>-118.30889999999999</v>
      </c>
    </row>
    <row r="26529" spans="1:28" x14ac:dyDescent="0.4">
      <c r="A26529">
        <v>200707408</v>
      </c>
      <c r="B26529" t="s">
        <v>625</v>
      </c>
      <c r="C26529" s="1">
        <v>43924</v>
      </c>
      <c r="D26529">
        <v>1900</v>
      </c>
      <c r="E26529">
        <v>7</v>
      </c>
      <c r="F26529" t="s">
        <v>28</v>
      </c>
      <c r="G26529">
        <v>765</v>
      </c>
      <c r="H26529">
        <v>2</v>
      </c>
      <c r="I26529">
        <v>745</v>
      </c>
      <c r="J26529" t="s">
        <v>174</v>
      </c>
      <c r="K26529" t="s">
        <v>992</v>
      </c>
      <c r="L26529">
        <v>57</v>
      </c>
      <c r="M26529" t="s">
        <v>30</v>
      </c>
      <c r="N26529" t="s">
        <v>199</v>
      </c>
      <c r="O26529">
        <v>101</v>
      </c>
      <c r="P26529" t="s">
        <v>32</v>
      </c>
      <c r="S26529" t="s">
        <v>40</v>
      </c>
      <c r="T26529" t="s">
        <v>41</v>
      </c>
      <c r="U26529">
        <v>745</v>
      </c>
      <c r="Y26529" t="s">
        <v>28119</v>
      </c>
      <c r="AA26529">
        <v>34.051099999999998</v>
      </c>
      <c r="AB26529">
        <v>-118.3373</v>
      </c>
    </row>
    <row r="26530" spans="1:28" x14ac:dyDescent="0.4">
      <c r="A26530">
        <v>200617565</v>
      </c>
      <c r="B26530" s="1">
        <v>43901</v>
      </c>
      <c r="C26530" t="s">
        <v>851</v>
      </c>
      <c r="D26530">
        <v>3</v>
      </c>
      <c r="E26530">
        <v>6</v>
      </c>
      <c r="F26530" t="s">
        <v>101</v>
      </c>
      <c r="G26530">
        <v>663</v>
      </c>
      <c r="H26530">
        <v>1</v>
      </c>
      <c r="I26530">
        <v>230</v>
      </c>
      <c r="J26530" t="s">
        <v>197</v>
      </c>
      <c r="K26530" t="s">
        <v>6260</v>
      </c>
      <c r="L26530">
        <v>0</v>
      </c>
      <c r="M26530" t="s">
        <v>104</v>
      </c>
      <c r="N26530" t="s">
        <v>105</v>
      </c>
      <c r="O26530">
        <v>108</v>
      </c>
      <c r="P26530" t="s">
        <v>119</v>
      </c>
      <c r="Q26530">
        <v>305</v>
      </c>
      <c r="R26530" t="s">
        <v>3615</v>
      </c>
      <c r="S26530" t="s">
        <v>40</v>
      </c>
      <c r="T26530" t="s">
        <v>41</v>
      </c>
      <c r="U26530">
        <v>230</v>
      </c>
      <c r="Y26530" t="s">
        <v>1436</v>
      </c>
      <c r="AA26530">
        <v>34.090699999999998</v>
      </c>
      <c r="AB26530">
        <v>-118.3368</v>
      </c>
    </row>
    <row r="26531" spans="1:28" x14ac:dyDescent="0.4">
      <c r="A26531">
        <v>201005311</v>
      </c>
      <c r="B26531" t="s">
        <v>651</v>
      </c>
      <c r="C26531" t="s">
        <v>245</v>
      </c>
      <c r="D26531">
        <v>800</v>
      </c>
      <c r="E26531">
        <v>10</v>
      </c>
      <c r="F26531" t="s">
        <v>117</v>
      </c>
      <c r="G26531">
        <v>1025</v>
      </c>
      <c r="H26531">
        <v>2</v>
      </c>
      <c r="I26531">
        <v>354</v>
      </c>
      <c r="J26531" t="s">
        <v>203</v>
      </c>
      <c r="K26531" t="s">
        <v>28120</v>
      </c>
      <c r="L26531">
        <v>40</v>
      </c>
      <c r="M26531" t="s">
        <v>104</v>
      </c>
      <c r="N26531" t="s">
        <v>78</v>
      </c>
      <c r="O26531">
        <v>501</v>
      </c>
      <c r="P26531" t="s">
        <v>200</v>
      </c>
      <c r="S26531" t="s">
        <v>40</v>
      </c>
      <c r="T26531" t="s">
        <v>41</v>
      </c>
      <c r="U26531">
        <v>354</v>
      </c>
      <c r="Y26531" t="s">
        <v>28121</v>
      </c>
      <c r="AA26531">
        <v>34.199399999999997</v>
      </c>
      <c r="AB26531">
        <v>-118.5198</v>
      </c>
    </row>
    <row r="26532" spans="1:28" x14ac:dyDescent="0.4">
      <c r="A26532">
        <v>201114448</v>
      </c>
      <c r="B26532" s="1">
        <v>44053</v>
      </c>
      <c r="C26532" s="1">
        <v>44053</v>
      </c>
      <c r="D26532">
        <v>940</v>
      </c>
      <c r="E26532">
        <v>11</v>
      </c>
      <c r="F26532" t="s">
        <v>67</v>
      </c>
      <c r="G26532">
        <v>1141</v>
      </c>
      <c r="H26532">
        <v>2</v>
      </c>
      <c r="I26532">
        <v>946</v>
      </c>
      <c r="J26532" t="s">
        <v>150</v>
      </c>
      <c r="K26532" t="s">
        <v>28122</v>
      </c>
      <c r="L26532">
        <v>23</v>
      </c>
      <c r="M26532" t="s">
        <v>104</v>
      </c>
      <c r="N26532" t="s">
        <v>105</v>
      </c>
      <c r="O26532">
        <v>501</v>
      </c>
      <c r="P26532" t="s">
        <v>200</v>
      </c>
      <c r="S26532" t="s">
        <v>40</v>
      </c>
      <c r="T26532" t="s">
        <v>41</v>
      </c>
      <c r="U26532">
        <v>946</v>
      </c>
      <c r="Y26532" t="s">
        <v>8912</v>
      </c>
      <c r="AA26532">
        <v>34.1038</v>
      </c>
      <c r="AB26532">
        <v>-118.2933</v>
      </c>
    </row>
    <row r="26533" spans="1:28" x14ac:dyDescent="0.4">
      <c r="A26533">
        <v>200515369</v>
      </c>
      <c r="B26533" t="s">
        <v>834</v>
      </c>
      <c r="C26533" t="s">
        <v>834</v>
      </c>
      <c r="D26533">
        <v>1630</v>
      </c>
      <c r="E26533">
        <v>5</v>
      </c>
      <c r="F26533" t="s">
        <v>109</v>
      </c>
      <c r="G26533">
        <v>567</v>
      </c>
      <c r="H26533">
        <v>2</v>
      </c>
      <c r="I26533">
        <v>624</v>
      </c>
      <c r="J26533" t="s">
        <v>208</v>
      </c>
      <c r="K26533" t="s">
        <v>19800</v>
      </c>
      <c r="L26533">
        <v>46</v>
      </c>
      <c r="M26533" t="s">
        <v>30</v>
      </c>
      <c r="N26533" t="s">
        <v>31</v>
      </c>
      <c r="O26533">
        <v>502</v>
      </c>
      <c r="P26533" t="s">
        <v>47</v>
      </c>
      <c r="Q26533">
        <v>400</v>
      </c>
      <c r="R26533" t="s">
        <v>178</v>
      </c>
      <c r="S26533" t="s">
        <v>40</v>
      </c>
      <c r="T26533" t="s">
        <v>41</v>
      </c>
      <c r="U26533">
        <v>624</v>
      </c>
      <c r="Y26533" t="s">
        <v>18334</v>
      </c>
      <c r="AA26533">
        <v>33.723100000000002</v>
      </c>
      <c r="AB26533">
        <v>-118.288</v>
      </c>
    </row>
    <row r="26534" spans="1:28" x14ac:dyDescent="0.4">
      <c r="A26534">
        <v>200708744</v>
      </c>
      <c r="B26534" t="s">
        <v>461</v>
      </c>
      <c r="C26534" t="s">
        <v>461</v>
      </c>
      <c r="D26534">
        <v>2145</v>
      </c>
      <c r="E26534">
        <v>7</v>
      </c>
      <c r="F26534" t="s">
        <v>28</v>
      </c>
      <c r="G26534">
        <v>766</v>
      </c>
      <c r="H26534">
        <v>2</v>
      </c>
      <c r="I26534">
        <v>624</v>
      </c>
      <c r="J26534" t="s">
        <v>208</v>
      </c>
      <c r="K26534" t="s">
        <v>28123</v>
      </c>
      <c r="L26534">
        <v>56</v>
      </c>
      <c r="M26534" t="s">
        <v>30</v>
      </c>
      <c r="N26534" t="s">
        <v>78</v>
      </c>
      <c r="O26534">
        <v>514</v>
      </c>
      <c r="P26534" t="s">
        <v>1693</v>
      </c>
      <c r="Q26534">
        <v>400</v>
      </c>
      <c r="R26534" t="s">
        <v>178</v>
      </c>
      <c r="S26534" t="s">
        <v>40</v>
      </c>
      <c r="T26534" t="s">
        <v>41</v>
      </c>
      <c r="U26534">
        <v>624</v>
      </c>
      <c r="Y26534" t="s">
        <v>7554</v>
      </c>
      <c r="AA26534">
        <v>34.046799999999998</v>
      </c>
      <c r="AB26534">
        <v>-118.3305</v>
      </c>
    </row>
    <row r="26535" spans="1:28" x14ac:dyDescent="0.4">
      <c r="A26535">
        <v>200811761</v>
      </c>
      <c r="B26535" s="1">
        <v>44142</v>
      </c>
      <c r="C26535" t="s">
        <v>157</v>
      </c>
      <c r="D26535">
        <v>2100</v>
      </c>
      <c r="E26535">
        <v>8</v>
      </c>
      <c r="F26535" t="s">
        <v>125</v>
      </c>
      <c r="G26535">
        <v>829</v>
      </c>
      <c r="H26535">
        <v>2</v>
      </c>
      <c r="I26535">
        <v>354</v>
      </c>
      <c r="J26535" t="s">
        <v>203</v>
      </c>
      <c r="K26535" t="s">
        <v>28124</v>
      </c>
      <c r="L26535">
        <v>45</v>
      </c>
      <c r="M26535" t="s">
        <v>30</v>
      </c>
      <c r="N26535" t="s">
        <v>78</v>
      </c>
      <c r="O26535">
        <v>501</v>
      </c>
      <c r="P26535" t="s">
        <v>200</v>
      </c>
      <c r="S26535" t="s">
        <v>40</v>
      </c>
      <c r="T26535" t="s">
        <v>41</v>
      </c>
      <c r="U26535">
        <v>354</v>
      </c>
      <c r="Y26535" t="s">
        <v>28125</v>
      </c>
      <c r="AA26535">
        <v>34.066499999999998</v>
      </c>
      <c r="AB26535">
        <v>-118.4286</v>
      </c>
    </row>
    <row r="26536" spans="1:28" x14ac:dyDescent="0.4">
      <c r="A26536">
        <v>201308032</v>
      </c>
      <c r="B26536" s="1">
        <v>44168</v>
      </c>
      <c r="C26536" s="1">
        <v>44168</v>
      </c>
      <c r="D26536">
        <v>1100</v>
      </c>
      <c r="E26536">
        <v>13</v>
      </c>
      <c r="F26536" t="s">
        <v>63</v>
      </c>
      <c r="G26536">
        <v>1341</v>
      </c>
      <c r="H26536">
        <v>1</v>
      </c>
      <c r="I26536">
        <v>210</v>
      </c>
      <c r="J26536" t="s">
        <v>185</v>
      </c>
      <c r="K26536" t="s">
        <v>28126</v>
      </c>
      <c r="L26536">
        <v>20</v>
      </c>
      <c r="M26536" t="s">
        <v>30</v>
      </c>
      <c r="N26536" t="s">
        <v>105</v>
      </c>
      <c r="O26536">
        <v>101</v>
      </c>
      <c r="P26536" t="s">
        <v>32</v>
      </c>
      <c r="Q26536">
        <v>511</v>
      </c>
      <c r="R26536" t="s">
        <v>187</v>
      </c>
      <c r="S26536" t="s">
        <v>40</v>
      </c>
      <c r="T26536" t="s">
        <v>41</v>
      </c>
      <c r="U26536">
        <v>210</v>
      </c>
      <c r="Y26536" t="s">
        <v>148</v>
      </c>
      <c r="Z26536" t="s">
        <v>596</v>
      </c>
      <c r="AA26536">
        <v>34.020899999999997</v>
      </c>
      <c r="AB26536">
        <v>-118.2775</v>
      </c>
    </row>
    <row r="26537" spans="1:28" x14ac:dyDescent="0.4">
      <c r="A26537">
        <v>200508627</v>
      </c>
      <c r="B26537" t="s">
        <v>892</v>
      </c>
      <c r="C26537" t="s">
        <v>155</v>
      </c>
      <c r="D26537">
        <v>700</v>
      </c>
      <c r="E26537">
        <v>5</v>
      </c>
      <c r="F26537" t="s">
        <v>109</v>
      </c>
      <c r="G26537">
        <v>506</v>
      </c>
      <c r="H26537">
        <v>1</v>
      </c>
      <c r="I26537">
        <v>510</v>
      </c>
      <c r="J26537" t="s">
        <v>29</v>
      </c>
      <c r="L26537">
        <v>0</v>
      </c>
      <c r="O26537">
        <v>101</v>
      </c>
      <c r="P26537" t="s">
        <v>32</v>
      </c>
      <c r="S26537" t="s">
        <v>40</v>
      </c>
      <c r="T26537" t="s">
        <v>41</v>
      </c>
      <c r="U26537">
        <v>510</v>
      </c>
      <c r="Y26537" t="s">
        <v>28127</v>
      </c>
      <c r="AA26537">
        <v>33.833500000000001</v>
      </c>
      <c r="AB26537">
        <v>-118.3039</v>
      </c>
    </row>
    <row r="26538" spans="1:28" x14ac:dyDescent="0.4">
      <c r="A26538">
        <v>200817511</v>
      </c>
      <c r="B26538" t="s">
        <v>382</v>
      </c>
      <c r="C26538" s="1">
        <v>44177</v>
      </c>
      <c r="D26538">
        <v>2200</v>
      </c>
      <c r="E26538">
        <v>8</v>
      </c>
      <c r="F26538" t="s">
        <v>125</v>
      </c>
      <c r="G26538">
        <v>858</v>
      </c>
      <c r="H26538">
        <v>1</v>
      </c>
      <c r="I26538">
        <v>510</v>
      </c>
      <c r="J26538" t="s">
        <v>29</v>
      </c>
      <c r="L26538">
        <v>0</v>
      </c>
      <c r="O26538">
        <v>101</v>
      </c>
      <c r="P26538" t="s">
        <v>32</v>
      </c>
      <c r="S26538" t="s">
        <v>40</v>
      </c>
      <c r="T26538" t="s">
        <v>41</v>
      </c>
      <c r="U26538">
        <v>510</v>
      </c>
      <c r="Y26538" t="s">
        <v>28128</v>
      </c>
      <c r="AA26538">
        <v>34.047699999999999</v>
      </c>
      <c r="AB26538">
        <v>-118.3869</v>
      </c>
    </row>
    <row r="26539" spans="1:28" x14ac:dyDescent="0.4">
      <c r="A26539">
        <v>200811574</v>
      </c>
      <c r="B26539" s="1">
        <v>44019</v>
      </c>
      <c r="C26539" s="1">
        <v>43897</v>
      </c>
      <c r="D26539">
        <v>1445</v>
      </c>
      <c r="E26539">
        <v>8</v>
      </c>
      <c r="F26539" t="s">
        <v>125</v>
      </c>
      <c r="G26539">
        <v>833</v>
      </c>
      <c r="H26539">
        <v>2</v>
      </c>
      <c r="I26539">
        <v>662</v>
      </c>
      <c r="J26539" t="s">
        <v>234</v>
      </c>
      <c r="K26539">
        <v>701</v>
      </c>
      <c r="L26539">
        <v>33</v>
      </c>
      <c r="M26539" t="s">
        <v>30</v>
      </c>
      <c r="N26539" t="s">
        <v>199</v>
      </c>
      <c r="O26539">
        <v>501</v>
      </c>
      <c r="P26539" t="s">
        <v>200</v>
      </c>
      <c r="S26539" t="s">
        <v>40</v>
      </c>
      <c r="T26539" t="s">
        <v>41</v>
      </c>
      <c r="U26539">
        <v>662</v>
      </c>
      <c r="Y26539" t="s">
        <v>3893</v>
      </c>
      <c r="AA26539">
        <v>34.056899999999999</v>
      </c>
      <c r="AB26539">
        <v>-118.4431</v>
      </c>
    </row>
    <row r="26540" spans="1:28" x14ac:dyDescent="0.4">
      <c r="A26540">
        <v>201006655</v>
      </c>
      <c r="B26540" s="1">
        <v>43833</v>
      </c>
      <c r="C26540" s="1">
        <v>43833</v>
      </c>
      <c r="D26540">
        <v>350</v>
      </c>
      <c r="E26540">
        <v>10</v>
      </c>
      <c r="F26540" t="s">
        <v>117</v>
      </c>
      <c r="G26540">
        <v>1047</v>
      </c>
      <c r="H26540">
        <v>1</v>
      </c>
      <c r="I26540">
        <v>510</v>
      </c>
      <c r="J26540" t="s">
        <v>29</v>
      </c>
      <c r="L26540">
        <v>0</v>
      </c>
      <c r="O26540">
        <v>101</v>
      </c>
      <c r="P26540" t="s">
        <v>32</v>
      </c>
      <c r="S26540" t="s">
        <v>40</v>
      </c>
      <c r="T26540" t="s">
        <v>41</v>
      </c>
      <c r="U26540">
        <v>510</v>
      </c>
      <c r="Y26540" t="s">
        <v>28129</v>
      </c>
      <c r="AA26540">
        <v>34.176900000000003</v>
      </c>
      <c r="AB26540">
        <v>-118.5104</v>
      </c>
    </row>
    <row r="26541" spans="1:28" x14ac:dyDescent="0.4">
      <c r="A26541">
        <v>200813558</v>
      </c>
      <c r="B26541" t="s">
        <v>586</v>
      </c>
      <c r="C26541" t="s">
        <v>226</v>
      </c>
      <c r="D26541">
        <v>1645</v>
      </c>
      <c r="E26541">
        <v>8</v>
      </c>
      <c r="F26541" t="s">
        <v>125</v>
      </c>
      <c r="G26541">
        <v>817</v>
      </c>
      <c r="H26541">
        <v>1</v>
      </c>
      <c r="I26541">
        <v>310</v>
      </c>
      <c r="J26541" t="s">
        <v>76</v>
      </c>
      <c r="K26541" t="s">
        <v>302</v>
      </c>
      <c r="L26541">
        <v>42</v>
      </c>
      <c r="M26541" t="s">
        <v>104</v>
      </c>
      <c r="N26541" t="s">
        <v>78</v>
      </c>
      <c r="O26541">
        <v>719</v>
      </c>
      <c r="P26541" t="s">
        <v>2184</v>
      </c>
      <c r="S26541" t="s">
        <v>40</v>
      </c>
      <c r="T26541" t="s">
        <v>41</v>
      </c>
      <c r="U26541">
        <v>310</v>
      </c>
      <c r="Y26541" t="s">
        <v>686</v>
      </c>
      <c r="AA26541">
        <v>34.061700000000002</v>
      </c>
      <c r="AB26541">
        <v>-118.44459999999999</v>
      </c>
    </row>
    <row r="26542" spans="1:28" x14ac:dyDescent="0.4">
      <c r="A26542">
        <v>200118195</v>
      </c>
      <c r="B26542" t="s">
        <v>915</v>
      </c>
      <c r="C26542" t="s">
        <v>915</v>
      </c>
      <c r="D26542">
        <v>1100</v>
      </c>
      <c r="E26542">
        <v>1</v>
      </c>
      <c r="F26542" t="s">
        <v>36</v>
      </c>
      <c r="G26542">
        <v>127</v>
      </c>
      <c r="H26542">
        <v>2</v>
      </c>
      <c r="I26542">
        <v>624</v>
      </c>
      <c r="J26542" t="s">
        <v>208</v>
      </c>
      <c r="K26542">
        <v>416</v>
      </c>
      <c r="L26542">
        <v>19</v>
      </c>
      <c r="M26542" t="s">
        <v>30</v>
      </c>
      <c r="N26542" t="s">
        <v>199</v>
      </c>
      <c r="O26542">
        <v>753</v>
      </c>
      <c r="P26542" t="s">
        <v>1596</v>
      </c>
      <c r="Q26542">
        <v>400</v>
      </c>
      <c r="R26542" t="s">
        <v>178</v>
      </c>
      <c r="S26542" t="s">
        <v>92</v>
      </c>
      <c r="T26542" t="s">
        <v>93</v>
      </c>
      <c r="U26542">
        <v>624</v>
      </c>
      <c r="Y26542" t="s">
        <v>2635</v>
      </c>
      <c r="AA26542">
        <v>34.051499999999997</v>
      </c>
      <c r="AB26542">
        <v>-118.2424</v>
      </c>
    </row>
    <row r="26543" spans="1:28" x14ac:dyDescent="0.4">
      <c r="A26543">
        <v>201110049</v>
      </c>
      <c r="B26543" s="1">
        <v>43927</v>
      </c>
      <c r="C26543" s="1">
        <v>43896</v>
      </c>
      <c r="D26543">
        <v>2230</v>
      </c>
      <c r="E26543">
        <v>11</v>
      </c>
      <c r="F26543" t="s">
        <v>67</v>
      </c>
      <c r="G26543">
        <v>1127</v>
      </c>
      <c r="H26543">
        <v>2</v>
      </c>
      <c r="I26543">
        <v>888</v>
      </c>
      <c r="J26543" t="s">
        <v>307</v>
      </c>
      <c r="K26543">
        <v>1501</v>
      </c>
      <c r="L26543">
        <v>43</v>
      </c>
      <c r="M26543" t="s">
        <v>104</v>
      </c>
      <c r="N26543" t="s">
        <v>78</v>
      </c>
      <c r="O26543">
        <v>501</v>
      </c>
      <c r="P26543" t="s">
        <v>200</v>
      </c>
      <c r="S26543" t="s">
        <v>40</v>
      </c>
      <c r="T26543" t="s">
        <v>41</v>
      </c>
      <c r="U26543">
        <v>888</v>
      </c>
      <c r="Y26543" t="s">
        <v>10499</v>
      </c>
      <c r="AA26543">
        <v>34.120199999999997</v>
      </c>
      <c r="AB26543">
        <v>-118.18689999999999</v>
      </c>
    </row>
    <row r="26544" spans="1:28" x14ac:dyDescent="0.4">
      <c r="A26544">
        <v>200208098</v>
      </c>
      <c r="B26544" t="s">
        <v>507</v>
      </c>
      <c r="C26544" t="s">
        <v>165</v>
      </c>
      <c r="D26544">
        <v>845</v>
      </c>
      <c r="E26544">
        <v>2</v>
      </c>
      <c r="F26544" t="s">
        <v>56</v>
      </c>
      <c r="G26544">
        <v>212</v>
      </c>
      <c r="H26544">
        <v>1</v>
      </c>
      <c r="I26544">
        <v>230</v>
      </c>
      <c r="J26544" t="s">
        <v>197</v>
      </c>
      <c r="K26544" t="s">
        <v>28130</v>
      </c>
      <c r="L26544">
        <v>45</v>
      </c>
      <c r="M26544" t="s">
        <v>30</v>
      </c>
      <c r="N26544" t="s">
        <v>210</v>
      </c>
      <c r="O26544">
        <v>102</v>
      </c>
      <c r="P26544" t="s">
        <v>227</v>
      </c>
      <c r="Q26544">
        <v>312</v>
      </c>
      <c r="R26544" t="s">
        <v>874</v>
      </c>
      <c r="S26544" t="s">
        <v>92</v>
      </c>
      <c r="T26544" t="s">
        <v>93</v>
      </c>
      <c r="U26544">
        <v>230</v>
      </c>
      <c r="V26544">
        <v>998</v>
      </c>
      <c r="Y26544" t="s">
        <v>545</v>
      </c>
      <c r="Z26544" t="s">
        <v>28131</v>
      </c>
      <c r="AA26544">
        <v>34.083599999999997</v>
      </c>
      <c r="AB26544">
        <v>-118.29170000000001</v>
      </c>
    </row>
    <row r="26545" spans="1:28" x14ac:dyDescent="0.4">
      <c r="A26545">
        <v>200112613</v>
      </c>
      <c r="B26545" s="1">
        <v>43836</v>
      </c>
      <c r="C26545" t="s">
        <v>88</v>
      </c>
      <c r="D26545">
        <v>1830</v>
      </c>
      <c r="E26545">
        <v>1</v>
      </c>
      <c r="F26545" t="s">
        <v>36</v>
      </c>
      <c r="G26545">
        <v>143</v>
      </c>
      <c r="H26545">
        <v>1</v>
      </c>
      <c r="I26545">
        <v>310</v>
      </c>
      <c r="J26545" t="s">
        <v>76</v>
      </c>
      <c r="K26545" t="s">
        <v>28132</v>
      </c>
      <c r="L26545">
        <v>26</v>
      </c>
      <c r="M26545" t="s">
        <v>30</v>
      </c>
      <c r="N26545" t="s">
        <v>105</v>
      </c>
      <c r="O26545">
        <v>248</v>
      </c>
      <c r="P26545" t="s">
        <v>4338</v>
      </c>
      <c r="S26545" t="s">
        <v>40</v>
      </c>
      <c r="T26545" t="s">
        <v>41</v>
      </c>
      <c r="U26545">
        <v>310</v>
      </c>
      <c r="Y26545" t="s">
        <v>4814</v>
      </c>
      <c r="AA26545">
        <v>34.049500000000002</v>
      </c>
      <c r="AB26545">
        <v>-118.24939999999999</v>
      </c>
    </row>
    <row r="26546" spans="1:28" x14ac:dyDescent="0.4">
      <c r="A26546">
        <v>200918570</v>
      </c>
      <c r="B26546" t="s">
        <v>967</v>
      </c>
      <c r="C26546" t="s">
        <v>382</v>
      </c>
      <c r="D26546">
        <v>1815</v>
      </c>
      <c r="E26546">
        <v>9</v>
      </c>
      <c r="F26546" t="s">
        <v>49</v>
      </c>
      <c r="G26546">
        <v>964</v>
      </c>
      <c r="H26546">
        <v>1</v>
      </c>
      <c r="I26546">
        <v>343</v>
      </c>
      <c r="J26546" t="s">
        <v>50</v>
      </c>
      <c r="K26546" t="s">
        <v>630</v>
      </c>
      <c r="L26546">
        <v>43</v>
      </c>
      <c r="M26546" t="s">
        <v>104</v>
      </c>
      <c r="N26546" t="s">
        <v>105</v>
      </c>
      <c r="O26546">
        <v>203</v>
      </c>
      <c r="P26546" t="s">
        <v>113</v>
      </c>
      <c r="S26546" t="s">
        <v>40</v>
      </c>
      <c r="T26546" t="s">
        <v>41</v>
      </c>
      <c r="U26546">
        <v>343</v>
      </c>
      <c r="Y26546" t="s">
        <v>53</v>
      </c>
      <c r="AA26546">
        <v>34.157600000000002</v>
      </c>
      <c r="AB26546">
        <v>-118.4389</v>
      </c>
    </row>
    <row r="26547" spans="1:28" x14ac:dyDescent="0.4">
      <c r="A26547">
        <v>200304992</v>
      </c>
      <c r="B26547" t="s">
        <v>1243</v>
      </c>
      <c r="C26547" t="s">
        <v>1243</v>
      </c>
      <c r="D26547">
        <v>1900</v>
      </c>
      <c r="E26547">
        <v>3</v>
      </c>
      <c r="F26547" t="s">
        <v>43</v>
      </c>
      <c r="G26547">
        <v>395</v>
      </c>
      <c r="H26547">
        <v>2</v>
      </c>
      <c r="I26547">
        <v>900</v>
      </c>
      <c r="J26547" t="s">
        <v>240</v>
      </c>
      <c r="K26547" t="s">
        <v>3100</v>
      </c>
      <c r="L26547">
        <v>29</v>
      </c>
      <c r="M26547" t="s">
        <v>104</v>
      </c>
      <c r="N26547" t="s">
        <v>105</v>
      </c>
      <c r="O26547">
        <v>726</v>
      </c>
      <c r="P26547" t="s">
        <v>577</v>
      </c>
      <c r="S26547" t="s">
        <v>92</v>
      </c>
      <c r="T26547" t="s">
        <v>93</v>
      </c>
      <c r="U26547">
        <v>900</v>
      </c>
      <c r="Y26547" t="s">
        <v>5529</v>
      </c>
      <c r="AA26547">
        <v>34.010899999999999</v>
      </c>
      <c r="AB26547">
        <v>-118.3112</v>
      </c>
    </row>
    <row r="26548" spans="1:28" x14ac:dyDescent="0.4">
      <c r="A26548">
        <v>200717344</v>
      </c>
      <c r="B26548" t="s">
        <v>761</v>
      </c>
      <c r="C26548" t="s">
        <v>717</v>
      </c>
      <c r="D26548">
        <v>1730</v>
      </c>
      <c r="E26548">
        <v>7</v>
      </c>
      <c r="F26548" t="s">
        <v>28</v>
      </c>
      <c r="G26548">
        <v>719</v>
      </c>
      <c r="H26548">
        <v>1</v>
      </c>
      <c r="I26548">
        <v>230</v>
      </c>
      <c r="J26548" t="s">
        <v>197</v>
      </c>
      <c r="K26548" t="s">
        <v>28133</v>
      </c>
      <c r="L26548">
        <v>42</v>
      </c>
      <c r="M26548" t="s">
        <v>30</v>
      </c>
      <c r="N26548" t="s">
        <v>199</v>
      </c>
      <c r="O26548">
        <v>101</v>
      </c>
      <c r="P26548" t="s">
        <v>32</v>
      </c>
      <c r="Q26548">
        <v>207</v>
      </c>
      <c r="R26548" t="s">
        <v>1306</v>
      </c>
      <c r="S26548" t="s">
        <v>40</v>
      </c>
      <c r="T26548" t="s">
        <v>41</v>
      </c>
      <c r="U26548">
        <v>230</v>
      </c>
      <c r="Y26548" t="s">
        <v>1177</v>
      </c>
      <c r="Z26548" t="s">
        <v>4990</v>
      </c>
      <c r="AA26548">
        <v>34.083500000000001</v>
      </c>
      <c r="AB26548">
        <v>-118.331</v>
      </c>
    </row>
    <row r="26549" spans="1:28" x14ac:dyDescent="0.4">
      <c r="A26549">
        <v>201307937</v>
      </c>
      <c r="B26549" s="1">
        <v>44138</v>
      </c>
      <c r="C26549" s="1">
        <v>44138</v>
      </c>
      <c r="D26549">
        <v>30</v>
      </c>
      <c r="E26549">
        <v>13</v>
      </c>
      <c r="F26549" t="s">
        <v>63</v>
      </c>
      <c r="G26549">
        <v>1371</v>
      </c>
      <c r="H26549">
        <v>2</v>
      </c>
      <c r="I26549">
        <v>745</v>
      </c>
      <c r="J26549" t="s">
        <v>174</v>
      </c>
      <c r="K26549">
        <v>329</v>
      </c>
      <c r="L26549">
        <v>45</v>
      </c>
      <c r="M26549" t="s">
        <v>104</v>
      </c>
      <c r="N26549" t="s">
        <v>199</v>
      </c>
      <c r="O26549">
        <v>502</v>
      </c>
      <c r="P26549" t="s">
        <v>47</v>
      </c>
      <c r="S26549" t="s">
        <v>40</v>
      </c>
      <c r="T26549" t="s">
        <v>41</v>
      </c>
      <c r="U26549">
        <v>745</v>
      </c>
      <c r="Y26549" t="s">
        <v>25487</v>
      </c>
      <c r="AA26549">
        <v>33.994199999999999</v>
      </c>
      <c r="AB26549">
        <v>-118.2783</v>
      </c>
    </row>
    <row r="26550" spans="1:28" x14ac:dyDescent="0.4">
      <c r="A26550">
        <v>200105779</v>
      </c>
      <c r="B26550" t="s">
        <v>469</v>
      </c>
      <c r="C26550" t="s">
        <v>469</v>
      </c>
      <c r="D26550">
        <v>1646</v>
      </c>
      <c r="E26550">
        <v>1</v>
      </c>
      <c r="F26550" t="s">
        <v>36</v>
      </c>
      <c r="G26550">
        <v>162</v>
      </c>
      <c r="H26550">
        <v>1</v>
      </c>
      <c r="I26550">
        <v>442</v>
      </c>
      <c r="J26550" t="s">
        <v>218</v>
      </c>
      <c r="K26550">
        <v>325</v>
      </c>
      <c r="L26550">
        <v>20</v>
      </c>
      <c r="M26550" t="s">
        <v>104</v>
      </c>
      <c r="N26550" t="s">
        <v>105</v>
      </c>
      <c r="O26550">
        <v>404</v>
      </c>
      <c r="P26550" t="s">
        <v>1852</v>
      </c>
      <c r="S26550" t="s">
        <v>40</v>
      </c>
      <c r="T26550" t="s">
        <v>41</v>
      </c>
      <c r="U26550">
        <v>442</v>
      </c>
      <c r="Y26550" t="s">
        <v>3731</v>
      </c>
      <c r="AA26550">
        <v>34.048000000000002</v>
      </c>
      <c r="AB26550">
        <v>-118.2577</v>
      </c>
    </row>
    <row r="26551" spans="1:28" x14ac:dyDescent="0.4">
      <c r="A26551">
        <v>200907082</v>
      </c>
      <c r="B26551" s="1">
        <v>44046</v>
      </c>
      <c r="C26551" s="1">
        <v>44014</v>
      </c>
      <c r="D26551">
        <v>1200</v>
      </c>
      <c r="E26551">
        <v>9</v>
      </c>
      <c r="F26551" t="s">
        <v>49</v>
      </c>
      <c r="G26551">
        <v>963</v>
      </c>
      <c r="H26551">
        <v>2</v>
      </c>
      <c r="I26551">
        <v>354</v>
      </c>
      <c r="J26551" t="s">
        <v>203</v>
      </c>
      <c r="K26551" t="s">
        <v>28134</v>
      </c>
      <c r="L26551">
        <v>63</v>
      </c>
      <c r="M26551" t="s">
        <v>104</v>
      </c>
      <c r="N26551" t="s">
        <v>199</v>
      </c>
      <c r="O26551">
        <v>501</v>
      </c>
      <c r="P26551" t="s">
        <v>200</v>
      </c>
      <c r="S26551" t="s">
        <v>40</v>
      </c>
      <c r="T26551" t="s">
        <v>41</v>
      </c>
      <c r="U26551">
        <v>354</v>
      </c>
      <c r="Y26551" t="s">
        <v>23109</v>
      </c>
      <c r="AA26551">
        <v>34.159500000000001</v>
      </c>
      <c r="AB26551">
        <v>-118.4513</v>
      </c>
    </row>
    <row r="26552" spans="1:28" x14ac:dyDescent="0.4">
      <c r="A26552">
        <v>200309117</v>
      </c>
      <c r="B26552" t="s">
        <v>62</v>
      </c>
      <c r="C26552" t="s">
        <v>507</v>
      </c>
      <c r="D26552">
        <v>1300</v>
      </c>
      <c r="E26552">
        <v>3</v>
      </c>
      <c r="F26552" t="s">
        <v>43</v>
      </c>
      <c r="G26552">
        <v>359</v>
      </c>
      <c r="H26552">
        <v>1</v>
      </c>
      <c r="I26552">
        <v>520</v>
      </c>
      <c r="J26552" t="s">
        <v>336</v>
      </c>
      <c r="K26552" t="s">
        <v>28135</v>
      </c>
      <c r="L26552">
        <v>33</v>
      </c>
      <c r="M26552" t="s">
        <v>104</v>
      </c>
      <c r="N26552" t="s">
        <v>105</v>
      </c>
      <c r="O26552">
        <v>108</v>
      </c>
      <c r="P26552" t="s">
        <v>119</v>
      </c>
      <c r="S26552" t="s">
        <v>40</v>
      </c>
      <c r="T26552" t="s">
        <v>41</v>
      </c>
      <c r="U26552">
        <v>520</v>
      </c>
      <c r="Y26552" t="s">
        <v>7871</v>
      </c>
      <c r="AA26552">
        <v>34.017800000000001</v>
      </c>
      <c r="AB26552">
        <v>-118.2811</v>
      </c>
    </row>
    <row r="26553" spans="1:28" x14ac:dyDescent="0.4">
      <c r="A26553">
        <v>201006302</v>
      </c>
      <c r="B26553" t="s">
        <v>1747</v>
      </c>
      <c r="C26553" t="s">
        <v>255</v>
      </c>
      <c r="D26553">
        <v>900</v>
      </c>
      <c r="E26553">
        <v>10</v>
      </c>
      <c r="F26553" t="s">
        <v>117</v>
      </c>
      <c r="G26553">
        <v>1015</v>
      </c>
      <c r="H26553">
        <v>2</v>
      </c>
      <c r="I26553">
        <v>354</v>
      </c>
      <c r="J26553" t="s">
        <v>203</v>
      </c>
      <c r="K26553" t="s">
        <v>28136</v>
      </c>
      <c r="L26553">
        <v>62</v>
      </c>
      <c r="M26553" t="s">
        <v>30</v>
      </c>
      <c r="N26553" t="s">
        <v>31</v>
      </c>
      <c r="O26553">
        <v>502</v>
      </c>
      <c r="P26553" t="s">
        <v>47</v>
      </c>
      <c r="S26553" t="s">
        <v>40</v>
      </c>
      <c r="T26553" t="s">
        <v>41</v>
      </c>
      <c r="U26553">
        <v>354</v>
      </c>
      <c r="Y26553" t="s">
        <v>11340</v>
      </c>
      <c r="AA26553">
        <v>34.204799999999999</v>
      </c>
      <c r="AB26553">
        <v>-118.5273</v>
      </c>
    </row>
    <row r="26554" spans="1:28" x14ac:dyDescent="0.4">
      <c r="A26554">
        <v>200315512</v>
      </c>
      <c r="B26554" s="1">
        <v>44082</v>
      </c>
      <c r="C26554" s="1">
        <v>44051</v>
      </c>
      <c r="D26554">
        <v>2030</v>
      </c>
      <c r="E26554">
        <v>3</v>
      </c>
      <c r="F26554" t="s">
        <v>43</v>
      </c>
      <c r="G26554">
        <v>334</v>
      </c>
      <c r="H26554">
        <v>2</v>
      </c>
      <c r="I26554">
        <v>930</v>
      </c>
      <c r="J26554" t="s">
        <v>425</v>
      </c>
      <c r="K26554" t="s">
        <v>28137</v>
      </c>
      <c r="L26554">
        <v>63</v>
      </c>
      <c r="M26554" t="s">
        <v>104</v>
      </c>
      <c r="N26554" t="s">
        <v>199</v>
      </c>
      <c r="O26554">
        <v>101</v>
      </c>
      <c r="P26554" t="s">
        <v>32</v>
      </c>
      <c r="Q26554">
        <v>511</v>
      </c>
      <c r="R26554" t="s">
        <v>187</v>
      </c>
      <c r="S26554" t="s">
        <v>40</v>
      </c>
      <c r="T26554" t="s">
        <v>41</v>
      </c>
      <c r="U26554">
        <v>930</v>
      </c>
      <c r="Y26554" t="s">
        <v>28138</v>
      </c>
      <c r="AA26554">
        <v>34.0261</v>
      </c>
      <c r="AB26554">
        <v>-118.3338</v>
      </c>
    </row>
    <row r="26555" spans="1:28" x14ac:dyDescent="0.4">
      <c r="A26555">
        <v>200615595</v>
      </c>
      <c r="B26555" t="s">
        <v>258</v>
      </c>
      <c r="C26555" t="s">
        <v>913</v>
      </c>
      <c r="D26555">
        <v>1</v>
      </c>
      <c r="E26555">
        <v>6</v>
      </c>
      <c r="F26555" t="s">
        <v>101</v>
      </c>
      <c r="G26555">
        <v>639</v>
      </c>
      <c r="H26555">
        <v>1</v>
      </c>
      <c r="I26555">
        <v>420</v>
      </c>
      <c r="J26555" t="s">
        <v>440</v>
      </c>
      <c r="K26555" t="s">
        <v>995</v>
      </c>
      <c r="L26555">
        <v>34</v>
      </c>
      <c r="M26555" t="s">
        <v>30</v>
      </c>
      <c r="N26555" t="s">
        <v>78</v>
      </c>
      <c r="O26555">
        <v>101</v>
      </c>
      <c r="P26555" t="s">
        <v>32</v>
      </c>
      <c r="S26555" t="s">
        <v>40</v>
      </c>
      <c r="T26555" t="s">
        <v>41</v>
      </c>
      <c r="U26555">
        <v>420</v>
      </c>
      <c r="Y26555" t="s">
        <v>28139</v>
      </c>
      <c r="AA26555">
        <v>34.103000000000002</v>
      </c>
      <c r="AB26555">
        <v>-118.30500000000001</v>
      </c>
    </row>
    <row r="26556" spans="1:28" x14ac:dyDescent="0.4">
      <c r="A26556">
        <v>201110736</v>
      </c>
      <c r="B26556" t="s">
        <v>1103</v>
      </c>
      <c r="C26556" t="s">
        <v>1103</v>
      </c>
      <c r="D26556">
        <v>100</v>
      </c>
      <c r="E26556">
        <v>11</v>
      </c>
      <c r="F26556" t="s">
        <v>67</v>
      </c>
      <c r="G26556">
        <v>1132</v>
      </c>
      <c r="H26556">
        <v>2</v>
      </c>
      <c r="I26556">
        <v>624</v>
      </c>
      <c r="J26556" t="s">
        <v>208</v>
      </c>
      <c r="K26556" t="s">
        <v>28140</v>
      </c>
      <c r="L26556">
        <v>18</v>
      </c>
      <c r="M26556" t="s">
        <v>104</v>
      </c>
      <c r="N26556" t="s">
        <v>78</v>
      </c>
      <c r="O26556">
        <v>102</v>
      </c>
      <c r="P26556" t="s">
        <v>227</v>
      </c>
      <c r="Q26556">
        <v>400</v>
      </c>
      <c r="R26556" t="s">
        <v>178</v>
      </c>
      <c r="S26556" t="s">
        <v>40</v>
      </c>
      <c r="T26556" t="s">
        <v>41</v>
      </c>
      <c r="U26556">
        <v>624</v>
      </c>
      <c r="Y26556" t="s">
        <v>28141</v>
      </c>
      <c r="AA26556">
        <v>34.1128</v>
      </c>
      <c r="AB26556">
        <v>-118.2679</v>
      </c>
    </row>
    <row r="26557" spans="1:28" x14ac:dyDescent="0.4">
      <c r="A26557">
        <v>200905149</v>
      </c>
      <c r="B26557" t="s">
        <v>468</v>
      </c>
      <c r="C26557" t="s">
        <v>469</v>
      </c>
      <c r="D26557">
        <v>2200</v>
      </c>
      <c r="E26557">
        <v>9</v>
      </c>
      <c r="F26557" t="s">
        <v>49</v>
      </c>
      <c r="G26557">
        <v>964</v>
      </c>
      <c r="H26557">
        <v>1</v>
      </c>
      <c r="I26557">
        <v>420</v>
      </c>
      <c r="J26557" t="s">
        <v>440</v>
      </c>
      <c r="K26557">
        <v>344</v>
      </c>
      <c r="L26557">
        <v>49</v>
      </c>
      <c r="M26557" t="s">
        <v>30</v>
      </c>
      <c r="N26557" t="s">
        <v>78</v>
      </c>
      <c r="O26557">
        <v>104</v>
      </c>
      <c r="P26557" t="s">
        <v>246</v>
      </c>
      <c r="S26557" t="s">
        <v>40</v>
      </c>
      <c r="T26557" t="s">
        <v>41</v>
      </c>
      <c r="U26557">
        <v>420</v>
      </c>
      <c r="Y26557" t="s">
        <v>28142</v>
      </c>
      <c r="AA26557">
        <v>34.160600000000002</v>
      </c>
      <c r="AB26557">
        <v>-118.43519999999999</v>
      </c>
    </row>
    <row r="26558" spans="1:28" x14ac:dyDescent="0.4">
      <c r="A26558">
        <v>200618819</v>
      </c>
      <c r="B26558" s="1">
        <v>43933</v>
      </c>
      <c r="C26558" t="s">
        <v>907</v>
      </c>
      <c r="D26558">
        <v>1530</v>
      </c>
      <c r="E26558">
        <v>6</v>
      </c>
      <c r="F26558" t="s">
        <v>101</v>
      </c>
      <c r="G26558">
        <v>646</v>
      </c>
      <c r="H26558">
        <v>1</v>
      </c>
      <c r="I26558">
        <v>510</v>
      </c>
      <c r="J26558" t="s">
        <v>29</v>
      </c>
      <c r="L26558">
        <v>0</v>
      </c>
      <c r="O26558">
        <v>101</v>
      </c>
      <c r="P26558" t="s">
        <v>32</v>
      </c>
      <c r="S26558" t="s">
        <v>40</v>
      </c>
      <c r="T26558" t="s">
        <v>41</v>
      </c>
      <c r="U26558">
        <v>510</v>
      </c>
      <c r="Y26558" t="s">
        <v>1320</v>
      </c>
      <c r="Z26558" t="s">
        <v>4990</v>
      </c>
      <c r="AA26558">
        <v>34.101599999999998</v>
      </c>
      <c r="AB26558">
        <v>-118.331</v>
      </c>
    </row>
    <row r="26559" spans="1:28" x14ac:dyDescent="0.4">
      <c r="A26559">
        <v>200218946</v>
      </c>
      <c r="B26559" t="s">
        <v>760</v>
      </c>
      <c r="C26559" t="s">
        <v>760</v>
      </c>
      <c r="D26559">
        <v>1815</v>
      </c>
      <c r="E26559">
        <v>2</v>
      </c>
      <c r="F26559" t="s">
        <v>56</v>
      </c>
      <c r="G26559">
        <v>299</v>
      </c>
      <c r="H26559">
        <v>2</v>
      </c>
      <c r="I26559">
        <v>626</v>
      </c>
      <c r="J26559" t="s">
        <v>176</v>
      </c>
      <c r="K26559" t="s">
        <v>28143</v>
      </c>
      <c r="L26559">
        <v>37</v>
      </c>
      <c r="M26559" t="s">
        <v>104</v>
      </c>
      <c r="N26559" t="s">
        <v>105</v>
      </c>
      <c r="O26559">
        <v>502</v>
      </c>
      <c r="P26559" t="s">
        <v>47</v>
      </c>
      <c r="Q26559">
        <v>400</v>
      </c>
      <c r="R26559" t="s">
        <v>178</v>
      </c>
      <c r="S26559" t="s">
        <v>92</v>
      </c>
      <c r="T26559" t="s">
        <v>93</v>
      </c>
      <c r="U26559">
        <v>626</v>
      </c>
      <c r="Y26559" t="s">
        <v>1181</v>
      </c>
      <c r="AA26559">
        <v>34.038899999999998</v>
      </c>
      <c r="AB26559">
        <v>-118.2762</v>
      </c>
    </row>
    <row r="26560" spans="1:28" x14ac:dyDescent="0.4">
      <c r="A26560">
        <v>201007173</v>
      </c>
      <c r="B26560" s="1">
        <v>44168</v>
      </c>
      <c r="C26560" s="1">
        <v>44168</v>
      </c>
      <c r="D26560">
        <v>1520</v>
      </c>
      <c r="E26560">
        <v>10</v>
      </c>
      <c r="F26560" t="s">
        <v>117</v>
      </c>
      <c r="G26560">
        <v>1015</v>
      </c>
      <c r="H26560">
        <v>2</v>
      </c>
      <c r="I26560">
        <v>626</v>
      </c>
      <c r="J26560" t="s">
        <v>176</v>
      </c>
      <c r="K26560" t="s">
        <v>28144</v>
      </c>
      <c r="L26560">
        <v>30</v>
      </c>
      <c r="M26560" t="s">
        <v>104</v>
      </c>
      <c r="N26560" t="s">
        <v>31</v>
      </c>
      <c r="O26560">
        <v>501</v>
      </c>
      <c r="P26560" t="s">
        <v>200</v>
      </c>
      <c r="Q26560">
        <v>400</v>
      </c>
      <c r="R26560" t="s">
        <v>178</v>
      </c>
      <c r="S26560" t="s">
        <v>33</v>
      </c>
      <c r="T26560" t="s">
        <v>34</v>
      </c>
      <c r="U26560">
        <v>626</v>
      </c>
      <c r="V26560">
        <v>930</v>
      </c>
      <c r="Y26560" t="s">
        <v>28145</v>
      </c>
      <c r="AA26560">
        <v>34.204799999999999</v>
      </c>
      <c r="AB26560">
        <v>-118.5273</v>
      </c>
    </row>
    <row r="26561" spans="1:28" x14ac:dyDescent="0.4">
      <c r="A26561">
        <v>200710949</v>
      </c>
      <c r="B26561" t="s">
        <v>72</v>
      </c>
      <c r="C26561" t="s">
        <v>72</v>
      </c>
      <c r="D26561">
        <v>1830</v>
      </c>
      <c r="E26561">
        <v>7</v>
      </c>
      <c r="F26561" t="s">
        <v>28</v>
      </c>
      <c r="G26561">
        <v>769</v>
      </c>
      <c r="H26561">
        <v>1</v>
      </c>
      <c r="I26561">
        <v>251</v>
      </c>
      <c r="J26561" t="s">
        <v>1458</v>
      </c>
      <c r="K26561" t="s">
        <v>17292</v>
      </c>
      <c r="L26561">
        <v>54</v>
      </c>
      <c r="M26561" t="s">
        <v>104</v>
      </c>
      <c r="N26561" t="s">
        <v>105</v>
      </c>
      <c r="O26561">
        <v>501</v>
      </c>
      <c r="P26561" t="s">
        <v>200</v>
      </c>
      <c r="Q26561">
        <v>106</v>
      </c>
      <c r="R26561" t="s">
        <v>726</v>
      </c>
      <c r="S26561" t="s">
        <v>40</v>
      </c>
      <c r="T26561" t="s">
        <v>41</v>
      </c>
      <c r="U26561">
        <v>251</v>
      </c>
      <c r="Y26561" t="s">
        <v>9621</v>
      </c>
      <c r="AA26561">
        <v>34.045400000000001</v>
      </c>
      <c r="AB26561">
        <v>-118.3189</v>
      </c>
    </row>
    <row r="26562" spans="1:28" x14ac:dyDescent="0.4">
      <c r="A26562">
        <v>200121118</v>
      </c>
      <c r="B26562" t="s">
        <v>478</v>
      </c>
      <c r="C26562" t="s">
        <v>594</v>
      </c>
      <c r="D26562">
        <v>1700</v>
      </c>
      <c r="E26562">
        <v>1</v>
      </c>
      <c r="F26562" t="s">
        <v>36</v>
      </c>
      <c r="G26562">
        <v>152</v>
      </c>
      <c r="H26562">
        <v>2</v>
      </c>
      <c r="I26562">
        <v>624</v>
      </c>
      <c r="J26562" t="s">
        <v>208</v>
      </c>
      <c r="K26562" t="s">
        <v>28146</v>
      </c>
      <c r="L26562">
        <v>28</v>
      </c>
      <c r="M26562" t="s">
        <v>104</v>
      </c>
      <c r="N26562" t="s">
        <v>105</v>
      </c>
      <c r="O26562">
        <v>835</v>
      </c>
      <c r="P26562" t="s">
        <v>1725</v>
      </c>
      <c r="Q26562">
        <v>400</v>
      </c>
      <c r="R26562" t="s">
        <v>178</v>
      </c>
      <c r="S26562" t="s">
        <v>40</v>
      </c>
      <c r="T26562" t="s">
        <v>41</v>
      </c>
      <c r="U26562">
        <v>624</v>
      </c>
      <c r="Y26562" t="s">
        <v>662</v>
      </c>
      <c r="AA26562">
        <v>34.0505</v>
      </c>
      <c r="AB26562">
        <v>-118.25879999999999</v>
      </c>
    </row>
    <row r="26563" spans="1:28" x14ac:dyDescent="0.4">
      <c r="A26563">
        <v>200716256</v>
      </c>
      <c r="B26563" t="s">
        <v>888</v>
      </c>
      <c r="C26563" t="s">
        <v>888</v>
      </c>
      <c r="D26563">
        <v>2130</v>
      </c>
      <c r="E26563">
        <v>7</v>
      </c>
      <c r="F26563" t="s">
        <v>28</v>
      </c>
      <c r="G26563">
        <v>722</v>
      </c>
      <c r="H26563">
        <v>2</v>
      </c>
      <c r="I26563">
        <v>624</v>
      </c>
      <c r="J26563" t="s">
        <v>208</v>
      </c>
      <c r="K26563">
        <v>416</v>
      </c>
      <c r="L26563">
        <v>54</v>
      </c>
      <c r="M26563" t="s">
        <v>104</v>
      </c>
      <c r="N26563" t="s">
        <v>78</v>
      </c>
      <c r="O26563">
        <v>501</v>
      </c>
      <c r="P26563" t="s">
        <v>200</v>
      </c>
      <c r="Q26563">
        <v>400</v>
      </c>
      <c r="R26563" t="s">
        <v>178</v>
      </c>
      <c r="S26563" t="s">
        <v>40</v>
      </c>
      <c r="T26563" t="s">
        <v>41</v>
      </c>
      <c r="U26563">
        <v>624</v>
      </c>
      <c r="Y26563" t="s">
        <v>15437</v>
      </c>
      <c r="AA26563">
        <v>34.0685</v>
      </c>
      <c r="AB26563">
        <v>-118.3707</v>
      </c>
    </row>
    <row r="26564" spans="1:28" x14ac:dyDescent="0.4">
      <c r="A26564">
        <v>201011761</v>
      </c>
      <c r="B26564" s="1">
        <v>44020</v>
      </c>
      <c r="C26564" s="1">
        <v>44020</v>
      </c>
      <c r="D26564">
        <v>340</v>
      </c>
      <c r="E26564">
        <v>10</v>
      </c>
      <c r="F26564" t="s">
        <v>117</v>
      </c>
      <c r="G26564">
        <v>1088</v>
      </c>
      <c r="H26564">
        <v>1</v>
      </c>
      <c r="I26564">
        <v>310</v>
      </c>
      <c r="J26564" t="s">
        <v>76</v>
      </c>
      <c r="K26564" t="s">
        <v>28147</v>
      </c>
      <c r="L26564">
        <v>41</v>
      </c>
      <c r="M26564" t="s">
        <v>30</v>
      </c>
      <c r="N26564" t="s">
        <v>31</v>
      </c>
      <c r="O26564">
        <v>501</v>
      </c>
      <c r="P26564" t="s">
        <v>200</v>
      </c>
      <c r="S26564" t="s">
        <v>92</v>
      </c>
      <c r="T26564" t="s">
        <v>93</v>
      </c>
      <c r="U26564">
        <v>310</v>
      </c>
      <c r="Y26564" t="s">
        <v>28148</v>
      </c>
      <c r="AA26564">
        <v>34.153199999999998</v>
      </c>
      <c r="AB26564">
        <v>-118.4983</v>
      </c>
    </row>
    <row r="26565" spans="1:28" x14ac:dyDescent="0.4">
      <c r="A26565">
        <v>200817055</v>
      </c>
      <c r="B26565" s="1">
        <v>43842</v>
      </c>
      <c r="C26565" t="s">
        <v>464</v>
      </c>
      <c r="D26565">
        <v>1600</v>
      </c>
      <c r="E26565">
        <v>8</v>
      </c>
      <c r="F26565" t="s">
        <v>125</v>
      </c>
      <c r="G26565">
        <v>812</v>
      </c>
      <c r="H26565">
        <v>2</v>
      </c>
      <c r="I26565">
        <v>354</v>
      </c>
      <c r="J26565" t="s">
        <v>203</v>
      </c>
      <c r="K26565" t="s">
        <v>16160</v>
      </c>
      <c r="L26565">
        <v>42</v>
      </c>
      <c r="M26565" t="s">
        <v>30</v>
      </c>
      <c r="N26565" t="s">
        <v>78</v>
      </c>
      <c r="O26565">
        <v>501</v>
      </c>
      <c r="P26565" t="s">
        <v>200</v>
      </c>
      <c r="S26565" t="s">
        <v>40</v>
      </c>
      <c r="T26565" t="s">
        <v>41</v>
      </c>
      <c r="U26565">
        <v>354</v>
      </c>
      <c r="Y26565" t="s">
        <v>28149</v>
      </c>
      <c r="AA26565">
        <v>34.069000000000003</v>
      </c>
      <c r="AB26565">
        <v>-118.4884</v>
      </c>
    </row>
    <row r="26566" spans="1:28" x14ac:dyDescent="0.4">
      <c r="A26566">
        <v>200317577</v>
      </c>
      <c r="B26566" t="s">
        <v>915</v>
      </c>
      <c r="C26566" t="s">
        <v>656</v>
      </c>
      <c r="D26566">
        <v>130</v>
      </c>
      <c r="E26566">
        <v>3</v>
      </c>
      <c r="F26566" t="s">
        <v>43</v>
      </c>
      <c r="G26566">
        <v>331</v>
      </c>
      <c r="H26566">
        <v>2</v>
      </c>
      <c r="I26566">
        <v>740</v>
      </c>
      <c r="J26566" t="s">
        <v>277</v>
      </c>
      <c r="K26566" t="s">
        <v>28150</v>
      </c>
      <c r="L26566">
        <v>53</v>
      </c>
      <c r="M26566" t="s">
        <v>30</v>
      </c>
      <c r="N26566" t="s">
        <v>105</v>
      </c>
      <c r="O26566">
        <v>122</v>
      </c>
      <c r="P26566" t="s">
        <v>340</v>
      </c>
      <c r="S26566" t="s">
        <v>40</v>
      </c>
      <c r="T26566" t="s">
        <v>41</v>
      </c>
      <c r="U26566">
        <v>740</v>
      </c>
      <c r="Y26566" t="s">
        <v>28151</v>
      </c>
      <c r="AA26566">
        <v>34.025100000000002</v>
      </c>
      <c r="AB26566">
        <v>-118.3471</v>
      </c>
    </row>
    <row r="26567" spans="1:28" x14ac:dyDescent="0.4">
      <c r="A26567">
        <v>201308448</v>
      </c>
      <c r="B26567" t="s">
        <v>779</v>
      </c>
      <c r="C26567" t="s">
        <v>404</v>
      </c>
      <c r="D26567">
        <v>1730</v>
      </c>
      <c r="E26567">
        <v>13</v>
      </c>
      <c r="F26567" t="s">
        <v>63</v>
      </c>
      <c r="G26567">
        <v>1395</v>
      </c>
      <c r="H26567">
        <v>1</v>
      </c>
      <c r="I26567">
        <v>310</v>
      </c>
      <c r="J26567" t="s">
        <v>76</v>
      </c>
      <c r="K26567" t="s">
        <v>77</v>
      </c>
      <c r="L26567">
        <v>0</v>
      </c>
      <c r="M26567" t="s">
        <v>30</v>
      </c>
      <c r="N26567" t="s">
        <v>78</v>
      </c>
      <c r="O26567">
        <v>203</v>
      </c>
      <c r="P26567" t="s">
        <v>113</v>
      </c>
      <c r="Q26567">
        <v>400</v>
      </c>
      <c r="R26567" t="s">
        <v>178</v>
      </c>
      <c r="S26567" t="s">
        <v>40</v>
      </c>
      <c r="T26567" t="s">
        <v>41</v>
      </c>
      <c r="U26567">
        <v>310</v>
      </c>
      <c r="Y26567" t="s">
        <v>28152</v>
      </c>
      <c r="AA26567">
        <v>33.976999999999997</v>
      </c>
      <c r="AB26567">
        <v>-118.26519999999999</v>
      </c>
    </row>
    <row r="26568" spans="1:28" x14ac:dyDescent="0.4">
      <c r="A26568">
        <v>201107101</v>
      </c>
      <c r="B26568" s="1">
        <v>44077</v>
      </c>
      <c r="C26568" s="1">
        <v>44046</v>
      </c>
      <c r="D26568">
        <v>2200</v>
      </c>
      <c r="E26568">
        <v>11</v>
      </c>
      <c r="F26568" t="s">
        <v>67</v>
      </c>
      <c r="G26568">
        <v>1138</v>
      </c>
      <c r="H26568">
        <v>1</v>
      </c>
      <c r="I26568">
        <v>331</v>
      </c>
      <c r="J26568" t="s">
        <v>288</v>
      </c>
      <c r="K26568" t="s">
        <v>3623</v>
      </c>
      <c r="L26568">
        <v>34</v>
      </c>
      <c r="M26568" t="s">
        <v>104</v>
      </c>
      <c r="N26568" t="s">
        <v>78</v>
      </c>
      <c r="O26568">
        <v>101</v>
      </c>
      <c r="P26568" t="s">
        <v>32</v>
      </c>
      <c r="S26568" t="s">
        <v>40</v>
      </c>
      <c r="T26568" t="s">
        <v>41</v>
      </c>
      <c r="U26568">
        <v>331</v>
      </c>
      <c r="Y26568" t="s">
        <v>28153</v>
      </c>
      <c r="AA26568">
        <v>34.113900000000001</v>
      </c>
      <c r="AB26568">
        <v>-118.18859999999999</v>
      </c>
    </row>
    <row r="26569" spans="1:28" x14ac:dyDescent="0.4">
      <c r="A26569">
        <v>200307835</v>
      </c>
      <c r="B26569" s="1">
        <v>43893</v>
      </c>
      <c r="C26569" s="1">
        <v>43864</v>
      </c>
      <c r="D26569">
        <v>2345</v>
      </c>
      <c r="E26569">
        <v>3</v>
      </c>
      <c r="F26569" t="s">
        <v>43</v>
      </c>
      <c r="G26569">
        <v>355</v>
      </c>
      <c r="H26569">
        <v>2</v>
      </c>
      <c r="I26569">
        <v>740</v>
      </c>
      <c r="J26569" t="s">
        <v>277</v>
      </c>
      <c r="K26569" t="s">
        <v>28154</v>
      </c>
      <c r="L26569">
        <v>55</v>
      </c>
      <c r="M26569" t="s">
        <v>104</v>
      </c>
      <c r="N26569" t="s">
        <v>199</v>
      </c>
      <c r="O26569">
        <v>122</v>
      </c>
      <c r="P26569" t="s">
        <v>340</v>
      </c>
      <c r="S26569" t="s">
        <v>40</v>
      </c>
      <c r="T26569" t="s">
        <v>41</v>
      </c>
      <c r="U26569">
        <v>740</v>
      </c>
      <c r="Y26569" t="s">
        <v>10701</v>
      </c>
      <c r="Z26569" t="s">
        <v>28155</v>
      </c>
      <c r="AA26569">
        <v>34.021900000000002</v>
      </c>
      <c r="AB26569">
        <v>-118.3138</v>
      </c>
    </row>
    <row r="26570" spans="1:28" x14ac:dyDescent="0.4">
      <c r="A26570">
        <v>200616098</v>
      </c>
      <c r="B26570" t="s">
        <v>442</v>
      </c>
      <c r="C26570" t="s">
        <v>133</v>
      </c>
      <c r="D26570">
        <v>1348</v>
      </c>
      <c r="E26570">
        <v>6</v>
      </c>
      <c r="F26570" t="s">
        <v>101</v>
      </c>
      <c r="G26570">
        <v>645</v>
      </c>
      <c r="H26570">
        <v>1</v>
      </c>
      <c r="I26570">
        <v>310</v>
      </c>
      <c r="J26570" t="s">
        <v>76</v>
      </c>
      <c r="K26570" t="s">
        <v>2734</v>
      </c>
      <c r="L26570">
        <v>0</v>
      </c>
      <c r="M26570" t="s">
        <v>46</v>
      </c>
      <c r="N26570" t="s">
        <v>46</v>
      </c>
      <c r="O26570">
        <v>502</v>
      </c>
      <c r="P26570" t="s">
        <v>47</v>
      </c>
      <c r="Q26570">
        <v>500</v>
      </c>
      <c r="R26570" t="s">
        <v>224</v>
      </c>
      <c r="S26570" t="s">
        <v>40</v>
      </c>
      <c r="T26570" t="s">
        <v>41</v>
      </c>
      <c r="U26570">
        <v>310</v>
      </c>
      <c r="Y26570" t="s">
        <v>15702</v>
      </c>
      <c r="AA26570">
        <v>34.101500000000001</v>
      </c>
      <c r="AB26570">
        <v>-118.3434</v>
      </c>
    </row>
    <row r="26571" spans="1:28" x14ac:dyDescent="0.4">
      <c r="A26571">
        <v>200817549</v>
      </c>
      <c r="B26571" t="s">
        <v>668</v>
      </c>
      <c r="C26571" s="1">
        <v>44177</v>
      </c>
      <c r="D26571">
        <v>1700</v>
      </c>
      <c r="E26571">
        <v>8</v>
      </c>
      <c r="F26571" t="s">
        <v>125</v>
      </c>
      <c r="G26571">
        <v>827</v>
      </c>
      <c r="H26571">
        <v>1</v>
      </c>
      <c r="I26571">
        <v>310</v>
      </c>
      <c r="J26571" t="s">
        <v>76</v>
      </c>
      <c r="K26571" t="s">
        <v>28156</v>
      </c>
      <c r="L26571">
        <v>47</v>
      </c>
      <c r="M26571" t="s">
        <v>30</v>
      </c>
      <c r="N26571" t="s">
        <v>31</v>
      </c>
      <c r="O26571">
        <v>123</v>
      </c>
      <c r="P26571" t="s">
        <v>360</v>
      </c>
      <c r="S26571" t="s">
        <v>40</v>
      </c>
      <c r="T26571" t="s">
        <v>41</v>
      </c>
      <c r="U26571">
        <v>310</v>
      </c>
      <c r="V26571">
        <v>480</v>
      </c>
      <c r="Y26571" t="s">
        <v>9929</v>
      </c>
      <c r="AA26571">
        <v>34.061100000000003</v>
      </c>
      <c r="AB26571">
        <v>-118.4706</v>
      </c>
    </row>
    <row r="26572" spans="1:28" x14ac:dyDescent="0.4">
      <c r="A26572">
        <v>200205897</v>
      </c>
      <c r="B26572" s="1">
        <v>44014</v>
      </c>
      <c r="C26572" s="1">
        <v>43953</v>
      </c>
      <c r="D26572">
        <v>1500</v>
      </c>
      <c r="E26572">
        <v>2</v>
      </c>
      <c r="F26572" t="s">
        <v>56</v>
      </c>
      <c r="G26572">
        <v>245</v>
      </c>
      <c r="H26572">
        <v>2</v>
      </c>
      <c r="I26572">
        <v>740</v>
      </c>
      <c r="J26572" t="s">
        <v>277</v>
      </c>
      <c r="K26572" t="s">
        <v>1065</v>
      </c>
      <c r="L26572">
        <v>0</v>
      </c>
      <c r="M26572" t="s">
        <v>46</v>
      </c>
      <c r="N26572" t="s">
        <v>46</v>
      </c>
      <c r="O26572">
        <v>203</v>
      </c>
      <c r="P26572" t="s">
        <v>113</v>
      </c>
      <c r="S26572" t="s">
        <v>40</v>
      </c>
      <c r="T26572" t="s">
        <v>41</v>
      </c>
      <c r="U26572">
        <v>740</v>
      </c>
      <c r="Y26572" t="s">
        <v>9831</v>
      </c>
      <c r="AA26572">
        <v>34.059600000000003</v>
      </c>
      <c r="AB26572">
        <v>-118.2749</v>
      </c>
    </row>
    <row r="26573" spans="1:28" x14ac:dyDescent="0.4">
      <c r="A26573">
        <v>200705517</v>
      </c>
      <c r="B26573" s="1">
        <v>43863</v>
      </c>
      <c r="C26573" s="1">
        <v>43832</v>
      </c>
      <c r="D26573">
        <v>900</v>
      </c>
      <c r="E26573">
        <v>7</v>
      </c>
      <c r="F26573" t="s">
        <v>28</v>
      </c>
      <c r="G26573">
        <v>784</v>
      </c>
      <c r="H26573">
        <v>1</v>
      </c>
      <c r="I26573">
        <v>310</v>
      </c>
      <c r="J26573" t="s">
        <v>76</v>
      </c>
      <c r="K26573" t="s">
        <v>5062</v>
      </c>
      <c r="L26573">
        <v>40</v>
      </c>
      <c r="M26573" t="s">
        <v>30</v>
      </c>
      <c r="N26573" t="s">
        <v>105</v>
      </c>
      <c r="O26573">
        <v>501</v>
      </c>
      <c r="P26573" t="s">
        <v>200</v>
      </c>
      <c r="S26573" t="s">
        <v>92</v>
      </c>
      <c r="T26573" t="s">
        <v>93</v>
      </c>
      <c r="U26573">
        <v>310</v>
      </c>
      <c r="V26573">
        <v>998</v>
      </c>
      <c r="Y26573" t="s">
        <v>28157</v>
      </c>
      <c r="AA26573">
        <v>34.0379</v>
      </c>
      <c r="AB26573">
        <v>-118.3509</v>
      </c>
    </row>
    <row r="26574" spans="1:28" x14ac:dyDescent="0.4">
      <c r="A26574">
        <v>201225424</v>
      </c>
      <c r="B26574" t="s">
        <v>907</v>
      </c>
      <c r="C26574" t="s">
        <v>907</v>
      </c>
      <c r="D26574">
        <v>2150</v>
      </c>
      <c r="E26574">
        <v>12</v>
      </c>
      <c r="F26574" t="s">
        <v>73</v>
      </c>
      <c r="G26574">
        <v>1218</v>
      </c>
      <c r="H26574">
        <v>2</v>
      </c>
      <c r="I26574">
        <v>662</v>
      </c>
      <c r="J26574" t="s">
        <v>234</v>
      </c>
      <c r="K26574" t="s">
        <v>28158</v>
      </c>
      <c r="L26574">
        <v>20</v>
      </c>
      <c r="M26574" t="s">
        <v>104</v>
      </c>
      <c r="N26574" t="s">
        <v>199</v>
      </c>
      <c r="O26574">
        <v>402</v>
      </c>
      <c r="P26574" t="s">
        <v>238</v>
      </c>
      <c r="S26574" t="s">
        <v>40</v>
      </c>
      <c r="T26574" t="s">
        <v>41</v>
      </c>
      <c r="U26574">
        <v>662</v>
      </c>
      <c r="Y26574" t="s">
        <v>19641</v>
      </c>
      <c r="AA26574">
        <v>33.993200000000002</v>
      </c>
      <c r="AB26574">
        <v>-118.2915</v>
      </c>
    </row>
    <row r="26575" spans="1:28" x14ac:dyDescent="0.4">
      <c r="A26575">
        <v>201308178</v>
      </c>
      <c r="B26575" t="s">
        <v>2146</v>
      </c>
      <c r="C26575" t="s">
        <v>485</v>
      </c>
      <c r="D26575">
        <v>1900</v>
      </c>
      <c r="E26575">
        <v>13</v>
      </c>
      <c r="F26575" t="s">
        <v>63</v>
      </c>
      <c r="G26575">
        <v>1347</v>
      </c>
      <c r="H26575">
        <v>1</v>
      </c>
      <c r="I26575">
        <v>420</v>
      </c>
      <c r="J26575" t="s">
        <v>440</v>
      </c>
      <c r="L26575">
        <v>0</v>
      </c>
      <c r="O26575">
        <v>101</v>
      </c>
      <c r="P26575" t="s">
        <v>32</v>
      </c>
      <c r="S26575" t="s">
        <v>40</v>
      </c>
      <c r="T26575" t="s">
        <v>41</v>
      </c>
      <c r="U26575">
        <v>420</v>
      </c>
      <c r="Y26575" t="s">
        <v>28159</v>
      </c>
      <c r="AA26575">
        <v>34.008099999999999</v>
      </c>
      <c r="AB26575">
        <v>-118.24299999999999</v>
      </c>
    </row>
    <row r="26576" spans="1:28" x14ac:dyDescent="0.4">
      <c r="A26576">
        <v>200112062</v>
      </c>
      <c r="B26576" t="s">
        <v>1950</v>
      </c>
      <c r="C26576" t="s">
        <v>1950</v>
      </c>
      <c r="D26576">
        <v>1825</v>
      </c>
      <c r="E26576">
        <v>1</v>
      </c>
      <c r="F26576" t="s">
        <v>36</v>
      </c>
      <c r="G26576">
        <v>152</v>
      </c>
      <c r="H26576">
        <v>1</v>
      </c>
      <c r="I26576">
        <v>235</v>
      </c>
      <c r="J26576" t="s">
        <v>1838</v>
      </c>
      <c r="K26576" t="s">
        <v>28160</v>
      </c>
      <c r="L26576">
        <v>16</v>
      </c>
      <c r="M26576" t="s">
        <v>104</v>
      </c>
      <c r="N26576" t="s">
        <v>105</v>
      </c>
      <c r="O26576">
        <v>102</v>
      </c>
      <c r="P26576" t="s">
        <v>227</v>
      </c>
      <c r="Q26576">
        <v>400</v>
      </c>
      <c r="R26576" t="s">
        <v>178</v>
      </c>
      <c r="S26576" t="s">
        <v>33</v>
      </c>
      <c r="T26576" t="s">
        <v>34</v>
      </c>
      <c r="U26576">
        <v>235</v>
      </c>
      <c r="Y26576" t="s">
        <v>971</v>
      </c>
      <c r="Z26576" t="s">
        <v>1001</v>
      </c>
      <c r="AA26576">
        <v>34.048699999999997</v>
      </c>
      <c r="AB26576">
        <v>-118.25879999999999</v>
      </c>
    </row>
    <row r="26577" spans="1:28" x14ac:dyDescent="0.4">
      <c r="A26577">
        <v>201219540</v>
      </c>
      <c r="B26577" t="s">
        <v>147</v>
      </c>
      <c r="C26577" t="s">
        <v>147</v>
      </c>
      <c r="D26577">
        <v>1100</v>
      </c>
      <c r="E26577">
        <v>12</v>
      </c>
      <c r="F26577" t="s">
        <v>73</v>
      </c>
      <c r="G26577">
        <v>1232</v>
      </c>
      <c r="H26577">
        <v>2</v>
      </c>
      <c r="I26577">
        <v>900</v>
      </c>
      <c r="J26577" t="s">
        <v>240</v>
      </c>
      <c r="K26577" t="s">
        <v>523</v>
      </c>
      <c r="L26577">
        <v>29</v>
      </c>
      <c r="M26577" t="s">
        <v>30</v>
      </c>
      <c r="N26577" t="s">
        <v>199</v>
      </c>
      <c r="O26577">
        <v>501</v>
      </c>
      <c r="P26577" t="s">
        <v>200</v>
      </c>
      <c r="S26577" t="s">
        <v>40</v>
      </c>
      <c r="T26577" t="s">
        <v>41</v>
      </c>
      <c r="U26577">
        <v>900</v>
      </c>
      <c r="Y26577" t="s">
        <v>27701</v>
      </c>
      <c r="AA26577">
        <v>33.988700000000001</v>
      </c>
      <c r="AB26577">
        <v>-118.31959999999999</v>
      </c>
    </row>
    <row r="26578" spans="1:28" x14ac:dyDescent="0.4">
      <c r="A26578">
        <v>200200902</v>
      </c>
      <c r="B26578" t="s">
        <v>851</v>
      </c>
      <c r="C26578" t="s">
        <v>851</v>
      </c>
      <c r="D26578">
        <v>2300</v>
      </c>
      <c r="E26578">
        <v>2</v>
      </c>
      <c r="F26578" t="s">
        <v>56</v>
      </c>
      <c r="G26578">
        <v>271</v>
      </c>
      <c r="H26578">
        <v>2</v>
      </c>
      <c r="I26578">
        <v>626</v>
      </c>
      <c r="J26578" t="s">
        <v>176</v>
      </c>
      <c r="K26578" t="s">
        <v>28161</v>
      </c>
      <c r="L26578">
        <v>26</v>
      </c>
      <c r="M26578" t="s">
        <v>104</v>
      </c>
      <c r="N26578" t="s">
        <v>199</v>
      </c>
      <c r="O26578">
        <v>122</v>
      </c>
      <c r="P26578" t="s">
        <v>340</v>
      </c>
      <c r="Q26578">
        <v>400</v>
      </c>
      <c r="R26578" t="s">
        <v>178</v>
      </c>
      <c r="S26578" t="s">
        <v>92</v>
      </c>
      <c r="T26578" t="s">
        <v>93</v>
      </c>
      <c r="U26578">
        <v>626</v>
      </c>
      <c r="V26578">
        <v>998</v>
      </c>
      <c r="Y26578" t="s">
        <v>800</v>
      </c>
      <c r="Z26578" t="s">
        <v>1199</v>
      </c>
      <c r="AA26578">
        <v>34.0518</v>
      </c>
      <c r="AB26578">
        <v>-118.2799</v>
      </c>
    </row>
    <row r="26579" spans="1:28" x14ac:dyDescent="0.4">
      <c r="A26579">
        <v>200114831</v>
      </c>
      <c r="B26579" t="s">
        <v>434</v>
      </c>
      <c r="C26579" t="s">
        <v>434</v>
      </c>
      <c r="D26579">
        <v>25</v>
      </c>
      <c r="E26579">
        <v>1</v>
      </c>
      <c r="F26579" t="s">
        <v>36</v>
      </c>
      <c r="G26579">
        <v>155</v>
      </c>
      <c r="H26579">
        <v>2</v>
      </c>
      <c r="I26579">
        <v>624</v>
      </c>
      <c r="J26579" t="s">
        <v>208</v>
      </c>
      <c r="K26579" t="s">
        <v>28162</v>
      </c>
      <c r="L26579">
        <v>31</v>
      </c>
      <c r="M26579" t="s">
        <v>104</v>
      </c>
      <c r="N26579" t="s">
        <v>78</v>
      </c>
      <c r="O26579">
        <v>102</v>
      </c>
      <c r="P26579" t="s">
        <v>227</v>
      </c>
      <c r="Q26579">
        <v>400</v>
      </c>
      <c r="R26579" t="s">
        <v>178</v>
      </c>
      <c r="S26579" t="s">
        <v>92</v>
      </c>
      <c r="T26579" t="s">
        <v>93</v>
      </c>
      <c r="U26579">
        <v>624</v>
      </c>
      <c r="V26579">
        <v>998</v>
      </c>
      <c r="Y26579" t="s">
        <v>615</v>
      </c>
      <c r="AA26579">
        <v>34.044800000000002</v>
      </c>
      <c r="AB26579">
        <v>-118.2474</v>
      </c>
    </row>
    <row r="26580" spans="1:28" x14ac:dyDescent="0.4">
      <c r="A26580">
        <v>200215105</v>
      </c>
      <c r="B26580" t="s">
        <v>362</v>
      </c>
      <c r="C26580" s="1">
        <v>44080</v>
      </c>
      <c r="D26580">
        <v>2315</v>
      </c>
      <c r="E26580">
        <v>2</v>
      </c>
      <c r="F26580" t="s">
        <v>56</v>
      </c>
      <c r="G26580">
        <v>257</v>
      </c>
      <c r="H26580">
        <v>1</v>
      </c>
      <c r="I26580">
        <v>341</v>
      </c>
      <c r="J26580" t="s">
        <v>193</v>
      </c>
      <c r="K26580" t="s">
        <v>302</v>
      </c>
      <c r="L26580">
        <v>0</v>
      </c>
      <c r="M26580" t="s">
        <v>46</v>
      </c>
      <c r="N26580" t="s">
        <v>46</v>
      </c>
      <c r="O26580">
        <v>101</v>
      </c>
      <c r="P26580" t="s">
        <v>32</v>
      </c>
      <c r="S26580" t="s">
        <v>40</v>
      </c>
      <c r="T26580" t="s">
        <v>41</v>
      </c>
      <c r="U26580">
        <v>341</v>
      </c>
      <c r="Y26580" t="s">
        <v>1619</v>
      </c>
      <c r="AA26580">
        <v>34.056399999999996</v>
      </c>
      <c r="AB26580">
        <v>-118.2677</v>
      </c>
    </row>
    <row r="26581" spans="1:28" x14ac:dyDescent="0.4">
      <c r="A26581">
        <v>201204706</v>
      </c>
      <c r="B26581" s="1">
        <v>44105</v>
      </c>
      <c r="C26581" s="1">
        <v>44105</v>
      </c>
      <c r="D26581">
        <v>200</v>
      </c>
      <c r="E26581">
        <v>12</v>
      </c>
      <c r="F26581" t="s">
        <v>73</v>
      </c>
      <c r="G26581">
        <v>1266</v>
      </c>
      <c r="H26581">
        <v>2</v>
      </c>
      <c r="I26581">
        <v>626</v>
      </c>
      <c r="J26581" t="s">
        <v>176</v>
      </c>
      <c r="K26581" t="s">
        <v>15618</v>
      </c>
      <c r="L26581">
        <v>46</v>
      </c>
      <c r="M26581" t="s">
        <v>104</v>
      </c>
      <c r="N26581" t="s">
        <v>199</v>
      </c>
      <c r="O26581">
        <v>502</v>
      </c>
      <c r="P26581" t="s">
        <v>47</v>
      </c>
      <c r="Q26581">
        <v>500</v>
      </c>
      <c r="R26581" t="s">
        <v>224</v>
      </c>
      <c r="S26581" t="s">
        <v>92</v>
      </c>
      <c r="T26581" t="s">
        <v>93</v>
      </c>
      <c r="U26581">
        <v>626</v>
      </c>
      <c r="Y26581" t="s">
        <v>6377</v>
      </c>
      <c r="AA26581">
        <v>33.965499999999999</v>
      </c>
      <c r="AB26581">
        <v>-118.28530000000001</v>
      </c>
    </row>
    <row r="26582" spans="1:28" x14ac:dyDescent="0.4">
      <c r="A26582">
        <v>200914561</v>
      </c>
      <c r="B26582" s="1">
        <v>44144</v>
      </c>
      <c r="C26582" s="1">
        <v>43839</v>
      </c>
      <c r="D26582">
        <v>1930</v>
      </c>
      <c r="E26582">
        <v>9</v>
      </c>
      <c r="F26582" t="s">
        <v>49</v>
      </c>
      <c r="G26582">
        <v>904</v>
      </c>
      <c r="H26582">
        <v>1</v>
      </c>
      <c r="I26582">
        <v>440</v>
      </c>
      <c r="J26582" t="s">
        <v>262</v>
      </c>
      <c r="K26582" t="s">
        <v>7313</v>
      </c>
      <c r="L26582">
        <v>0</v>
      </c>
      <c r="M26582" t="s">
        <v>46</v>
      </c>
      <c r="N26582" t="s">
        <v>46</v>
      </c>
      <c r="O26582">
        <v>404</v>
      </c>
      <c r="P26582" t="s">
        <v>1852</v>
      </c>
      <c r="S26582" t="s">
        <v>40</v>
      </c>
      <c r="T26582" t="s">
        <v>41</v>
      </c>
      <c r="U26582">
        <v>440</v>
      </c>
      <c r="V26582">
        <v>442</v>
      </c>
      <c r="Y26582" t="s">
        <v>8124</v>
      </c>
      <c r="AA26582">
        <v>34.213099999999997</v>
      </c>
      <c r="AB26582">
        <v>-118.4584</v>
      </c>
    </row>
    <row r="26583" spans="1:28" x14ac:dyDescent="0.4">
      <c r="A26583">
        <v>200809098</v>
      </c>
      <c r="B26583" s="1">
        <v>43956</v>
      </c>
      <c r="C26583" s="1">
        <v>43956</v>
      </c>
      <c r="D26583">
        <v>300</v>
      </c>
      <c r="E26583">
        <v>8</v>
      </c>
      <c r="F26583" t="s">
        <v>125</v>
      </c>
      <c r="G26583">
        <v>813</v>
      </c>
      <c r="H26583">
        <v>1</v>
      </c>
      <c r="I26583">
        <v>331</v>
      </c>
      <c r="J26583" t="s">
        <v>288</v>
      </c>
      <c r="K26583" t="s">
        <v>28163</v>
      </c>
      <c r="L26583">
        <v>47</v>
      </c>
      <c r="M26583" t="s">
        <v>104</v>
      </c>
      <c r="N26583" t="s">
        <v>78</v>
      </c>
      <c r="O26583">
        <v>123</v>
      </c>
      <c r="P26583" t="s">
        <v>360</v>
      </c>
      <c r="S26583" t="s">
        <v>40</v>
      </c>
      <c r="T26583" t="s">
        <v>41</v>
      </c>
      <c r="U26583">
        <v>331</v>
      </c>
      <c r="Y26583" t="s">
        <v>16149</v>
      </c>
      <c r="AA26583">
        <v>34.073799999999999</v>
      </c>
      <c r="AB26583">
        <v>-118.4768</v>
      </c>
    </row>
    <row r="26584" spans="1:28" x14ac:dyDescent="0.4">
      <c r="A26584">
        <v>200119266</v>
      </c>
      <c r="B26584" s="1">
        <v>44145</v>
      </c>
      <c r="C26584" s="1">
        <v>44145</v>
      </c>
      <c r="D26584">
        <v>2240</v>
      </c>
      <c r="E26584">
        <v>1</v>
      </c>
      <c r="F26584" t="s">
        <v>36</v>
      </c>
      <c r="G26584">
        <v>119</v>
      </c>
      <c r="H26584">
        <v>2</v>
      </c>
      <c r="I26584">
        <v>624</v>
      </c>
      <c r="J26584" t="s">
        <v>208</v>
      </c>
      <c r="K26584" t="s">
        <v>28164</v>
      </c>
      <c r="L26584">
        <v>45</v>
      </c>
      <c r="M26584" t="s">
        <v>30</v>
      </c>
      <c r="N26584" t="s">
        <v>105</v>
      </c>
      <c r="O26584">
        <v>834</v>
      </c>
      <c r="P26584" t="s">
        <v>1454</v>
      </c>
      <c r="Q26584">
        <v>400</v>
      </c>
      <c r="R26584" t="s">
        <v>178</v>
      </c>
      <c r="S26584" t="s">
        <v>40</v>
      </c>
      <c r="T26584" t="s">
        <v>41</v>
      </c>
      <c r="U26584">
        <v>624</v>
      </c>
      <c r="Y26584" t="s">
        <v>1455</v>
      </c>
      <c r="AA26584">
        <v>34.056100000000001</v>
      </c>
      <c r="AB26584">
        <v>-118.2375</v>
      </c>
    </row>
    <row r="26585" spans="1:28" x14ac:dyDescent="0.4">
      <c r="A26585">
        <v>200307950</v>
      </c>
      <c r="B26585" s="1">
        <v>43924</v>
      </c>
      <c r="C26585" t="s">
        <v>311</v>
      </c>
      <c r="D26585">
        <v>1630</v>
      </c>
      <c r="E26585">
        <v>3</v>
      </c>
      <c r="F26585" t="s">
        <v>43</v>
      </c>
      <c r="G26585">
        <v>396</v>
      </c>
      <c r="H26585">
        <v>1</v>
      </c>
      <c r="I26585">
        <v>420</v>
      </c>
      <c r="J26585" t="s">
        <v>440</v>
      </c>
      <c r="K26585" t="s">
        <v>12233</v>
      </c>
      <c r="L26585">
        <v>37</v>
      </c>
      <c r="M26585" t="s">
        <v>30</v>
      </c>
      <c r="N26585" t="s">
        <v>105</v>
      </c>
      <c r="O26585">
        <v>108</v>
      </c>
      <c r="P26585" t="s">
        <v>119</v>
      </c>
      <c r="S26585" t="s">
        <v>40</v>
      </c>
      <c r="T26585" t="s">
        <v>41</v>
      </c>
      <c r="U26585">
        <v>420</v>
      </c>
      <c r="Y26585" t="s">
        <v>12235</v>
      </c>
      <c r="AA26585">
        <v>34.008299999999998</v>
      </c>
      <c r="AB26585">
        <v>-118.29</v>
      </c>
    </row>
    <row r="26586" spans="1:28" x14ac:dyDescent="0.4">
      <c r="A26586">
        <v>200513714</v>
      </c>
      <c r="B26586" s="1">
        <v>43899</v>
      </c>
      <c r="C26586" s="1">
        <v>44019</v>
      </c>
      <c r="D26586">
        <v>1400</v>
      </c>
      <c r="E26586">
        <v>5</v>
      </c>
      <c r="F26586" t="s">
        <v>109</v>
      </c>
      <c r="G26586">
        <v>519</v>
      </c>
      <c r="H26586">
        <v>1</v>
      </c>
      <c r="I26586">
        <v>236</v>
      </c>
      <c r="J26586" t="s">
        <v>846</v>
      </c>
      <c r="K26586" t="s">
        <v>28165</v>
      </c>
      <c r="L26586">
        <v>22</v>
      </c>
      <c r="M26586" t="s">
        <v>104</v>
      </c>
      <c r="N26586" t="s">
        <v>105</v>
      </c>
      <c r="O26586">
        <v>501</v>
      </c>
      <c r="P26586" t="s">
        <v>200</v>
      </c>
      <c r="Q26586">
        <v>400</v>
      </c>
      <c r="R26586" t="s">
        <v>178</v>
      </c>
      <c r="S26586" t="s">
        <v>92</v>
      </c>
      <c r="T26586" t="s">
        <v>93</v>
      </c>
      <c r="U26586">
        <v>236</v>
      </c>
      <c r="Y26586" t="s">
        <v>28166</v>
      </c>
      <c r="AA26586">
        <v>33.791600000000003</v>
      </c>
      <c r="AB26586">
        <v>-118.24939999999999</v>
      </c>
    </row>
    <row r="26587" spans="1:28" x14ac:dyDescent="0.4">
      <c r="A26587">
        <v>200115900</v>
      </c>
      <c r="B26587" s="1">
        <v>43959</v>
      </c>
      <c r="C26587" s="1">
        <v>43959</v>
      </c>
      <c r="D26587">
        <v>1100</v>
      </c>
      <c r="E26587">
        <v>1</v>
      </c>
      <c r="F26587" t="s">
        <v>36</v>
      </c>
      <c r="G26587">
        <v>182</v>
      </c>
      <c r="H26587">
        <v>2</v>
      </c>
      <c r="I26587">
        <v>930</v>
      </c>
      <c r="J26587" t="s">
        <v>425</v>
      </c>
      <c r="K26587" t="s">
        <v>28167</v>
      </c>
      <c r="L26587">
        <v>27</v>
      </c>
      <c r="M26587" t="s">
        <v>30</v>
      </c>
      <c r="N26587" t="s">
        <v>199</v>
      </c>
      <c r="O26587">
        <v>503</v>
      </c>
      <c r="P26587" t="s">
        <v>799</v>
      </c>
      <c r="Q26587">
        <v>511</v>
      </c>
      <c r="R26587" t="s">
        <v>187</v>
      </c>
      <c r="S26587" t="s">
        <v>40</v>
      </c>
      <c r="T26587" t="s">
        <v>41</v>
      </c>
      <c r="U26587">
        <v>930</v>
      </c>
      <c r="Y26587" t="s">
        <v>15273</v>
      </c>
      <c r="AA26587">
        <v>34.044899999999998</v>
      </c>
      <c r="AB26587">
        <v>-118.264</v>
      </c>
    </row>
    <row r="26588" spans="1:28" x14ac:dyDescent="0.4">
      <c r="A26588">
        <v>200513759</v>
      </c>
      <c r="B26588" s="1">
        <v>43930</v>
      </c>
      <c r="C26588" s="1">
        <v>43930</v>
      </c>
      <c r="D26588">
        <v>2050</v>
      </c>
      <c r="E26588">
        <v>5</v>
      </c>
      <c r="F26588" t="s">
        <v>109</v>
      </c>
      <c r="G26588">
        <v>524</v>
      </c>
      <c r="H26588">
        <v>1</v>
      </c>
      <c r="I26588">
        <v>210</v>
      </c>
      <c r="J26588" t="s">
        <v>185</v>
      </c>
      <c r="K26588" t="s">
        <v>28168</v>
      </c>
      <c r="L26588">
        <v>29</v>
      </c>
      <c r="M26588" t="s">
        <v>104</v>
      </c>
      <c r="N26588" t="s">
        <v>105</v>
      </c>
      <c r="O26588">
        <v>210</v>
      </c>
      <c r="P26588" t="s">
        <v>223</v>
      </c>
      <c r="Q26588">
        <v>102</v>
      </c>
      <c r="R26588" t="s">
        <v>271</v>
      </c>
      <c r="S26588" t="s">
        <v>40</v>
      </c>
      <c r="T26588" t="s">
        <v>41</v>
      </c>
      <c r="U26588">
        <v>210</v>
      </c>
      <c r="Y26588" t="s">
        <v>28169</v>
      </c>
      <c r="AA26588">
        <v>33.779200000000003</v>
      </c>
      <c r="AB26588">
        <v>-118.27679999999999</v>
      </c>
    </row>
    <row r="26589" spans="1:28" x14ac:dyDescent="0.4">
      <c r="A26589">
        <v>200107166</v>
      </c>
      <c r="B26589" t="s">
        <v>136</v>
      </c>
      <c r="C26589" t="s">
        <v>137</v>
      </c>
      <c r="D26589">
        <v>1800</v>
      </c>
      <c r="E26589">
        <v>1</v>
      </c>
      <c r="F26589" t="s">
        <v>36</v>
      </c>
      <c r="G26589">
        <v>121</v>
      </c>
      <c r="H26589">
        <v>1</v>
      </c>
      <c r="I26589">
        <v>420</v>
      </c>
      <c r="J26589" t="s">
        <v>440</v>
      </c>
      <c r="K26589" t="s">
        <v>3464</v>
      </c>
      <c r="L26589">
        <v>29</v>
      </c>
      <c r="M26589" t="s">
        <v>104</v>
      </c>
      <c r="N26589" t="s">
        <v>31</v>
      </c>
      <c r="O26589">
        <v>707</v>
      </c>
      <c r="P26589" t="s">
        <v>346</v>
      </c>
      <c r="S26589" t="s">
        <v>40</v>
      </c>
      <c r="T26589" t="s">
        <v>41</v>
      </c>
      <c r="U26589">
        <v>420</v>
      </c>
      <c r="Y26589" t="s">
        <v>3298</v>
      </c>
      <c r="AA26589">
        <v>34.060699999999997</v>
      </c>
      <c r="AB26589">
        <v>-118.24939999999999</v>
      </c>
    </row>
    <row r="26590" spans="1:28" x14ac:dyDescent="0.4">
      <c r="A26590">
        <v>201307922</v>
      </c>
      <c r="B26590" s="1">
        <v>44107</v>
      </c>
      <c r="C26590" s="1">
        <v>44107</v>
      </c>
      <c r="D26590">
        <v>1350</v>
      </c>
      <c r="E26590">
        <v>13</v>
      </c>
      <c r="F26590" t="s">
        <v>63</v>
      </c>
      <c r="G26590">
        <v>1393</v>
      </c>
      <c r="H26590">
        <v>2</v>
      </c>
      <c r="I26590">
        <v>740</v>
      </c>
      <c r="J26590" t="s">
        <v>277</v>
      </c>
      <c r="K26590">
        <v>329</v>
      </c>
      <c r="L26590">
        <v>33</v>
      </c>
      <c r="M26590" t="s">
        <v>30</v>
      </c>
      <c r="N26590" t="s">
        <v>105</v>
      </c>
      <c r="O26590">
        <v>122</v>
      </c>
      <c r="P26590" t="s">
        <v>340</v>
      </c>
      <c r="S26590" t="s">
        <v>40</v>
      </c>
      <c r="T26590" t="s">
        <v>41</v>
      </c>
      <c r="U26590">
        <v>740</v>
      </c>
      <c r="Y26590" t="s">
        <v>27554</v>
      </c>
      <c r="AA26590">
        <v>33.981400000000001</v>
      </c>
      <c r="AB26590">
        <v>-118.2783</v>
      </c>
    </row>
    <row r="26591" spans="1:28" x14ac:dyDescent="0.4">
      <c r="A26591">
        <v>200600572</v>
      </c>
      <c r="B26591" t="s">
        <v>469</v>
      </c>
      <c r="C26591" t="s">
        <v>469</v>
      </c>
      <c r="D26591">
        <v>520</v>
      </c>
      <c r="E26591">
        <v>6</v>
      </c>
      <c r="F26591" t="s">
        <v>101</v>
      </c>
      <c r="G26591">
        <v>636</v>
      </c>
      <c r="H26591">
        <v>1</v>
      </c>
      <c r="I26591">
        <v>230</v>
      </c>
      <c r="J26591" t="s">
        <v>197</v>
      </c>
      <c r="K26591" t="s">
        <v>28170</v>
      </c>
      <c r="L26591">
        <v>23</v>
      </c>
      <c r="M26591" t="s">
        <v>30</v>
      </c>
      <c r="N26591" t="s">
        <v>78</v>
      </c>
      <c r="O26591">
        <v>101</v>
      </c>
      <c r="P26591" t="s">
        <v>32</v>
      </c>
      <c r="Q26591">
        <v>114</v>
      </c>
      <c r="R26591" t="s">
        <v>938</v>
      </c>
      <c r="S26591" t="s">
        <v>33</v>
      </c>
      <c r="T26591" t="s">
        <v>34</v>
      </c>
      <c r="U26591">
        <v>230</v>
      </c>
      <c r="V26591">
        <v>998</v>
      </c>
      <c r="Y26591" t="s">
        <v>8601</v>
      </c>
      <c r="AA26591">
        <v>34.101599999999998</v>
      </c>
      <c r="AB26591">
        <v>-118.33329999999999</v>
      </c>
    </row>
    <row r="26592" spans="1:28" x14ac:dyDescent="0.4">
      <c r="A26592">
        <v>200214522</v>
      </c>
      <c r="B26592" s="1">
        <v>43870</v>
      </c>
      <c r="C26592" t="s">
        <v>147</v>
      </c>
      <c r="D26592">
        <v>30</v>
      </c>
      <c r="E26592">
        <v>2</v>
      </c>
      <c r="F26592" t="s">
        <v>56</v>
      </c>
      <c r="G26592">
        <v>204</v>
      </c>
      <c r="H26592">
        <v>1</v>
      </c>
      <c r="I26592">
        <v>761</v>
      </c>
      <c r="J26592" t="s">
        <v>503</v>
      </c>
      <c r="K26592" t="s">
        <v>28171</v>
      </c>
      <c r="L26592">
        <v>30</v>
      </c>
      <c r="M26592" t="s">
        <v>30</v>
      </c>
      <c r="N26592" t="s">
        <v>199</v>
      </c>
      <c r="O26592">
        <v>109</v>
      </c>
      <c r="P26592" t="s">
        <v>1235</v>
      </c>
      <c r="Q26592">
        <v>500</v>
      </c>
      <c r="R26592" t="s">
        <v>224</v>
      </c>
      <c r="S26592" t="s">
        <v>92</v>
      </c>
      <c r="T26592" t="s">
        <v>93</v>
      </c>
      <c r="U26592">
        <v>761</v>
      </c>
      <c r="Y26592" t="s">
        <v>3610</v>
      </c>
      <c r="Z26592" t="s">
        <v>28172</v>
      </c>
      <c r="AA26592">
        <v>34.083500000000001</v>
      </c>
      <c r="AB26592">
        <v>-118.28360000000001</v>
      </c>
    </row>
    <row r="26593" spans="1:28" x14ac:dyDescent="0.4">
      <c r="A26593">
        <v>200813631</v>
      </c>
      <c r="B26593" s="1">
        <v>43870</v>
      </c>
      <c r="C26593" s="1">
        <v>43839</v>
      </c>
      <c r="D26593">
        <v>1330</v>
      </c>
      <c r="E26593">
        <v>8</v>
      </c>
      <c r="F26593" t="s">
        <v>125</v>
      </c>
      <c r="G26593">
        <v>898</v>
      </c>
      <c r="H26593">
        <v>2</v>
      </c>
      <c r="I26593">
        <v>625</v>
      </c>
      <c r="J26593" t="s">
        <v>770</v>
      </c>
      <c r="K26593" t="s">
        <v>3114</v>
      </c>
      <c r="L26593">
        <v>43</v>
      </c>
      <c r="M26593" t="s">
        <v>104</v>
      </c>
      <c r="N26593" t="s">
        <v>78</v>
      </c>
      <c r="O26593">
        <v>502</v>
      </c>
      <c r="P26593" t="s">
        <v>47</v>
      </c>
      <c r="Q26593">
        <v>400</v>
      </c>
      <c r="R26593" t="s">
        <v>178</v>
      </c>
      <c r="S26593" t="s">
        <v>92</v>
      </c>
      <c r="T26593" t="s">
        <v>93</v>
      </c>
      <c r="U26593">
        <v>625</v>
      </c>
      <c r="Y26593" t="s">
        <v>2426</v>
      </c>
      <c r="AA26593">
        <v>34.034599999999998</v>
      </c>
      <c r="AB26593">
        <v>-118.3857</v>
      </c>
    </row>
    <row r="26594" spans="1:28" x14ac:dyDescent="0.4">
      <c r="A26594">
        <v>201114744</v>
      </c>
      <c r="B26594" t="s">
        <v>834</v>
      </c>
      <c r="C26594" t="s">
        <v>412</v>
      </c>
      <c r="D26594">
        <v>1115</v>
      </c>
      <c r="E26594">
        <v>11</v>
      </c>
      <c r="F26594" t="s">
        <v>67</v>
      </c>
      <c r="G26594">
        <v>1173</v>
      </c>
      <c r="H26594">
        <v>2</v>
      </c>
      <c r="I26594">
        <v>740</v>
      </c>
      <c r="J26594" t="s">
        <v>277</v>
      </c>
      <c r="K26594">
        <v>329</v>
      </c>
      <c r="L26594">
        <v>66</v>
      </c>
      <c r="M26594" t="s">
        <v>104</v>
      </c>
      <c r="N26594" t="s">
        <v>78</v>
      </c>
      <c r="O26594">
        <v>101</v>
      </c>
      <c r="P26594" t="s">
        <v>32</v>
      </c>
      <c r="S26594" t="s">
        <v>40</v>
      </c>
      <c r="T26594" t="s">
        <v>41</v>
      </c>
      <c r="U26594">
        <v>740</v>
      </c>
      <c r="Y26594" t="s">
        <v>28173</v>
      </c>
      <c r="AA26594">
        <v>34.0914</v>
      </c>
      <c r="AB26594">
        <v>-118.2492</v>
      </c>
    </row>
    <row r="26595" spans="1:28" x14ac:dyDescent="0.4">
      <c r="A26595">
        <v>200219031</v>
      </c>
      <c r="B26595" t="s">
        <v>776</v>
      </c>
      <c r="C26595" t="s">
        <v>160</v>
      </c>
      <c r="D26595">
        <v>1630</v>
      </c>
      <c r="E26595">
        <v>2</v>
      </c>
      <c r="F26595" t="s">
        <v>56</v>
      </c>
      <c r="G26595">
        <v>218</v>
      </c>
      <c r="H26595">
        <v>1</v>
      </c>
      <c r="I26595">
        <v>510</v>
      </c>
      <c r="J26595" t="s">
        <v>29</v>
      </c>
      <c r="L26595">
        <v>0</v>
      </c>
      <c r="O26595">
        <v>101</v>
      </c>
      <c r="P26595" t="s">
        <v>32</v>
      </c>
      <c r="S26595" t="s">
        <v>40</v>
      </c>
      <c r="T26595" t="s">
        <v>41</v>
      </c>
      <c r="U26595">
        <v>510</v>
      </c>
      <c r="Y26595" t="s">
        <v>14055</v>
      </c>
      <c r="AA26595">
        <v>34.0777</v>
      </c>
      <c r="AB26595">
        <v>-118.2594</v>
      </c>
    </row>
    <row r="26596" spans="1:28" x14ac:dyDescent="0.4">
      <c r="A26596">
        <v>200410781</v>
      </c>
      <c r="B26596" t="s">
        <v>115</v>
      </c>
      <c r="C26596" s="1">
        <v>44142</v>
      </c>
      <c r="D26596">
        <v>1</v>
      </c>
      <c r="E26596">
        <v>4</v>
      </c>
      <c r="F26596" t="s">
        <v>54</v>
      </c>
      <c r="G26596">
        <v>421</v>
      </c>
      <c r="H26596">
        <v>2</v>
      </c>
      <c r="I26596">
        <v>624</v>
      </c>
      <c r="J26596" t="s">
        <v>208</v>
      </c>
      <c r="K26596" t="s">
        <v>28174</v>
      </c>
      <c r="L26596">
        <v>19</v>
      </c>
      <c r="M26596" t="s">
        <v>30</v>
      </c>
      <c r="N26596" t="s">
        <v>105</v>
      </c>
      <c r="O26596">
        <v>501</v>
      </c>
      <c r="P26596" t="s">
        <v>200</v>
      </c>
      <c r="Q26596">
        <v>400</v>
      </c>
      <c r="R26596" t="s">
        <v>178</v>
      </c>
      <c r="S26596" t="s">
        <v>92</v>
      </c>
      <c r="T26596" t="s">
        <v>93</v>
      </c>
      <c r="U26596">
        <v>624</v>
      </c>
      <c r="Y26596" t="s">
        <v>28175</v>
      </c>
      <c r="AA26596">
        <v>34.071800000000003</v>
      </c>
      <c r="AB26596">
        <v>-118.218</v>
      </c>
    </row>
    <row r="26597" spans="1:28" x14ac:dyDescent="0.4">
      <c r="A26597">
        <v>200613299</v>
      </c>
      <c r="B26597" t="s">
        <v>65</v>
      </c>
      <c r="C26597" t="s">
        <v>579</v>
      </c>
      <c r="D26597">
        <v>1408</v>
      </c>
      <c r="E26597">
        <v>6</v>
      </c>
      <c r="F26597" t="s">
        <v>101</v>
      </c>
      <c r="G26597">
        <v>645</v>
      </c>
      <c r="H26597">
        <v>1</v>
      </c>
      <c r="I26597">
        <v>440</v>
      </c>
      <c r="J26597" t="s">
        <v>262</v>
      </c>
      <c r="K26597" t="s">
        <v>7910</v>
      </c>
      <c r="L26597">
        <v>36</v>
      </c>
      <c r="M26597" t="s">
        <v>30</v>
      </c>
      <c r="N26597" t="s">
        <v>31</v>
      </c>
      <c r="O26597">
        <v>502</v>
      </c>
      <c r="P26597" t="s">
        <v>47</v>
      </c>
      <c r="S26597" t="s">
        <v>40</v>
      </c>
      <c r="T26597" t="s">
        <v>41</v>
      </c>
      <c r="U26597">
        <v>440</v>
      </c>
      <c r="Y26597" t="s">
        <v>23718</v>
      </c>
      <c r="AA26597">
        <v>34.101500000000001</v>
      </c>
      <c r="AB26597">
        <v>-118.3447</v>
      </c>
    </row>
    <row r="26598" spans="1:28" x14ac:dyDescent="0.4">
      <c r="A26598">
        <v>201216809</v>
      </c>
      <c r="B26598" t="s">
        <v>83</v>
      </c>
      <c r="C26598" t="s">
        <v>83</v>
      </c>
      <c r="D26598">
        <v>1810</v>
      </c>
      <c r="E26598">
        <v>12</v>
      </c>
      <c r="F26598" t="s">
        <v>73</v>
      </c>
      <c r="G26598">
        <v>1213</v>
      </c>
      <c r="H26598">
        <v>2</v>
      </c>
      <c r="I26598">
        <v>624</v>
      </c>
      <c r="J26598" t="s">
        <v>208</v>
      </c>
      <c r="K26598" t="s">
        <v>8962</v>
      </c>
      <c r="L26598">
        <v>32</v>
      </c>
      <c r="M26598" t="s">
        <v>30</v>
      </c>
      <c r="N26598" t="s">
        <v>105</v>
      </c>
      <c r="O26598">
        <v>102</v>
      </c>
      <c r="P26598" t="s">
        <v>227</v>
      </c>
      <c r="Q26598">
        <v>400</v>
      </c>
      <c r="R26598" t="s">
        <v>178</v>
      </c>
      <c r="S26598" t="s">
        <v>40</v>
      </c>
      <c r="T26598" t="s">
        <v>41</v>
      </c>
      <c r="U26598">
        <v>624</v>
      </c>
      <c r="Y26598" t="s">
        <v>5976</v>
      </c>
      <c r="Z26598" t="s">
        <v>28155</v>
      </c>
      <c r="AA26598">
        <v>33.990900000000003</v>
      </c>
      <c r="AB26598">
        <v>-118.3139</v>
      </c>
    </row>
    <row r="26599" spans="1:28" x14ac:dyDescent="0.4">
      <c r="A26599">
        <v>200510262</v>
      </c>
      <c r="B26599" s="1">
        <v>43957</v>
      </c>
      <c r="C26599" s="1">
        <v>43957</v>
      </c>
      <c r="D26599">
        <v>600</v>
      </c>
      <c r="E26599">
        <v>5</v>
      </c>
      <c r="F26599" t="s">
        <v>109</v>
      </c>
      <c r="G26599">
        <v>514</v>
      </c>
      <c r="H26599">
        <v>2</v>
      </c>
      <c r="I26599">
        <v>901</v>
      </c>
      <c r="J26599" t="s">
        <v>259</v>
      </c>
      <c r="K26599" t="s">
        <v>28176</v>
      </c>
      <c r="L26599">
        <v>65</v>
      </c>
      <c r="M26599" t="s">
        <v>30</v>
      </c>
      <c r="N26599" t="s">
        <v>105</v>
      </c>
      <c r="O26599">
        <v>502</v>
      </c>
      <c r="P26599" t="s">
        <v>47</v>
      </c>
      <c r="S26599" t="s">
        <v>40</v>
      </c>
      <c r="T26599" t="s">
        <v>41</v>
      </c>
      <c r="U26599">
        <v>901</v>
      </c>
      <c r="V26599">
        <v>998</v>
      </c>
      <c r="Y26599" t="s">
        <v>9155</v>
      </c>
      <c r="AA26599">
        <v>33.784399999999998</v>
      </c>
      <c r="AB26599">
        <v>-118.27460000000001</v>
      </c>
    </row>
    <row r="26600" spans="1:28" x14ac:dyDescent="0.4">
      <c r="A26600">
        <v>200304254</v>
      </c>
      <c r="B26600" s="1">
        <v>43952</v>
      </c>
      <c r="C26600" s="1">
        <v>43952</v>
      </c>
      <c r="D26600">
        <v>630</v>
      </c>
      <c r="E26600">
        <v>3</v>
      </c>
      <c r="F26600" t="s">
        <v>43</v>
      </c>
      <c r="G26600">
        <v>328</v>
      </c>
      <c r="H26600">
        <v>1</v>
      </c>
      <c r="I26600">
        <v>210</v>
      </c>
      <c r="J26600" t="s">
        <v>185</v>
      </c>
      <c r="K26600" t="s">
        <v>28177</v>
      </c>
      <c r="L26600">
        <v>63</v>
      </c>
      <c r="M26600" t="s">
        <v>30</v>
      </c>
      <c r="N26600" t="s">
        <v>78</v>
      </c>
      <c r="O26600">
        <v>102</v>
      </c>
      <c r="P26600" t="s">
        <v>227</v>
      </c>
      <c r="Q26600">
        <v>400</v>
      </c>
      <c r="R26600" t="s">
        <v>178</v>
      </c>
      <c r="S26600" t="s">
        <v>40</v>
      </c>
      <c r="T26600" t="s">
        <v>41</v>
      </c>
      <c r="U26600">
        <v>210</v>
      </c>
      <c r="Y26600" t="s">
        <v>1183</v>
      </c>
      <c r="Z26600" t="s">
        <v>5023</v>
      </c>
      <c r="AA26600">
        <v>34.028199999999998</v>
      </c>
      <c r="AB26600">
        <v>-118.276</v>
      </c>
    </row>
    <row r="26601" spans="1:28" x14ac:dyDescent="0.4">
      <c r="A26601">
        <v>200508315</v>
      </c>
      <c r="B26601" t="s">
        <v>249</v>
      </c>
      <c r="C26601" s="1">
        <v>44108</v>
      </c>
      <c r="D26601">
        <v>1700</v>
      </c>
      <c r="E26601">
        <v>5</v>
      </c>
      <c r="F26601" t="s">
        <v>109</v>
      </c>
      <c r="G26601">
        <v>521</v>
      </c>
      <c r="H26601">
        <v>1</v>
      </c>
      <c r="I26601">
        <v>330</v>
      </c>
      <c r="J26601" t="s">
        <v>37</v>
      </c>
      <c r="K26601" t="s">
        <v>28178</v>
      </c>
      <c r="L26601">
        <v>58</v>
      </c>
      <c r="M26601" t="s">
        <v>104</v>
      </c>
      <c r="N26601" t="s">
        <v>105</v>
      </c>
      <c r="O26601">
        <v>101</v>
      </c>
      <c r="P26601" t="s">
        <v>32</v>
      </c>
      <c r="S26601" t="s">
        <v>40</v>
      </c>
      <c r="T26601" t="s">
        <v>41</v>
      </c>
      <c r="U26601">
        <v>330</v>
      </c>
      <c r="V26601">
        <v>998</v>
      </c>
      <c r="Y26601" t="s">
        <v>28179</v>
      </c>
      <c r="AA26601">
        <v>33.764699999999998</v>
      </c>
      <c r="AB26601">
        <v>-118.3045</v>
      </c>
    </row>
    <row r="26602" spans="1:28" x14ac:dyDescent="0.4">
      <c r="A26602">
        <v>201307394</v>
      </c>
      <c r="B26602" s="1">
        <v>43833</v>
      </c>
      <c r="C26602" s="1">
        <v>43833</v>
      </c>
      <c r="D26602">
        <v>100</v>
      </c>
      <c r="E26602">
        <v>13</v>
      </c>
      <c r="F26602" t="s">
        <v>63</v>
      </c>
      <c r="G26602">
        <v>1323</v>
      </c>
      <c r="H26602">
        <v>1</v>
      </c>
      <c r="I26602">
        <v>350</v>
      </c>
      <c r="J26602" t="s">
        <v>1805</v>
      </c>
      <c r="K26602" t="s">
        <v>28180</v>
      </c>
      <c r="L26602">
        <v>28</v>
      </c>
      <c r="M26602" t="s">
        <v>30</v>
      </c>
      <c r="N26602" t="s">
        <v>105</v>
      </c>
      <c r="O26602">
        <v>101</v>
      </c>
      <c r="P26602" t="s">
        <v>32</v>
      </c>
      <c r="Q26602">
        <v>400</v>
      </c>
      <c r="R26602" t="s">
        <v>178</v>
      </c>
      <c r="S26602" t="s">
        <v>40</v>
      </c>
      <c r="T26602" t="s">
        <v>41</v>
      </c>
      <c r="U26602">
        <v>350</v>
      </c>
      <c r="Y26602" t="s">
        <v>3772</v>
      </c>
      <c r="Z26602" t="s">
        <v>828</v>
      </c>
      <c r="AA26602">
        <v>34.024999999999999</v>
      </c>
      <c r="AB26602">
        <v>-118.2586</v>
      </c>
    </row>
    <row r="26603" spans="1:28" x14ac:dyDescent="0.4">
      <c r="A26603">
        <v>200314185</v>
      </c>
      <c r="B26603" s="1">
        <v>43989</v>
      </c>
      <c r="C26603" s="1">
        <v>43989</v>
      </c>
      <c r="D26603">
        <v>1945</v>
      </c>
      <c r="E26603">
        <v>3</v>
      </c>
      <c r="F26603" t="s">
        <v>43</v>
      </c>
      <c r="G26603">
        <v>399</v>
      </c>
      <c r="H26603">
        <v>2</v>
      </c>
      <c r="I26603">
        <v>890</v>
      </c>
      <c r="J26603" t="s">
        <v>1013</v>
      </c>
      <c r="K26603" t="s">
        <v>28181</v>
      </c>
      <c r="L26603">
        <v>19</v>
      </c>
      <c r="M26603" t="s">
        <v>46</v>
      </c>
      <c r="N26603" t="s">
        <v>46</v>
      </c>
      <c r="O26603">
        <v>101</v>
      </c>
      <c r="P26603" t="s">
        <v>32</v>
      </c>
      <c r="S26603" t="s">
        <v>33</v>
      </c>
      <c r="T26603" t="s">
        <v>34</v>
      </c>
      <c r="U26603">
        <v>890</v>
      </c>
      <c r="Y26603" t="s">
        <v>1045</v>
      </c>
      <c r="Z26603" t="s">
        <v>324</v>
      </c>
      <c r="AA26603">
        <v>34.0075</v>
      </c>
      <c r="AB26603">
        <v>-118.28189999999999</v>
      </c>
    </row>
    <row r="26604" spans="1:28" x14ac:dyDescent="0.4">
      <c r="A26604">
        <v>200813704</v>
      </c>
      <c r="B26604" s="1">
        <v>43870</v>
      </c>
      <c r="C26604" s="1">
        <v>43870</v>
      </c>
      <c r="D26604">
        <v>1635</v>
      </c>
      <c r="E26604">
        <v>8</v>
      </c>
      <c r="F26604" t="s">
        <v>125</v>
      </c>
      <c r="G26604">
        <v>842</v>
      </c>
      <c r="H26604">
        <v>2</v>
      </c>
      <c r="I26604">
        <v>624</v>
      </c>
      <c r="J26604" t="s">
        <v>208</v>
      </c>
      <c r="K26604" t="s">
        <v>8361</v>
      </c>
      <c r="L26604">
        <v>20</v>
      </c>
      <c r="M26604" t="s">
        <v>104</v>
      </c>
      <c r="N26604" t="s">
        <v>31</v>
      </c>
      <c r="O26604">
        <v>502</v>
      </c>
      <c r="P26604" t="s">
        <v>47</v>
      </c>
      <c r="Q26604">
        <v>400</v>
      </c>
      <c r="R26604" t="s">
        <v>178</v>
      </c>
      <c r="S26604" t="s">
        <v>40</v>
      </c>
      <c r="T26604" t="s">
        <v>41</v>
      </c>
      <c r="U26604">
        <v>624</v>
      </c>
      <c r="Y26604" t="s">
        <v>4194</v>
      </c>
      <c r="AA26604">
        <v>34.049100000000003</v>
      </c>
      <c r="AB26604">
        <v>-118.4614</v>
      </c>
    </row>
    <row r="26605" spans="1:28" x14ac:dyDescent="0.4">
      <c r="A26605">
        <v>201004809</v>
      </c>
      <c r="B26605" t="s">
        <v>802</v>
      </c>
      <c r="C26605" t="s">
        <v>802</v>
      </c>
      <c r="D26605">
        <v>535</v>
      </c>
      <c r="E26605">
        <v>10</v>
      </c>
      <c r="F26605" t="s">
        <v>117</v>
      </c>
      <c r="G26605">
        <v>1015</v>
      </c>
      <c r="H26605">
        <v>2</v>
      </c>
      <c r="I26605">
        <v>888</v>
      </c>
      <c r="J26605" t="s">
        <v>307</v>
      </c>
      <c r="K26605" t="s">
        <v>24166</v>
      </c>
      <c r="L26605">
        <v>36</v>
      </c>
      <c r="M26605" t="s">
        <v>30</v>
      </c>
      <c r="N26605" t="s">
        <v>105</v>
      </c>
      <c r="O26605">
        <v>501</v>
      </c>
      <c r="P26605" t="s">
        <v>200</v>
      </c>
      <c r="S26605" t="s">
        <v>40</v>
      </c>
      <c r="T26605" t="s">
        <v>41</v>
      </c>
      <c r="U26605">
        <v>888</v>
      </c>
      <c r="V26605">
        <v>998</v>
      </c>
      <c r="Y26605" t="s">
        <v>28182</v>
      </c>
      <c r="AA26605">
        <v>34.204799999999999</v>
      </c>
      <c r="AB26605">
        <v>-118.52509999999999</v>
      </c>
    </row>
    <row r="26606" spans="1:28" x14ac:dyDescent="0.4">
      <c r="A26606">
        <v>200312452</v>
      </c>
      <c r="B26606" s="1">
        <v>44049</v>
      </c>
      <c r="C26606" s="1">
        <v>43988</v>
      </c>
      <c r="D26606">
        <v>1500</v>
      </c>
      <c r="E26606">
        <v>3</v>
      </c>
      <c r="F26606" t="s">
        <v>43</v>
      </c>
      <c r="G26606">
        <v>391</v>
      </c>
      <c r="H26606">
        <v>2</v>
      </c>
      <c r="I26606">
        <v>354</v>
      </c>
      <c r="J26606" t="s">
        <v>203</v>
      </c>
      <c r="K26606" t="s">
        <v>5819</v>
      </c>
      <c r="L26606">
        <v>32</v>
      </c>
      <c r="M26606" t="s">
        <v>104</v>
      </c>
      <c r="N26606" t="s">
        <v>78</v>
      </c>
      <c r="O26606">
        <v>501</v>
      </c>
      <c r="P26606" t="s">
        <v>200</v>
      </c>
      <c r="S26606" t="s">
        <v>40</v>
      </c>
      <c r="T26606" t="s">
        <v>41</v>
      </c>
      <c r="U26606">
        <v>354</v>
      </c>
      <c r="Y26606" t="s">
        <v>5238</v>
      </c>
      <c r="AA26606">
        <v>34.010199999999998</v>
      </c>
      <c r="AB26606">
        <v>-118.3497</v>
      </c>
    </row>
    <row r="26607" spans="1:28" x14ac:dyDescent="0.4">
      <c r="A26607">
        <v>200810394</v>
      </c>
      <c r="B26607" s="1">
        <v>44049</v>
      </c>
      <c r="C26607" t="s">
        <v>335</v>
      </c>
      <c r="D26607">
        <v>1200</v>
      </c>
      <c r="E26607">
        <v>8</v>
      </c>
      <c r="F26607" t="s">
        <v>125</v>
      </c>
      <c r="G26607">
        <v>834</v>
      </c>
      <c r="H26607">
        <v>1</v>
      </c>
      <c r="I26607">
        <v>480</v>
      </c>
      <c r="J26607" t="s">
        <v>44</v>
      </c>
      <c r="K26607" t="s">
        <v>2501</v>
      </c>
      <c r="L26607">
        <v>25</v>
      </c>
      <c r="M26607" t="s">
        <v>104</v>
      </c>
      <c r="N26607" t="s">
        <v>1437</v>
      </c>
      <c r="O26607">
        <v>707</v>
      </c>
      <c r="P26607" t="s">
        <v>346</v>
      </c>
      <c r="S26607" t="s">
        <v>40</v>
      </c>
      <c r="T26607" t="s">
        <v>41</v>
      </c>
      <c r="U26607">
        <v>480</v>
      </c>
      <c r="Y26607" t="s">
        <v>22092</v>
      </c>
      <c r="AA26607">
        <v>34.055100000000003</v>
      </c>
      <c r="AB26607">
        <v>-118.4337</v>
      </c>
    </row>
    <row r="26608" spans="1:28" x14ac:dyDescent="0.4">
      <c r="A26608">
        <v>201005559</v>
      </c>
      <c r="B26608" s="1">
        <v>43953</v>
      </c>
      <c r="C26608" s="1">
        <v>43923</v>
      </c>
      <c r="D26608">
        <v>2300</v>
      </c>
      <c r="E26608">
        <v>10</v>
      </c>
      <c r="F26608" t="s">
        <v>117</v>
      </c>
      <c r="G26608">
        <v>1003</v>
      </c>
      <c r="H26608">
        <v>1</v>
      </c>
      <c r="I26608">
        <v>330</v>
      </c>
      <c r="J26608" t="s">
        <v>37</v>
      </c>
      <c r="K26608" t="s">
        <v>5468</v>
      </c>
      <c r="L26608">
        <v>47</v>
      </c>
      <c r="M26608" t="s">
        <v>104</v>
      </c>
      <c r="N26608" t="s">
        <v>78</v>
      </c>
      <c r="O26608">
        <v>101</v>
      </c>
      <c r="P26608" t="s">
        <v>32</v>
      </c>
      <c r="S26608" t="s">
        <v>40</v>
      </c>
      <c r="T26608" t="s">
        <v>41</v>
      </c>
      <c r="U26608">
        <v>330</v>
      </c>
      <c r="Y26608" t="s">
        <v>28183</v>
      </c>
      <c r="AA26608">
        <v>34.217500000000001</v>
      </c>
      <c r="AB26608">
        <v>-118.53830000000001</v>
      </c>
    </row>
    <row r="26609" spans="1:28" x14ac:dyDescent="0.4">
      <c r="A26609">
        <v>200307818</v>
      </c>
      <c r="B26609" s="1">
        <v>43864</v>
      </c>
      <c r="C26609" s="1">
        <v>43864</v>
      </c>
      <c r="D26609">
        <v>1030</v>
      </c>
      <c r="E26609">
        <v>3</v>
      </c>
      <c r="F26609" t="s">
        <v>43</v>
      </c>
      <c r="G26609">
        <v>395</v>
      </c>
      <c r="H26609">
        <v>2</v>
      </c>
      <c r="I26609">
        <v>624</v>
      </c>
      <c r="J26609" t="s">
        <v>208</v>
      </c>
      <c r="K26609" t="s">
        <v>9284</v>
      </c>
      <c r="L26609">
        <v>36</v>
      </c>
      <c r="M26609" t="s">
        <v>104</v>
      </c>
      <c r="N26609" t="s">
        <v>199</v>
      </c>
      <c r="O26609">
        <v>726</v>
      </c>
      <c r="P26609" t="s">
        <v>577</v>
      </c>
      <c r="Q26609">
        <v>400</v>
      </c>
      <c r="R26609" t="s">
        <v>178</v>
      </c>
      <c r="S26609" t="s">
        <v>92</v>
      </c>
      <c r="T26609" t="s">
        <v>93</v>
      </c>
      <c r="U26609">
        <v>624</v>
      </c>
      <c r="Y26609" t="s">
        <v>5529</v>
      </c>
      <c r="AA26609">
        <v>34.010899999999999</v>
      </c>
      <c r="AB26609">
        <v>-118.3112</v>
      </c>
    </row>
    <row r="26610" spans="1:28" x14ac:dyDescent="0.4">
      <c r="A26610">
        <v>200605339</v>
      </c>
      <c r="B26610" t="s">
        <v>943</v>
      </c>
      <c r="C26610" t="s">
        <v>943</v>
      </c>
      <c r="D26610">
        <v>1850</v>
      </c>
      <c r="E26610">
        <v>6</v>
      </c>
      <c r="F26610" t="s">
        <v>101</v>
      </c>
      <c r="G26610">
        <v>666</v>
      </c>
      <c r="H26610">
        <v>1</v>
      </c>
      <c r="I26610">
        <v>210</v>
      </c>
      <c r="J26610" t="s">
        <v>185</v>
      </c>
      <c r="K26610" t="s">
        <v>28184</v>
      </c>
      <c r="L26610">
        <v>30</v>
      </c>
      <c r="M26610" t="s">
        <v>30</v>
      </c>
      <c r="N26610" t="s">
        <v>199</v>
      </c>
      <c r="O26610">
        <v>102</v>
      </c>
      <c r="P26610" t="s">
        <v>227</v>
      </c>
      <c r="Q26610">
        <v>511</v>
      </c>
      <c r="R26610" t="s">
        <v>187</v>
      </c>
      <c r="S26610" t="s">
        <v>40</v>
      </c>
      <c r="T26610" t="s">
        <v>41</v>
      </c>
      <c r="U26610">
        <v>210</v>
      </c>
      <c r="Y26610" t="s">
        <v>19134</v>
      </c>
      <c r="AA26610">
        <v>34.091700000000003</v>
      </c>
      <c r="AB26610">
        <v>-118.3244</v>
      </c>
    </row>
    <row r="26611" spans="1:28" x14ac:dyDescent="0.4">
      <c r="A26611">
        <v>200918368</v>
      </c>
      <c r="B26611" s="1">
        <v>44177</v>
      </c>
      <c r="C26611" s="1">
        <v>44147</v>
      </c>
      <c r="D26611">
        <v>2000</v>
      </c>
      <c r="E26611">
        <v>9</v>
      </c>
      <c r="F26611" t="s">
        <v>49</v>
      </c>
      <c r="G26611">
        <v>939</v>
      </c>
      <c r="H26611">
        <v>1</v>
      </c>
      <c r="I26611">
        <v>420</v>
      </c>
      <c r="J26611" t="s">
        <v>440</v>
      </c>
      <c r="K26611" t="s">
        <v>28185</v>
      </c>
      <c r="L26611">
        <v>53</v>
      </c>
      <c r="M26611" t="s">
        <v>30</v>
      </c>
      <c r="N26611" t="s">
        <v>78</v>
      </c>
      <c r="O26611">
        <v>104</v>
      </c>
      <c r="P26611" t="s">
        <v>246</v>
      </c>
      <c r="S26611" t="s">
        <v>40</v>
      </c>
      <c r="T26611" t="s">
        <v>41</v>
      </c>
      <c r="U26611">
        <v>420</v>
      </c>
      <c r="V26611">
        <v>998</v>
      </c>
      <c r="Y26611" t="s">
        <v>28186</v>
      </c>
      <c r="AA26611">
        <v>34.183100000000003</v>
      </c>
      <c r="AB26611">
        <v>-118.4161</v>
      </c>
    </row>
    <row r="26612" spans="1:28" x14ac:dyDescent="0.4">
      <c r="A26612">
        <v>200106969</v>
      </c>
      <c r="B26612" s="1">
        <v>44167</v>
      </c>
      <c r="C26612" s="1">
        <v>44167</v>
      </c>
      <c r="D26612">
        <v>1415</v>
      </c>
      <c r="E26612">
        <v>1</v>
      </c>
      <c r="F26612" t="s">
        <v>36</v>
      </c>
      <c r="G26612">
        <v>152</v>
      </c>
      <c r="H26612">
        <v>1</v>
      </c>
      <c r="I26612">
        <v>220</v>
      </c>
      <c r="J26612" t="s">
        <v>1100</v>
      </c>
      <c r="K26612" t="s">
        <v>28187</v>
      </c>
      <c r="L26612">
        <v>26</v>
      </c>
      <c r="M26612" t="s">
        <v>30</v>
      </c>
      <c r="N26612" t="s">
        <v>31</v>
      </c>
      <c r="O26612">
        <v>108</v>
      </c>
      <c r="P26612" t="s">
        <v>119</v>
      </c>
      <c r="Q26612">
        <v>102</v>
      </c>
      <c r="R26612" t="s">
        <v>271</v>
      </c>
      <c r="S26612" t="s">
        <v>92</v>
      </c>
      <c r="T26612" t="s">
        <v>93</v>
      </c>
      <c r="U26612">
        <v>220</v>
      </c>
      <c r="V26612">
        <v>998</v>
      </c>
      <c r="Y26612" t="s">
        <v>6770</v>
      </c>
      <c r="AA26612">
        <v>34.049100000000003</v>
      </c>
      <c r="AB26612">
        <v>-118.25579999999999</v>
      </c>
    </row>
    <row r="26613" spans="1:28" x14ac:dyDescent="0.4">
      <c r="A26613">
        <v>200910959</v>
      </c>
      <c r="B26613" s="1">
        <v>44171</v>
      </c>
      <c r="C26613" s="1">
        <v>44141</v>
      </c>
      <c r="D26613">
        <v>1500</v>
      </c>
      <c r="E26613">
        <v>9</v>
      </c>
      <c r="F26613" t="s">
        <v>49</v>
      </c>
      <c r="G26613">
        <v>905</v>
      </c>
      <c r="H26613">
        <v>2</v>
      </c>
      <c r="I26613">
        <v>354</v>
      </c>
      <c r="J26613" t="s">
        <v>203</v>
      </c>
      <c r="K26613">
        <v>100</v>
      </c>
      <c r="L26613">
        <v>64</v>
      </c>
      <c r="M26613" t="s">
        <v>30</v>
      </c>
      <c r="N26613" t="s">
        <v>78</v>
      </c>
      <c r="O26613">
        <v>502</v>
      </c>
      <c r="P26613" t="s">
        <v>47</v>
      </c>
      <c r="S26613" t="s">
        <v>40</v>
      </c>
      <c r="T26613" t="s">
        <v>41</v>
      </c>
      <c r="U26613">
        <v>354</v>
      </c>
      <c r="Y26613" t="s">
        <v>1779</v>
      </c>
      <c r="AA26613">
        <v>34.203000000000003</v>
      </c>
      <c r="AB26613">
        <v>-118.45140000000001</v>
      </c>
    </row>
    <row r="26614" spans="1:28" x14ac:dyDescent="0.4">
      <c r="A26614">
        <v>200817910</v>
      </c>
      <c r="B26614" t="s">
        <v>760</v>
      </c>
      <c r="C26614" t="s">
        <v>760</v>
      </c>
      <c r="D26614">
        <v>815</v>
      </c>
      <c r="E26614">
        <v>8</v>
      </c>
      <c r="F26614" t="s">
        <v>125</v>
      </c>
      <c r="G26614">
        <v>831</v>
      </c>
      <c r="H26614">
        <v>2</v>
      </c>
      <c r="I26614">
        <v>624</v>
      </c>
      <c r="J26614" t="s">
        <v>208</v>
      </c>
      <c r="K26614">
        <v>1501</v>
      </c>
      <c r="L26614">
        <v>60</v>
      </c>
      <c r="M26614" t="s">
        <v>30</v>
      </c>
      <c r="N26614" t="s">
        <v>78</v>
      </c>
      <c r="O26614">
        <v>203</v>
      </c>
      <c r="P26614" t="s">
        <v>113</v>
      </c>
      <c r="Q26614">
        <v>400</v>
      </c>
      <c r="R26614" t="s">
        <v>178</v>
      </c>
      <c r="S26614" t="s">
        <v>40</v>
      </c>
      <c r="T26614" t="s">
        <v>41</v>
      </c>
      <c r="U26614">
        <v>624</v>
      </c>
      <c r="Y26614" t="s">
        <v>532</v>
      </c>
      <c r="AA26614">
        <v>34.052500000000002</v>
      </c>
      <c r="AB26614">
        <v>-118.4708</v>
      </c>
    </row>
    <row r="26615" spans="1:28" x14ac:dyDescent="0.4">
      <c r="A26615">
        <v>200109882</v>
      </c>
      <c r="B26615" t="s">
        <v>613</v>
      </c>
      <c r="C26615" t="s">
        <v>62</v>
      </c>
      <c r="D26615">
        <v>2300</v>
      </c>
      <c r="E26615">
        <v>1</v>
      </c>
      <c r="F26615" t="s">
        <v>36</v>
      </c>
      <c r="G26615">
        <v>141</v>
      </c>
      <c r="H26615">
        <v>2</v>
      </c>
      <c r="I26615">
        <v>740</v>
      </c>
      <c r="J26615" t="s">
        <v>277</v>
      </c>
      <c r="K26615" t="s">
        <v>2778</v>
      </c>
      <c r="L26615">
        <v>0</v>
      </c>
      <c r="M26615" t="s">
        <v>30</v>
      </c>
      <c r="N26615" t="s">
        <v>78</v>
      </c>
      <c r="O26615">
        <v>702</v>
      </c>
      <c r="P26615" t="s">
        <v>681</v>
      </c>
      <c r="S26615" t="s">
        <v>40</v>
      </c>
      <c r="T26615" t="s">
        <v>41</v>
      </c>
      <c r="U26615">
        <v>740</v>
      </c>
      <c r="Y26615" t="s">
        <v>9443</v>
      </c>
      <c r="AA26615">
        <v>34.054200000000002</v>
      </c>
      <c r="AB26615">
        <v>-118.25660000000001</v>
      </c>
    </row>
    <row r="26616" spans="1:28" x14ac:dyDescent="0.4">
      <c r="A26616">
        <v>201013972</v>
      </c>
      <c r="B26616" s="1">
        <v>44145</v>
      </c>
      <c r="C26616" t="s">
        <v>133</v>
      </c>
      <c r="D26616">
        <v>2039</v>
      </c>
      <c r="E26616">
        <v>10</v>
      </c>
      <c r="F26616" t="s">
        <v>117</v>
      </c>
      <c r="G26616">
        <v>1001</v>
      </c>
      <c r="H26616">
        <v>1</v>
      </c>
      <c r="I26616">
        <v>440</v>
      </c>
      <c r="J26616" t="s">
        <v>262</v>
      </c>
      <c r="K26616" t="s">
        <v>28188</v>
      </c>
      <c r="L26616">
        <v>54</v>
      </c>
      <c r="M26616" t="s">
        <v>30</v>
      </c>
      <c r="N26616" t="s">
        <v>78</v>
      </c>
      <c r="O26616">
        <v>501</v>
      </c>
      <c r="P26616" t="s">
        <v>200</v>
      </c>
      <c r="S26616" t="s">
        <v>40</v>
      </c>
      <c r="T26616" t="s">
        <v>41</v>
      </c>
      <c r="U26616">
        <v>440</v>
      </c>
      <c r="Y26616" t="s">
        <v>28189</v>
      </c>
      <c r="AA26616">
        <v>34.213500000000003</v>
      </c>
      <c r="AB26616">
        <v>-118.5604</v>
      </c>
    </row>
    <row r="26617" spans="1:28" x14ac:dyDescent="0.4">
      <c r="A26617">
        <v>200410015</v>
      </c>
      <c r="B26617" t="s">
        <v>229</v>
      </c>
      <c r="C26617" t="s">
        <v>229</v>
      </c>
      <c r="D26617">
        <v>1400</v>
      </c>
      <c r="E26617">
        <v>4</v>
      </c>
      <c r="F26617" t="s">
        <v>54</v>
      </c>
      <c r="G26617">
        <v>478</v>
      </c>
      <c r="H26617">
        <v>2</v>
      </c>
      <c r="I26617">
        <v>930</v>
      </c>
      <c r="J26617" t="s">
        <v>425</v>
      </c>
      <c r="K26617" t="s">
        <v>23734</v>
      </c>
      <c r="L26617">
        <v>27</v>
      </c>
      <c r="M26617" t="s">
        <v>104</v>
      </c>
      <c r="N26617" t="s">
        <v>105</v>
      </c>
      <c r="O26617">
        <v>108</v>
      </c>
      <c r="P26617" t="s">
        <v>119</v>
      </c>
      <c r="Q26617">
        <v>511</v>
      </c>
      <c r="R26617" t="s">
        <v>187</v>
      </c>
      <c r="S26617" t="s">
        <v>40</v>
      </c>
      <c r="T26617" t="s">
        <v>41</v>
      </c>
      <c r="U26617">
        <v>930</v>
      </c>
      <c r="Y26617" t="s">
        <v>28190</v>
      </c>
      <c r="AA26617">
        <v>34.030799999999999</v>
      </c>
      <c r="AB26617">
        <v>-118.199</v>
      </c>
    </row>
    <row r="26618" spans="1:28" x14ac:dyDescent="0.4">
      <c r="A26618">
        <v>200505164</v>
      </c>
      <c r="B26618" t="s">
        <v>1139</v>
      </c>
      <c r="C26618" t="s">
        <v>468</v>
      </c>
      <c r="D26618">
        <v>2200</v>
      </c>
      <c r="E26618">
        <v>5</v>
      </c>
      <c r="F26618" t="s">
        <v>109</v>
      </c>
      <c r="G26618">
        <v>566</v>
      </c>
      <c r="H26618">
        <v>1</v>
      </c>
      <c r="I26618">
        <v>330</v>
      </c>
      <c r="J26618" t="s">
        <v>37</v>
      </c>
      <c r="K26618" t="s">
        <v>28191</v>
      </c>
      <c r="L26618">
        <v>38</v>
      </c>
      <c r="M26618" t="s">
        <v>30</v>
      </c>
      <c r="N26618" t="s">
        <v>105</v>
      </c>
      <c r="O26618">
        <v>103</v>
      </c>
      <c r="P26618" t="s">
        <v>182</v>
      </c>
      <c r="S26618" t="s">
        <v>40</v>
      </c>
      <c r="T26618" t="s">
        <v>41</v>
      </c>
      <c r="U26618">
        <v>330</v>
      </c>
      <c r="V26618">
        <v>998</v>
      </c>
      <c r="Y26618" t="s">
        <v>9683</v>
      </c>
      <c r="AA26618">
        <v>33.7333</v>
      </c>
      <c r="AB26618">
        <v>-118.28570000000001</v>
      </c>
    </row>
    <row r="26619" spans="1:28" x14ac:dyDescent="0.4">
      <c r="A26619">
        <v>201215929</v>
      </c>
      <c r="B26619" s="1">
        <v>43958</v>
      </c>
      <c r="C26619" s="1">
        <v>43958</v>
      </c>
      <c r="D26619">
        <v>320</v>
      </c>
      <c r="E26619">
        <v>12</v>
      </c>
      <c r="F26619" t="s">
        <v>73</v>
      </c>
      <c r="G26619">
        <v>1218</v>
      </c>
      <c r="H26619">
        <v>1</v>
      </c>
      <c r="I26619">
        <v>510</v>
      </c>
      <c r="J26619" t="s">
        <v>29</v>
      </c>
      <c r="L26619">
        <v>0</v>
      </c>
      <c r="O26619">
        <v>101</v>
      </c>
      <c r="P26619" t="s">
        <v>32</v>
      </c>
      <c r="S26619" t="s">
        <v>40</v>
      </c>
      <c r="T26619" t="s">
        <v>41</v>
      </c>
      <c r="U26619">
        <v>510</v>
      </c>
      <c r="Y26619" t="s">
        <v>24936</v>
      </c>
      <c r="AA26619">
        <v>33.994100000000003</v>
      </c>
      <c r="AB26619">
        <v>-118.29089999999999</v>
      </c>
    </row>
    <row r="26620" spans="1:28" x14ac:dyDescent="0.4">
      <c r="A26620">
        <v>200217294</v>
      </c>
      <c r="B26620" s="1">
        <v>44146</v>
      </c>
      <c r="C26620" s="1">
        <v>44146</v>
      </c>
      <c r="D26620">
        <v>700</v>
      </c>
      <c r="E26620">
        <v>2</v>
      </c>
      <c r="F26620" t="s">
        <v>56</v>
      </c>
      <c r="G26620">
        <v>237</v>
      </c>
      <c r="H26620">
        <v>1</v>
      </c>
      <c r="I26620">
        <v>420</v>
      </c>
      <c r="J26620" t="s">
        <v>440</v>
      </c>
      <c r="L26620">
        <v>0</v>
      </c>
      <c r="O26620">
        <v>101</v>
      </c>
      <c r="P26620" t="s">
        <v>32</v>
      </c>
      <c r="S26620" t="s">
        <v>40</v>
      </c>
      <c r="T26620" t="s">
        <v>41</v>
      </c>
      <c r="U26620">
        <v>420</v>
      </c>
      <c r="Y26620" t="s">
        <v>778</v>
      </c>
      <c r="Z26620" t="s">
        <v>28192</v>
      </c>
      <c r="AA26620">
        <v>34.067300000000003</v>
      </c>
      <c r="AB26620">
        <v>-118.2607</v>
      </c>
    </row>
    <row r="26621" spans="1:28" x14ac:dyDescent="0.4">
      <c r="A26621">
        <v>201208159</v>
      </c>
      <c r="B26621" t="s">
        <v>490</v>
      </c>
      <c r="C26621" t="s">
        <v>490</v>
      </c>
      <c r="D26621">
        <v>2355</v>
      </c>
      <c r="E26621">
        <v>12</v>
      </c>
      <c r="F26621" t="s">
        <v>73</v>
      </c>
      <c r="G26621">
        <v>1258</v>
      </c>
      <c r="H26621">
        <v>2</v>
      </c>
      <c r="I26621">
        <v>623</v>
      </c>
      <c r="J26621" t="s">
        <v>575</v>
      </c>
      <c r="K26621" t="s">
        <v>9425</v>
      </c>
      <c r="L26621">
        <v>19</v>
      </c>
      <c r="M26621" t="s">
        <v>46</v>
      </c>
      <c r="N26621" t="s">
        <v>46</v>
      </c>
      <c r="O26621">
        <v>753</v>
      </c>
      <c r="P26621" t="s">
        <v>1596</v>
      </c>
      <c r="Q26621">
        <v>500</v>
      </c>
      <c r="R26621" t="s">
        <v>224</v>
      </c>
      <c r="S26621" t="s">
        <v>33</v>
      </c>
      <c r="T26621" t="s">
        <v>34</v>
      </c>
      <c r="U26621">
        <v>623</v>
      </c>
      <c r="Y26621" t="s">
        <v>578</v>
      </c>
      <c r="AA26621">
        <v>33.970799999999997</v>
      </c>
      <c r="AB26621">
        <v>-118.2783</v>
      </c>
    </row>
    <row r="26622" spans="1:28" x14ac:dyDescent="0.4">
      <c r="A26622">
        <v>200410713</v>
      </c>
      <c r="B26622" s="1">
        <v>44172</v>
      </c>
      <c r="C26622" s="1">
        <v>44142</v>
      </c>
      <c r="D26622">
        <v>1645</v>
      </c>
      <c r="E26622">
        <v>4</v>
      </c>
      <c r="F26622" t="s">
        <v>54</v>
      </c>
      <c r="G26622">
        <v>409</v>
      </c>
      <c r="H26622">
        <v>2</v>
      </c>
      <c r="I26622">
        <v>901</v>
      </c>
      <c r="J26622" t="s">
        <v>259</v>
      </c>
      <c r="K26622" t="s">
        <v>5444</v>
      </c>
      <c r="L26622">
        <v>37</v>
      </c>
      <c r="M26622" t="s">
        <v>104</v>
      </c>
      <c r="N26622" t="s">
        <v>105</v>
      </c>
      <c r="O26622">
        <v>501</v>
      </c>
      <c r="P26622" t="s">
        <v>200</v>
      </c>
      <c r="S26622" t="s">
        <v>33</v>
      </c>
      <c r="T26622" t="s">
        <v>34</v>
      </c>
      <c r="U26622">
        <v>901</v>
      </c>
      <c r="Y26622" t="s">
        <v>843</v>
      </c>
      <c r="AA26622">
        <v>34.091099999999997</v>
      </c>
      <c r="AB26622">
        <v>-118.1678</v>
      </c>
    </row>
    <row r="26623" spans="1:28" x14ac:dyDescent="0.4">
      <c r="A26623">
        <v>200613302</v>
      </c>
      <c r="B26623" t="s">
        <v>65</v>
      </c>
      <c r="C26623" s="1">
        <v>43958</v>
      </c>
      <c r="D26623">
        <v>1150</v>
      </c>
      <c r="E26623">
        <v>6</v>
      </c>
      <c r="F26623" t="s">
        <v>101</v>
      </c>
      <c r="G26623">
        <v>645</v>
      </c>
      <c r="H26623">
        <v>1</v>
      </c>
      <c r="I26623">
        <v>121</v>
      </c>
      <c r="J26623" t="s">
        <v>281</v>
      </c>
      <c r="K26623" t="s">
        <v>28193</v>
      </c>
      <c r="L26623">
        <v>18</v>
      </c>
      <c r="M26623" t="s">
        <v>104</v>
      </c>
      <c r="N26623" t="s">
        <v>78</v>
      </c>
      <c r="O26623">
        <v>502</v>
      </c>
      <c r="P26623" t="s">
        <v>47</v>
      </c>
      <c r="Q26623">
        <v>400</v>
      </c>
      <c r="R26623" t="s">
        <v>178</v>
      </c>
      <c r="S26623" t="s">
        <v>40</v>
      </c>
      <c r="T26623" t="s">
        <v>41</v>
      </c>
      <c r="U26623">
        <v>121</v>
      </c>
      <c r="V26623">
        <v>998</v>
      </c>
      <c r="Y26623" t="s">
        <v>9019</v>
      </c>
      <c r="Z26623" t="s">
        <v>745</v>
      </c>
      <c r="AA26623">
        <v>34.104100000000003</v>
      </c>
      <c r="AB26623">
        <v>-118.3433</v>
      </c>
    </row>
    <row r="26624" spans="1:28" x14ac:dyDescent="0.4">
      <c r="A26624">
        <v>200705727</v>
      </c>
      <c r="B26624" s="1">
        <v>43953</v>
      </c>
      <c r="C26624" s="1">
        <v>43953</v>
      </c>
      <c r="D26624">
        <v>900</v>
      </c>
      <c r="E26624">
        <v>7</v>
      </c>
      <c r="F26624" t="s">
        <v>28</v>
      </c>
      <c r="G26624">
        <v>721</v>
      </c>
      <c r="H26624">
        <v>1</v>
      </c>
      <c r="I26624">
        <v>320</v>
      </c>
      <c r="J26624" t="s">
        <v>539</v>
      </c>
      <c r="K26624">
        <v>1609</v>
      </c>
      <c r="L26624">
        <v>36</v>
      </c>
      <c r="M26624" t="s">
        <v>30</v>
      </c>
      <c r="N26624" t="s">
        <v>78</v>
      </c>
      <c r="O26624">
        <v>502</v>
      </c>
      <c r="P26624" t="s">
        <v>47</v>
      </c>
      <c r="S26624" t="s">
        <v>40</v>
      </c>
      <c r="T26624" t="s">
        <v>41</v>
      </c>
      <c r="U26624">
        <v>320</v>
      </c>
      <c r="Y26624" t="s">
        <v>12224</v>
      </c>
      <c r="AA26624">
        <v>34.075299999999999</v>
      </c>
      <c r="AB26624">
        <v>-118.3858</v>
      </c>
    </row>
    <row r="26625" spans="1:28" x14ac:dyDescent="0.4">
      <c r="A26625">
        <v>201309520</v>
      </c>
      <c r="B26625" t="s">
        <v>322</v>
      </c>
      <c r="C26625" t="s">
        <v>676</v>
      </c>
      <c r="D26625">
        <v>1900</v>
      </c>
      <c r="E26625">
        <v>13</v>
      </c>
      <c r="F26625" t="s">
        <v>63</v>
      </c>
      <c r="G26625">
        <v>1347</v>
      </c>
      <c r="H26625">
        <v>1</v>
      </c>
      <c r="I26625">
        <v>510</v>
      </c>
      <c r="J26625" t="s">
        <v>29</v>
      </c>
      <c r="L26625">
        <v>0</v>
      </c>
      <c r="O26625">
        <v>101</v>
      </c>
      <c r="P26625" t="s">
        <v>32</v>
      </c>
      <c r="S26625" t="s">
        <v>40</v>
      </c>
      <c r="T26625" t="s">
        <v>41</v>
      </c>
      <c r="U26625">
        <v>510</v>
      </c>
      <c r="Y26625" t="s">
        <v>28194</v>
      </c>
      <c r="AA26625">
        <v>34.013599999999997</v>
      </c>
      <c r="AB26625">
        <v>-118.248</v>
      </c>
    </row>
    <row r="26626" spans="1:28" x14ac:dyDescent="0.4">
      <c r="A26626">
        <v>201007697</v>
      </c>
      <c r="B26626" t="s">
        <v>613</v>
      </c>
      <c r="C26626" t="s">
        <v>600</v>
      </c>
      <c r="D26626">
        <v>905</v>
      </c>
      <c r="E26626">
        <v>10</v>
      </c>
      <c r="F26626" t="s">
        <v>117</v>
      </c>
      <c r="G26626">
        <v>1003</v>
      </c>
      <c r="H26626">
        <v>2</v>
      </c>
      <c r="I26626">
        <v>354</v>
      </c>
      <c r="J26626" t="s">
        <v>203</v>
      </c>
      <c r="K26626" t="s">
        <v>19502</v>
      </c>
      <c r="L26626">
        <v>0</v>
      </c>
      <c r="M26626" t="s">
        <v>30</v>
      </c>
      <c r="N26626" t="s">
        <v>31</v>
      </c>
      <c r="O26626">
        <v>203</v>
      </c>
      <c r="P26626" t="s">
        <v>113</v>
      </c>
      <c r="S26626" t="s">
        <v>40</v>
      </c>
      <c r="T26626" t="s">
        <v>41</v>
      </c>
      <c r="U26626">
        <v>354</v>
      </c>
      <c r="Y26626" t="s">
        <v>6796</v>
      </c>
      <c r="Z26626" t="s">
        <v>12506</v>
      </c>
      <c r="AA26626">
        <v>34.220700000000001</v>
      </c>
      <c r="AB26626">
        <v>-118.54049999999999</v>
      </c>
    </row>
    <row r="26627" spans="1:28" x14ac:dyDescent="0.4">
      <c r="A26627">
        <v>200110797</v>
      </c>
      <c r="B26627" t="s">
        <v>155</v>
      </c>
      <c r="C26627" t="s">
        <v>812</v>
      </c>
      <c r="D26627">
        <v>2000</v>
      </c>
      <c r="E26627">
        <v>1</v>
      </c>
      <c r="F26627" t="s">
        <v>36</v>
      </c>
      <c r="G26627">
        <v>154</v>
      </c>
      <c r="H26627">
        <v>1</v>
      </c>
      <c r="I26627">
        <v>330</v>
      </c>
      <c r="J26627" t="s">
        <v>37</v>
      </c>
      <c r="K26627" t="s">
        <v>20922</v>
      </c>
      <c r="L26627">
        <v>42</v>
      </c>
      <c r="M26627" t="s">
        <v>30</v>
      </c>
      <c r="N26627" t="s">
        <v>78</v>
      </c>
      <c r="O26627">
        <v>123</v>
      </c>
      <c r="P26627" t="s">
        <v>360</v>
      </c>
      <c r="S26627" t="s">
        <v>40</v>
      </c>
      <c r="T26627" t="s">
        <v>41</v>
      </c>
      <c r="U26627">
        <v>330</v>
      </c>
      <c r="Y26627" t="s">
        <v>283</v>
      </c>
      <c r="AA26627">
        <v>34.046700000000001</v>
      </c>
      <c r="AB26627">
        <v>-118.24850000000001</v>
      </c>
    </row>
    <row r="26628" spans="1:28" x14ac:dyDescent="0.4">
      <c r="A26628">
        <v>200915501</v>
      </c>
      <c r="B26628" s="1">
        <v>43961</v>
      </c>
      <c r="C26628" s="1">
        <v>43961</v>
      </c>
      <c r="D26628">
        <v>5</v>
      </c>
      <c r="E26628">
        <v>9</v>
      </c>
      <c r="F26628" t="s">
        <v>49</v>
      </c>
      <c r="G26628">
        <v>932</v>
      </c>
      <c r="H26628">
        <v>1</v>
      </c>
      <c r="I26628">
        <v>761</v>
      </c>
      <c r="J26628" t="s">
        <v>503</v>
      </c>
      <c r="K26628" t="s">
        <v>28195</v>
      </c>
      <c r="L26628">
        <v>41</v>
      </c>
      <c r="M26628" t="s">
        <v>30</v>
      </c>
      <c r="N26628" t="s">
        <v>78</v>
      </c>
      <c r="O26628">
        <v>108</v>
      </c>
      <c r="P26628" t="s">
        <v>119</v>
      </c>
      <c r="Q26628">
        <v>204</v>
      </c>
      <c r="R26628" t="s">
        <v>2358</v>
      </c>
      <c r="S26628" t="s">
        <v>40</v>
      </c>
      <c r="T26628" t="s">
        <v>41</v>
      </c>
      <c r="U26628">
        <v>761</v>
      </c>
      <c r="Y26628" t="s">
        <v>1208</v>
      </c>
      <c r="AA26628">
        <v>34.186700000000002</v>
      </c>
      <c r="AB26628">
        <v>-118.45820000000001</v>
      </c>
    </row>
    <row r="26629" spans="1:28" x14ac:dyDescent="0.4">
      <c r="A26629">
        <v>200214048</v>
      </c>
      <c r="B26629" t="s">
        <v>560</v>
      </c>
      <c r="C26629" t="s">
        <v>560</v>
      </c>
      <c r="D26629">
        <v>830</v>
      </c>
      <c r="E26629">
        <v>2</v>
      </c>
      <c r="F26629" t="s">
        <v>56</v>
      </c>
      <c r="G26629">
        <v>257</v>
      </c>
      <c r="H26629">
        <v>1</v>
      </c>
      <c r="I26629">
        <v>330</v>
      </c>
      <c r="J26629" t="s">
        <v>37</v>
      </c>
      <c r="K26629" t="s">
        <v>22544</v>
      </c>
      <c r="L26629">
        <v>50</v>
      </c>
      <c r="M26629" t="s">
        <v>104</v>
      </c>
      <c r="N26629" t="s">
        <v>105</v>
      </c>
      <c r="O26629">
        <v>101</v>
      </c>
      <c r="P26629" t="s">
        <v>32</v>
      </c>
      <c r="S26629" t="s">
        <v>40</v>
      </c>
      <c r="T26629" t="s">
        <v>41</v>
      </c>
      <c r="U26629">
        <v>330</v>
      </c>
      <c r="Y26629" t="s">
        <v>3719</v>
      </c>
      <c r="Z26629" t="s">
        <v>16012</v>
      </c>
      <c r="AA26629">
        <v>34.053800000000003</v>
      </c>
      <c r="AB26629">
        <v>-118.2667</v>
      </c>
    </row>
    <row r="26630" spans="1:28" x14ac:dyDescent="0.4">
      <c r="A26630">
        <v>200510258</v>
      </c>
      <c r="B26630" s="1">
        <v>43957</v>
      </c>
      <c r="C26630" s="1">
        <v>43927</v>
      </c>
      <c r="D26630">
        <v>2335</v>
      </c>
      <c r="E26630">
        <v>5</v>
      </c>
      <c r="F26630" t="s">
        <v>109</v>
      </c>
      <c r="G26630">
        <v>509</v>
      </c>
      <c r="H26630">
        <v>1</v>
      </c>
      <c r="I26630">
        <v>310</v>
      </c>
      <c r="J26630" t="s">
        <v>76</v>
      </c>
      <c r="K26630" t="s">
        <v>28196</v>
      </c>
      <c r="L26630">
        <v>0</v>
      </c>
      <c r="M26630" t="s">
        <v>46</v>
      </c>
      <c r="N26630" t="s">
        <v>46</v>
      </c>
      <c r="O26630">
        <v>249</v>
      </c>
      <c r="P26630" t="s">
        <v>1642</v>
      </c>
      <c r="S26630" t="s">
        <v>40</v>
      </c>
      <c r="T26630" t="s">
        <v>41</v>
      </c>
      <c r="U26630">
        <v>310</v>
      </c>
      <c r="Y26630" t="s">
        <v>28197</v>
      </c>
      <c r="AA26630">
        <v>33.799500000000002</v>
      </c>
      <c r="AB26630">
        <v>-118.3073</v>
      </c>
    </row>
    <row r="26631" spans="1:28" x14ac:dyDescent="0.4">
      <c r="A26631">
        <v>200111560</v>
      </c>
      <c r="B26631" s="1">
        <v>44109</v>
      </c>
      <c r="C26631" s="1">
        <v>44017</v>
      </c>
      <c r="D26631">
        <v>1600</v>
      </c>
      <c r="E26631">
        <v>1</v>
      </c>
      <c r="F26631" t="s">
        <v>36</v>
      </c>
      <c r="G26631">
        <v>121</v>
      </c>
      <c r="H26631">
        <v>1</v>
      </c>
      <c r="I26631">
        <v>420</v>
      </c>
      <c r="J26631" t="s">
        <v>440</v>
      </c>
      <c r="K26631" t="s">
        <v>28198</v>
      </c>
      <c r="L26631">
        <v>34</v>
      </c>
      <c r="M26631" t="s">
        <v>30</v>
      </c>
      <c r="N26631" t="s">
        <v>210</v>
      </c>
      <c r="O26631">
        <v>108</v>
      </c>
      <c r="P26631" t="s">
        <v>119</v>
      </c>
      <c r="S26631" t="s">
        <v>40</v>
      </c>
      <c r="T26631" t="s">
        <v>41</v>
      </c>
      <c r="U26631">
        <v>420</v>
      </c>
      <c r="Y26631" t="s">
        <v>3298</v>
      </c>
      <c r="AA26631">
        <v>34.060699999999997</v>
      </c>
      <c r="AB26631">
        <v>-118.24939999999999</v>
      </c>
    </row>
    <row r="26632" spans="1:28" x14ac:dyDescent="0.4">
      <c r="A26632">
        <v>201113687</v>
      </c>
      <c r="B26632" t="s">
        <v>258</v>
      </c>
      <c r="C26632" t="s">
        <v>781</v>
      </c>
      <c r="D26632">
        <v>2000</v>
      </c>
      <c r="E26632">
        <v>11</v>
      </c>
      <c r="F26632" t="s">
        <v>67</v>
      </c>
      <c r="G26632">
        <v>1173</v>
      </c>
      <c r="H26632">
        <v>1</v>
      </c>
      <c r="I26632">
        <v>510</v>
      </c>
      <c r="J26632" t="s">
        <v>29</v>
      </c>
      <c r="L26632">
        <v>0</v>
      </c>
      <c r="O26632">
        <v>108</v>
      </c>
      <c r="P26632" t="s">
        <v>119</v>
      </c>
      <c r="S26632" t="s">
        <v>40</v>
      </c>
      <c r="T26632" t="s">
        <v>41</v>
      </c>
      <c r="U26632">
        <v>510</v>
      </c>
      <c r="Y26632" t="s">
        <v>28199</v>
      </c>
      <c r="AA26632">
        <v>34.088900000000002</v>
      </c>
      <c r="AB26632">
        <v>-118.2535</v>
      </c>
    </row>
    <row r="26633" spans="1:28" x14ac:dyDescent="0.4">
      <c r="A26633">
        <v>200407448</v>
      </c>
      <c r="B26633" t="s">
        <v>613</v>
      </c>
      <c r="C26633" t="s">
        <v>600</v>
      </c>
      <c r="D26633">
        <v>2000</v>
      </c>
      <c r="E26633">
        <v>4</v>
      </c>
      <c r="F26633" t="s">
        <v>54</v>
      </c>
      <c r="G26633">
        <v>473</v>
      </c>
      <c r="H26633">
        <v>1</v>
      </c>
      <c r="I26633">
        <v>510</v>
      </c>
      <c r="J26633" t="s">
        <v>29</v>
      </c>
      <c r="L26633">
        <v>0</v>
      </c>
      <c r="O26633">
        <v>101</v>
      </c>
      <c r="P26633" t="s">
        <v>32</v>
      </c>
      <c r="S26633" t="s">
        <v>40</v>
      </c>
      <c r="T26633" t="s">
        <v>41</v>
      </c>
      <c r="U26633">
        <v>510</v>
      </c>
      <c r="Y26633" t="s">
        <v>13332</v>
      </c>
      <c r="Z26633" t="s">
        <v>81</v>
      </c>
      <c r="AA26633">
        <v>34.037500000000001</v>
      </c>
      <c r="AB26633">
        <v>-118.21680000000001</v>
      </c>
    </row>
    <row r="26634" spans="1:28" x14ac:dyDescent="0.4">
      <c r="A26634">
        <v>200808623</v>
      </c>
      <c r="B26634" t="s">
        <v>892</v>
      </c>
      <c r="C26634" t="s">
        <v>555</v>
      </c>
      <c r="D26634">
        <v>800</v>
      </c>
      <c r="E26634">
        <v>8</v>
      </c>
      <c r="F26634" t="s">
        <v>125</v>
      </c>
      <c r="G26634">
        <v>841</v>
      </c>
      <c r="H26634">
        <v>1</v>
      </c>
      <c r="I26634">
        <v>510</v>
      </c>
      <c r="J26634" t="s">
        <v>29</v>
      </c>
      <c r="L26634">
        <v>0</v>
      </c>
      <c r="O26634">
        <v>108</v>
      </c>
      <c r="P26634" t="s">
        <v>119</v>
      </c>
      <c r="S26634" t="s">
        <v>40</v>
      </c>
      <c r="T26634" t="s">
        <v>41</v>
      </c>
      <c r="U26634">
        <v>510</v>
      </c>
      <c r="Y26634" t="s">
        <v>6807</v>
      </c>
      <c r="AA26634">
        <v>34.045999999999999</v>
      </c>
      <c r="AB26634">
        <v>-118.4652</v>
      </c>
    </row>
    <row r="26635" spans="1:28" x14ac:dyDescent="0.4">
      <c r="A26635">
        <v>201208311</v>
      </c>
      <c r="B26635" s="1">
        <v>43864</v>
      </c>
      <c r="C26635" t="s">
        <v>269</v>
      </c>
      <c r="D26635">
        <v>1710</v>
      </c>
      <c r="E26635">
        <v>12</v>
      </c>
      <c r="F26635" t="s">
        <v>73</v>
      </c>
      <c r="G26635">
        <v>1239</v>
      </c>
      <c r="H26635">
        <v>1</v>
      </c>
      <c r="I26635">
        <v>442</v>
      </c>
      <c r="J26635" t="s">
        <v>218</v>
      </c>
      <c r="K26635" t="s">
        <v>28200</v>
      </c>
      <c r="L26635">
        <v>0</v>
      </c>
      <c r="M26635" t="s">
        <v>46</v>
      </c>
      <c r="N26635" t="s">
        <v>46</v>
      </c>
      <c r="O26635">
        <v>405</v>
      </c>
      <c r="P26635" t="s">
        <v>52</v>
      </c>
      <c r="S26635" t="s">
        <v>40</v>
      </c>
      <c r="T26635" t="s">
        <v>41</v>
      </c>
      <c r="U26635">
        <v>442</v>
      </c>
      <c r="Y26635" t="s">
        <v>3391</v>
      </c>
      <c r="AA26635">
        <v>33.9863</v>
      </c>
      <c r="AB26635">
        <v>-118.2881</v>
      </c>
    </row>
    <row r="26636" spans="1:28" x14ac:dyDescent="0.4">
      <c r="A26636">
        <v>201111446</v>
      </c>
      <c r="B26636" t="s">
        <v>434</v>
      </c>
      <c r="C26636" t="s">
        <v>115</v>
      </c>
      <c r="D26636">
        <v>1936</v>
      </c>
      <c r="E26636">
        <v>11</v>
      </c>
      <c r="F26636" t="s">
        <v>67</v>
      </c>
      <c r="G26636">
        <v>1151</v>
      </c>
      <c r="H26636">
        <v>2</v>
      </c>
      <c r="I26636">
        <v>624</v>
      </c>
      <c r="J26636" t="s">
        <v>208</v>
      </c>
      <c r="K26636" t="s">
        <v>28201</v>
      </c>
      <c r="L26636">
        <v>35</v>
      </c>
      <c r="M26636" t="s">
        <v>104</v>
      </c>
      <c r="N26636" t="s">
        <v>105</v>
      </c>
      <c r="O26636">
        <v>203</v>
      </c>
      <c r="P26636" t="s">
        <v>113</v>
      </c>
      <c r="Q26636">
        <v>400</v>
      </c>
      <c r="R26636" t="s">
        <v>178</v>
      </c>
      <c r="S26636" t="s">
        <v>40</v>
      </c>
      <c r="T26636" t="s">
        <v>41</v>
      </c>
      <c r="U26636">
        <v>624</v>
      </c>
      <c r="Y26636" t="s">
        <v>6590</v>
      </c>
      <c r="AA26636">
        <v>34.098100000000002</v>
      </c>
      <c r="AB26636">
        <v>-118.2989</v>
      </c>
    </row>
    <row r="26637" spans="1:28" x14ac:dyDescent="0.4">
      <c r="A26637">
        <v>201221905</v>
      </c>
      <c r="B26637" s="1">
        <v>43871</v>
      </c>
      <c r="C26637" t="s">
        <v>343</v>
      </c>
      <c r="D26637">
        <v>2300</v>
      </c>
      <c r="E26637">
        <v>12</v>
      </c>
      <c r="F26637" t="s">
        <v>73</v>
      </c>
      <c r="G26637">
        <v>1215</v>
      </c>
      <c r="H26637">
        <v>2</v>
      </c>
      <c r="I26637">
        <v>956</v>
      </c>
      <c r="J26637" t="s">
        <v>410</v>
      </c>
      <c r="K26637" t="s">
        <v>28202</v>
      </c>
      <c r="L26637">
        <v>55</v>
      </c>
      <c r="M26637" t="s">
        <v>104</v>
      </c>
      <c r="N26637" t="s">
        <v>105</v>
      </c>
      <c r="O26637">
        <v>502</v>
      </c>
      <c r="P26637" t="s">
        <v>47</v>
      </c>
      <c r="S26637" t="s">
        <v>40</v>
      </c>
      <c r="T26637" t="s">
        <v>41</v>
      </c>
      <c r="U26637">
        <v>956</v>
      </c>
      <c r="Y26637" t="s">
        <v>28203</v>
      </c>
      <c r="AA26637">
        <v>33.989699999999999</v>
      </c>
      <c r="AB26637">
        <v>-118.292</v>
      </c>
    </row>
    <row r="26638" spans="1:28" x14ac:dyDescent="0.4">
      <c r="A26638">
        <v>200315812</v>
      </c>
      <c r="B26638" t="s">
        <v>879</v>
      </c>
      <c r="C26638" t="s">
        <v>879</v>
      </c>
      <c r="D26638">
        <v>1010</v>
      </c>
      <c r="E26638">
        <v>3</v>
      </c>
      <c r="F26638" t="s">
        <v>43</v>
      </c>
      <c r="G26638">
        <v>363</v>
      </c>
      <c r="H26638">
        <v>2</v>
      </c>
      <c r="I26638">
        <v>624</v>
      </c>
      <c r="J26638" t="s">
        <v>208</v>
      </c>
      <c r="K26638" t="s">
        <v>2943</v>
      </c>
      <c r="L26638">
        <v>55</v>
      </c>
      <c r="M26638" t="s">
        <v>30</v>
      </c>
      <c r="N26638" t="s">
        <v>105</v>
      </c>
      <c r="O26638">
        <v>203</v>
      </c>
      <c r="P26638" t="s">
        <v>113</v>
      </c>
      <c r="Q26638">
        <v>400</v>
      </c>
      <c r="R26638" t="s">
        <v>178</v>
      </c>
      <c r="S26638" t="s">
        <v>40</v>
      </c>
      <c r="T26638" t="s">
        <v>41</v>
      </c>
      <c r="U26638">
        <v>624</v>
      </c>
      <c r="Y26638" t="s">
        <v>3145</v>
      </c>
      <c r="AA26638">
        <v>34.015500000000003</v>
      </c>
      <c r="AB26638">
        <v>-118.34269999999999</v>
      </c>
    </row>
    <row r="26639" spans="1:28" x14ac:dyDescent="0.4">
      <c r="A26639">
        <v>201004447</v>
      </c>
      <c r="B26639" s="1">
        <v>44166</v>
      </c>
      <c r="C26639" s="1">
        <v>44013</v>
      </c>
      <c r="D26639">
        <v>2300</v>
      </c>
      <c r="E26639">
        <v>10</v>
      </c>
      <c r="F26639" t="s">
        <v>117</v>
      </c>
      <c r="G26639">
        <v>1045</v>
      </c>
      <c r="H26639">
        <v>1</v>
      </c>
      <c r="I26639">
        <v>420</v>
      </c>
      <c r="J26639" t="s">
        <v>440</v>
      </c>
      <c r="L26639">
        <v>0</v>
      </c>
      <c r="O26639">
        <v>101</v>
      </c>
      <c r="P26639" t="s">
        <v>32</v>
      </c>
      <c r="S26639" t="s">
        <v>40</v>
      </c>
      <c r="T26639" t="s">
        <v>41</v>
      </c>
      <c r="U26639">
        <v>420</v>
      </c>
      <c r="Y26639" t="s">
        <v>28204</v>
      </c>
      <c r="AA26639">
        <v>34.176299999999998</v>
      </c>
      <c r="AB26639">
        <v>-118.5273</v>
      </c>
    </row>
    <row r="26640" spans="1:28" x14ac:dyDescent="0.4">
      <c r="A26640">
        <v>200107097</v>
      </c>
      <c r="B26640" t="s">
        <v>136</v>
      </c>
      <c r="C26640" t="s">
        <v>137</v>
      </c>
      <c r="D26640">
        <v>1800</v>
      </c>
      <c r="E26640">
        <v>1</v>
      </c>
      <c r="F26640" t="s">
        <v>36</v>
      </c>
      <c r="G26640">
        <v>119</v>
      </c>
      <c r="H26640">
        <v>2</v>
      </c>
      <c r="I26640">
        <v>888</v>
      </c>
      <c r="J26640" t="s">
        <v>307</v>
      </c>
      <c r="K26640" t="s">
        <v>21858</v>
      </c>
      <c r="L26640">
        <v>0</v>
      </c>
      <c r="M26640" t="s">
        <v>30</v>
      </c>
      <c r="N26640" t="s">
        <v>78</v>
      </c>
      <c r="O26640">
        <v>834</v>
      </c>
      <c r="P26640" t="s">
        <v>1454</v>
      </c>
      <c r="S26640" t="s">
        <v>40</v>
      </c>
      <c r="T26640" t="s">
        <v>41</v>
      </c>
      <c r="U26640">
        <v>888</v>
      </c>
      <c r="Y26640" t="s">
        <v>1455</v>
      </c>
      <c r="AA26640">
        <v>34.0563</v>
      </c>
      <c r="AB26640">
        <v>-118.23739999999999</v>
      </c>
    </row>
    <row r="26641" spans="1:28" x14ac:dyDescent="0.4">
      <c r="A26641">
        <v>201205536</v>
      </c>
      <c r="B26641" t="s">
        <v>792</v>
      </c>
      <c r="C26641" t="s">
        <v>792</v>
      </c>
      <c r="D26641">
        <v>643</v>
      </c>
      <c r="E26641">
        <v>12</v>
      </c>
      <c r="F26641" t="s">
        <v>73</v>
      </c>
      <c r="G26641">
        <v>1233</v>
      </c>
      <c r="H26641">
        <v>2</v>
      </c>
      <c r="I26641">
        <v>354</v>
      </c>
      <c r="J26641" t="s">
        <v>203</v>
      </c>
      <c r="K26641" t="s">
        <v>9519</v>
      </c>
      <c r="L26641">
        <v>59</v>
      </c>
      <c r="M26641" t="s">
        <v>104</v>
      </c>
      <c r="N26641" t="s">
        <v>199</v>
      </c>
      <c r="O26641">
        <v>502</v>
      </c>
      <c r="P26641" t="s">
        <v>47</v>
      </c>
      <c r="S26641" t="s">
        <v>40</v>
      </c>
      <c r="T26641" t="s">
        <v>41</v>
      </c>
      <c r="U26641">
        <v>354</v>
      </c>
      <c r="Y26641" t="s">
        <v>28205</v>
      </c>
      <c r="AA26641">
        <v>33.989100000000001</v>
      </c>
      <c r="AB26641">
        <v>-118.31489999999999</v>
      </c>
    </row>
    <row r="26642" spans="1:28" x14ac:dyDescent="0.4">
      <c r="A26642">
        <v>201004905</v>
      </c>
      <c r="B26642" t="s">
        <v>791</v>
      </c>
      <c r="C26642" t="s">
        <v>802</v>
      </c>
      <c r="D26642">
        <v>2300</v>
      </c>
      <c r="E26642">
        <v>10</v>
      </c>
      <c r="F26642" t="s">
        <v>117</v>
      </c>
      <c r="G26642">
        <v>1045</v>
      </c>
      <c r="H26642">
        <v>1</v>
      </c>
      <c r="I26642">
        <v>230</v>
      </c>
      <c r="J26642" t="s">
        <v>197</v>
      </c>
      <c r="K26642" t="s">
        <v>28206</v>
      </c>
      <c r="L26642">
        <v>69</v>
      </c>
      <c r="M26642" t="s">
        <v>104</v>
      </c>
      <c r="N26642" t="s">
        <v>78</v>
      </c>
      <c r="O26642">
        <v>501</v>
      </c>
      <c r="P26642" t="s">
        <v>200</v>
      </c>
      <c r="Q26642">
        <v>200</v>
      </c>
      <c r="R26642" t="s">
        <v>814</v>
      </c>
      <c r="S26642" t="s">
        <v>92</v>
      </c>
      <c r="T26642" t="s">
        <v>93</v>
      </c>
      <c r="U26642">
        <v>230</v>
      </c>
      <c r="Y26642" t="s">
        <v>17603</v>
      </c>
      <c r="AA26642">
        <v>34.174599999999998</v>
      </c>
      <c r="AB26642">
        <v>-118.5198</v>
      </c>
    </row>
    <row r="26643" spans="1:28" x14ac:dyDescent="0.4">
      <c r="A26643">
        <v>200600628</v>
      </c>
      <c r="B26643" t="s">
        <v>1767</v>
      </c>
      <c r="C26643" t="s">
        <v>1556</v>
      </c>
      <c r="D26643">
        <v>1830</v>
      </c>
      <c r="E26643">
        <v>6</v>
      </c>
      <c r="F26643" t="s">
        <v>101</v>
      </c>
      <c r="G26643">
        <v>669</v>
      </c>
      <c r="H26643">
        <v>2</v>
      </c>
      <c r="I26643">
        <v>624</v>
      </c>
      <c r="J26643" t="s">
        <v>208</v>
      </c>
      <c r="K26643" t="s">
        <v>1557</v>
      </c>
      <c r="L26643">
        <v>49</v>
      </c>
      <c r="M26643" t="s">
        <v>30</v>
      </c>
      <c r="N26643" t="s">
        <v>105</v>
      </c>
      <c r="O26643">
        <v>704</v>
      </c>
      <c r="P26643" t="s">
        <v>1407</v>
      </c>
      <c r="Q26643">
        <v>400</v>
      </c>
      <c r="R26643" t="s">
        <v>178</v>
      </c>
      <c r="S26643" t="s">
        <v>40</v>
      </c>
      <c r="T26643" t="s">
        <v>41</v>
      </c>
      <c r="U26643">
        <v>624</v>
      </c>
      <c r="Y26643" t="s">
        <v>6458</v>
      </c>
      <c r="AA26643">
        <v>34.091999999999999</v>
      </c>
      <c r="AB26643">
        <v>-118.30249999999999</v>
      </c>
    </row>
    <row r="26644" spans="1:28" x14ac:dyDescent="0.4">
      <c r="A26644">
        <v>201111276</v>
      </c>
      <c r="B26644" s="1">
        <v>44081</v>
      </c>
      <c r="C26644" s="1">
        <v>44050</v>
      </c>
      <c r="D26644">
        <v>2100</v>
      </c>
      <c r="E26644">
        <v>11</v>
      </c>
      <c r="F26644" t="s">
        <v>67</v>
      </c>
      <c r="G26644">
        <v>1141</v>
      </c>
      <c r="H26644">
        <v>1</v>
      </c>
      <c r="I26644">
        <v>310</v>
      </c>
      <c r="J26644" t="s">
        <v>76</v>
      </c>
      <c r="K26644" t="s">
        <v>822</v>
      </c>
      <c r="L26644">
        <v>35</v>
      </c>
      <c r="M26644" t="s">
        <v>104</v>
      </c>
      <c r="N26644" t="s">
        <v>78</v>
      </c>
      <c r="O26644">
        <v>502</v>
      </c>
      <c r="P26644" t="s">
        <v>47</v>
      </c>
      <c r="S26644" t="s">
        <v>40</v>
      </c>
      <c r="T26644" t="s">
        <v>41</v>
      </c>
      <c r="U26644">
        <v>310</v>
      </c>
      <c r="Y26644" t="s">
        <v>13363</v>
      </c>
      <c r="AA26644">
        <v>34.1036</v>
      </c>
      <c r="AB26644">
        <v>-118.2962</v>
      </c>
    </row>
    <row r="26645" spans="1:28" x14ac:dyDescent="0.4">
      <c r="A26645">
        <v>200915380</v>
      </c>
      <c r="B26645" s="1">
        <v>43871</v>
      </c>
      <c r="C26645" t="s">
        <v>97</v>
      </c>
      <c r="D26645">
        <v>2000</v>
      </c>
      <c r="E26645">
        <v>9</v>
      </c>
      <c r="F26645" t="s">
        <v>49</v>
      </c>
      <c r="G26645">
        <v>952</v>
      </c>
      <c r="H26645">
        <v>1</v>
      </c>
      <c r="I26645">
        <v>510</v>
      </c>
      <c r="J26645" t="s">
        <v>29</v>
      </c>
      <c r="L26645">
        <v>0</v>
      </c>
      <c r="O26645">
        <v>108</v>
      </c>
      <c r="P26645" t="s">
        <v>119</v>
      </c>
      <c r="S26645" t="s">
        <v>40</v>
      </c>
      <c r="T26645" t="s">
        <v>41</v>
      </c>
      <c r="U26645">
        <v>510</v>
      </c>
      <c r="Y26645" t="s">
        <v>4340</v>
      </c>
      <c r="AA26645">
        <v>34.166699999999999</v>
      </c>
      <c r="AB26645">
        <v>-118.4686</v>
      </c>
    </row>
    <row r="26646" spans="1:28" x14ac:dyDescent="0.4">
      <c r="A26646">
        <v>200215499</v>
      </c>
      <c r="B26646" t="s">
        <v>96</v>
      </c>
      <c r="C26646" t="s">
        <v>96</v>
      </c>
      <c r="D26646">
        <v>2353</v>
      </c>
      <c r="E26646">
        <v>2</v>
      </c>
      <c r="F26646" t="s">
        <v>56</v>
      </c>
      <c r="G26646">
        <v>251</v>
      </c>
      <c r="H26646">
        <v>1</v>
      </c>
      <c r="I26646">
        <v>230</v>
      </c>
      <c r="J26646" t="s">
        <v>197</v>
      </c>
      <c r="K26646" t="s">
        <v>28207</v>
      </c>
      <c r="L26646">
        <v>51</v>
      </c>
      <c r="M26646" t="s">
        <v>30</v>
      </c>
      <c r="N26646" t="s">
        <v>105</v>
      </c>
      <c r="O26646">
        <v>108</v>
      </c>
      <c r="P26646" t="s">
        <v>119</v>
      </c>
      <c r="Q26646">
        <v>212</v>
      </c>
      <c r="R26646" t="s">
        <v>1368</v>
      </c>
      <c r="S26646" t="s">
        <v>92</v>
      </c>
      <c r="T26646" t="s">
        <v>93</v>
      </c>
      <c r="U26646">
        <v>230</v>
      </c>
      <c r="V26646">
        <v>998</v>
      </c>
      <c r="Y26646" t="s">
        <v>81</v>
      </c>
      <c r="Z26646" t="s">
        <v>26304</v>
      </c>
      <c r="AA26646">
        <v>34.062399999999997</v>
      </c>
      <c r="AB26646">
        <v>-118.2813</v>
      </c>
    </row>
    <row r="26647" spans="1:28" x14ac:dyDescent="0.4">
      <c r="A26647">
        <v>200305181</v>
      </c>
      <c r="B26647" t="s">
        <v>802</v>
      </c>
      <c r="C26647" t="s">
        <v>207</v>
      </c>
      <c r="D26647">
        <v>2200</v>
      </c>
      <c r="E26647">
        <v>3</v>
      </c>
      <c r="F26647" t="s">
        <v>43</v>
      </c>
      <c r="G26647">
        <v>355</v>
      </c>
      <c r="H26647">
        <v>1</v>
      </c>
      <c r="I26647">
        <v>330</v>
      </c>
      <c r="J26647" t="s">
        <v>37</v>
      </c>
      <c r="K26647" t="s">
        <v>4104</v>
      </c>
      <c r="L26647">
        <v>37</v>
      </c>
      <c r="M26647" t="s">
        <v>30</v>
      </c>
      <c r="N26647" t="s">
        <v>105</v>
      </c>
      <c r="O26647">
        <v>101</v>
      </c>
      <c r="P26647" t="s">
        <v>32</v>
      </c>
      <c r="S26647" t="s">
        <v>40</v>
      </c>
      <c r="T26647" t="s">
        <v>41</v>
      </c>
      <c r="U26647">
        <v>330</v>
      </c>
      <c r="Y26647" t="s">
        <v>23680</v>
      </c>
      <c r="Z26647" t="s">
        <v>22621</v>
      </c>
      <c r="AA26647">
        <v>34.0246</v>
      </c>
      <c r="AB26647">
        <v>-118.3138</v>
      </c>
    </row>
    <row r="26648" spans="1:28" x14ac:dyDescent="0.4">
      <c r="A26648">
        <v>200613421</v>
      </c>
      <c r="B26648" s="1">
        <v>43869</v>
      </c>
      <c r="C26648" s="1">
        <v>43869</v>
      </c>
      <c r="D26648">
        <v>537</v>
      </c>
      <c r="E26648">
        <v>6</v>
      </c>
      <c r="F26648" t="s">
        <v>101</v>
      </c>
      <c r="G26648">
        <v>635</v>
      </c>
      <c r="H26648">
        <v>1</v>
      </c>
      <c r="I26648">
        <v>331</v>
      </c>
      <c r="J26648" t="s">
        <v>288</v>
      </c>
      <c r="K26648" t="s">
        <v>28208</v>
      </c>
      <c r="L26648">
        <v>38</v>
      </c>
      <c r="M26648" t="s">
        <v>104</v>
      </c>
      <c r="N26648" t="s">
        <v>78</v>
      </c>
      <c r="O26648">
        <v>101</v>
      </c>
      <c r="P26648" t="s">
        <v>32</v>
      </c>
      <c r="S26648" t="s">
        <v>40</v>
      </c>
      <c r="T26648" t="s">
        <v>41</v>
      </c>
      <c r="U26648">
        <v>331</v>
      </c>
      <c r="Y26648" t="s">
        <v>28209</v>
      </c>
      <c r="AA26648">
        <v>34.107199999999999</v>
      </c>
      <c r="AB26648">
        <v>-118.3322</v>
      </c>
    </row>
    <row r="26649" spans="1:28" x14ac:dyDescent="0.4">
      <c r="A26649">
        <v>200518307</v>
      </c>
      <c r="B26649" t="s">
        <v>1040</v>
      </c>
      <c r="C26649" t="s">
        <v>1040</v>
      </c>
      <c r="D26649">
        <v>1200</v>
      </c>
      <c r="E26649">
        <v>5</v>
      </c>
      <c r="F26649" t="s">
        <v>109</v>
      </c>
      <c r="G26649">
        <v>521</v>
      </c>
      <c r="H26649">
        <v>2</v>
      </c>
      <c r="I26649">
        <v>626</v>
      </c>
      <c r="J26649" t="s">
        <v>176</v>
      </c>
      <c r="K26649" t="s">
        <v>28210</v>
      </c>
      <c r="L26649">
        <v>19</v>
      </c>
      <c r="M26649" t="s">
        <v>104</v>
      </c>
      <c r="N26649" t="s">
        <v>199</v>
      </c>
      <c r="O26649">
        <v>108</v>
      </c>
      <c r="P26649" t="s">
        <v>119</v>
      </c>
      <c r="Q26649">
        <v>400</v>
      </c>
      <c r="R26649" t="s">
        <v>178</v>
      </c>
      <c r="S26649" t="s">
        <v>92</v>
      </c>
      <c r="T26649" t="s">
        <v>93</v>
      </c>
      <c r="U26649">
        <v>626</v>
      </c>
      <c r="Y26649" t="s">
        <v>4053</v>
      </c>
      <c r="AA26649">
        <v>33.760100000000001</v>
      </c>
      <c r="AB26649">
        <v>-118.2927</v>
      </c>
    </row>
    <row r="26650" spans="1:28" x14ac:dyDescent="0.4">
      <c r="A26650">
        <v>200318978</v>
      </c>
      <c r="B26650" t="s">
        <v>833</v>
      </c>
      <c r="C26650" t="s">
        <v>834</v>
      </c>
      <c r="D26650">
        <v>1700</v>
      </c>
      <c r="E26650">
        <v>3</v>
      </c>
      <c r="F26650" t="s">
        <v>43</v>
      </c>
      <c r="G26650">
        <v>326</v>
      </c>
      <c r="H26650">
        <v>1</v>
      </c>
      <c r="I26650">
        <v>310</v>
      </c>
      <c r="J26650" t="s">
        <v>76</v>
      </c>
      <c r="K26650" t="s">
        <v>28211</v>
      </c>
      <c r="L26650">
        <v>23</v>
      </c>
      <c r="M26650" t="s">
        <v>104</v>
      </c>
      <c r="N26650" t="s">
        <v>199</v>
      </c>
      <c r="O26650">
        <v>502</v>
      </c>
      <c r="P26650" t="s">
        <v>47</v>
      </c>
      <c r="S26650" t="s">
        <v>40</v>
      </c>
      <c r="T26650" t="s">
        <v>41</v>
      </c>
      <c r="U26650">
        <v>310</v>
      </c>
      <c r="Y26650" t="s">
        <v>11772</v>
      </c>
      <c r="AA26650">
        <v>34.030500000000004</v>
      </c>
      <c r="AB26650">
        <v>-118.3002</v>
      </c>
    </row>
    <row r="26651" spans="1:28" x14ac:dyDescent="0.4">
      <c r="A26651">
        <v>200906377</v>
      </c>
      <c r="B26651" t="s">
        <v>409</v>
      </c>
      <c r="C26651" s="1">
        <v>43984</v>
      </c>
      <c r="D26651">
        <v>1230</v>
      </c>
      <c r="E26651">
        <v>9</v>
      </c>
      <c r="F26651" t="s">
        <v>49</v>
      </c>
      <c r="G26651">
        <v>971</v>
      </c>
      <c r="H26651">
        <v>1</v>
      </c>
      <c r="I26651">
        <v>440</v>
      </c>
      <c r="J26651" t="s">
        <v>262</v>
      </c>
      <c r="K26651" t="s">
        <v>18296</v>
      </c>
      <c r="L26651">
        <v>65</v>
      </c>
      <c r="M26651" t="s">
        <v>104</v>
      </c>
      <c r="N26651" t="s">
        <v>78</v>
      </c>
      <c r="O26651">
        <v>119</v>
      </c>
      <c r="P26651" t="s">
        <v>419</v>
      </c>
      <c r="S26651" t="s">
        <v>40</v>
      </c>
      <c r="T26651" t="s">
        <v>41</v>
      </c>
      <c r="U26651">
        <v>440</v>
      </c>
      <c r="Y26651" t="s">
        <v>28212</v>
      </c>
      <c r="AA26651">
        <v>34.154600000000002</v>
      </c>
      <c r="AB26651">
        <v>-118.4649</v>
      </c>
    </row>
    <row r="26652" spans="1:28" x14ac:dyDescent="0.4">
      <c r="A26652">
        <v>201005259</v>
      </c>
      <c r="B26652" t="s">
        <v>372</v>
      </c>
      <c r="C26652" t="s">
        <v>372</v>
      </c>
      <c r="D26652">
        <v>2210</v>
      </c>
      <c r="E26652">
        <v>10</v>
      </c>
      <c r="F26652" t="s">
        <v>117</v>
      </c>
      <c r="G26652">
        <v>1063</v>
      </c>
      <c r="H26652">
        <v>1</v>
      </c>
      <c r="I26652">
        <v>310</v>
      </c>
      <c r="J26652" t="s">
        <v>76</v>
      </c>
      <c r="K26652" t="s">
        <v>28213</v>
      </c>
      <c r="L26652">
        <v>37</v>
      </c>
      <c r="M26652" t="s">
        <v>104</v>
      </c>
      <c r="N26652" t="s">
        <v>31</v>
      </c>
      <c r="O26652">
        <v>501</v>
      </c>
      <c r="P26652" t="s">
        <v>200</v>
      </c>
      <c r="S26652" t="s">
        <v>40</v>
      </c>
      <c r="T26652" t="s">
        <v>41</v>
      </c>
      <c r="U26652">
        <v>310</v>
      </c>
      <c r="Y26652" t="s">
        <v>24676</v>
      </c>
      <c r="AA26652">
        <v>34.1691</v>
      </c>
      <c r="AB26652">
        <v>-118.5437</v>
      </c>
    </row>
    <row r="26653" spans="1:28" x14ac:dyDescent="0.4">
      <c r="A26653">
        <v>200411801</v>
      </c>
      <c r="B26653" t="s">
        <v>458</v>
      </c>
      <c r="C26653" t="s">
        <v>458</v>
      </c>
      <c r="D26653">
        <v>1910</v>
      </c>
      <c r="E26653">
        <v>4</v>
      </c>
      <c r="F26653" t="s">
        <v>54</v>
      </c>
      <c r="G26653">
        <v>412</v>
      </c>
      <c r="H26653">
        <v>1</v>
      </c>
      <c r="I26653">
        <v>210</v>
      </c>
      <c r="J26653" t="s">
        <v>185</v>
      </c>
      <c r="K26653" t="s">
        <v>28214</v>
      </c>
      <c r="L26653">
        <v>30</v>
      </c>
      <c r="M26653" t="s">
        <v>104</v>
      </c>
      <c r="N26653" t="s">
        <v>105</v>
      </c>
      <c r="O26653">
        <v>101</v>
      </c>
      <c r="P26653" t="s">
        <v>32</v>
      </c>
      <c r="Q26653">
        <v>400</v>
      </c>
      <c r="R26653" t="s">
        <v>178</v>
      </c>
      <c r="S26653" t="s">
        <v>40</v>
      </c>
      <c r="T26653" t="s">
        <v>41</v>
      </c>
      <c r="U26653">
        <v>210</v>
      </c>
      <c r="Y26653" t="s">
        <v>11533</v>
      </c>
      <c r="Z26653" t="s">
        <v>28215</v>
      </c>
      <c r="AA26653">
        <v>34.084000000000003</v>
      </c>
      <c r="AB26653">
        <v>-118.2135</v>
      </c>
    </row>
    <row r="26654" spans="1:28" x14ac:dyDescent="0.4">
      <c r="A26654">
        <v>201227139</v>
      </c>
      <c r="B26654" t="s">
        <v>160</v>
      </c>
      <c r="C26654" t="s">
        <v>760</v>
      </c>
      <c r="D26654">
        <v>1700</v>
      </c>
      <c r="E26654">
        <v>12</v>
      </c>
      <c r="F26654" t="s">
        <v>73</v>
      </c>
      <c r="G26654">
        <v>1245</v>
      </c>
      <c r="H26654">
        <v>1</v>
      </c>
      <c r="I26654">
        <v>310</v>
      </c>
      <c r="J26654" t="s">
        <v>76</v>
      </c>
      <c r="K26654" t="s">
        <v>359</v>
      </c>
      <c r="L26654">
        <v>48</v>
      </c>
      <c r="M26654" t="s">
        <v>104</v>
      </c>
      <c r="N26654" t="s">
        <v>199</v>
      </c>
      <c r="O26654">
        <v>501</v>
      </c>
      <c r="P26654" t="s">
        <v>200</v>
      </c>
      <c r="S26654" t="s">
        <v>92</v>
      </c>
      <c r="T26654" t="s">
        <v>93</v>
      </c>
      <c r="U26654">
        <v>310</v>
      </c>
      <c r="Y26654" t="s">
        <v>28216</v>
      </c>
      <c r="AA26654">
        <v>33.981400000000001</v>
      </c>
      <c r="AB26654">
        <v>-118.29810000000001</v>
      </c>
    </row>
    <row r="26655" spans="1:28" x14ac:dyDescent="0.4">
      <c r="A26655">
        <v>200306009</v>
      </c>
      <c r="B26655" t="s">
        <v>372</v>
      </c>
      <c r="C26655" t="s">
        <v>372</v>
      </c>
      <c r="D26655">
        <v>400</v>
      </c>
      <c r="E26655">
        <v>3</v>
      </c>
      <c r="F26655" t="s">
        <v>43</v>
      </c>
      <c r="G26655">
        <v>378</v>
      </c>
      <c r="H26655">
        <v>2</v>
      </c>
      <c r="I26655">
        <v>740</v>
      </c>
      <c r="J26655" t="s">
        <v>277</v>
      </c>
      <c r="K26655" t="s">
        <v>1065</v>
      </c>
      <c r="L26655">
        <v>35</v>
      </c>
      <c r="M26655" t="s">
        <v>30</v>
      </c>
      <c r="N26655" t="s">
        <v>105</v>
      </c>
      <c r="O26655">
        <v>122</v>
      </c>
      <c r="P26655" t="s">
        <v>340</v>
      </c>
      <c r="S26655" t="s">
        <v>40</v>
      </c>
      <c r="T26655" t="s">
        <v>41</v>
      </c>
      <c r="U26655">
        <v>740</v>
      </c>
      <c r="Y26655" t="s">
        <v>28217</v>
      </c>
      <c r="AA26655">
        <v>34.0154</v>
      </c>
      <c r="AB26655">
        <v>-118.2901</v>
      </c>
    </row>
    <row r="26656" spans="1:28" x14ac:dyDescent="0.4">
      <c r="A26656">
        <v>201218838</v>
      </c>
      <c r="B26656" t="s">
        <v>1534</v>
      </c>
      <c r="C26656" t="s">
        <v>1534</v>
      </c>
      <c r="D26656">
        <v>926</v>
      </c>
      <c r="E26656">
        <v>12</v>
      </c>
      <c r="F26656" t="s">
        <v>73</v>
      </c>
      <c r="G26656">
        <v>1268</v>
      </c>
      <c r="H26656">
        <v>1</v>
      </c>
      <c r="I26656">
        <v>230</v>
      </c>
      <c r="J26656" t="s">
        <v>197</v>
      </c>
      <c r="K26656" t="s">
        <v>28218</v>
      </c>
      <c r="L26656">
        <v>21</v>
      </c>
      <c r="M26656" t="s">
        <v>46</v>
      </c>
      <c r="N26656" t="s">
        <v>46</v>
      </c>
      <c r="O26656">
        <v>103</v>
      </c>
      <c r="P26656" t="s">
        <v>182</v>
      </c>
      <c r="Q26656">
        <v>106</v>
      </c>
      <c r="R26656" t="s">
        <v>726</v>
      </c>
      <c r="S26656" t="s">
        <v>40</v>
      </c>
      <c r="T26656" t="s">
        <v>41</v>
      </c>
      <c r="U26656">
        <v>230</v>
      </c>
      <c r="Y26656" t="s">
        <v>3205</v>
      </c>
      <c r="Z26656" t="s">
        <v>4070</v>
      </c>
      <c r="AA26656">
        <v>33.9619</v>
      </c>
      <c r="AB26656">
        <v>-118.2717</v>
      </c>
    </row>
    <row r="26657" spans="1:28" x14ac:dyDescent="0.4">
      <c r="A26657">
        <v>200215261</v>
      </c>
      <c r="B26657" t="s">
        <v>773</v>
      </c>
      <c r="C26657" t="s">
        <v>773</v>
      </c>
      <c r="D26657">
        <v>528</v>
      </c>
      <c r="E26657">
        <v>2</v>
      </c>
      <c r="F26657" t="s">
        <v>56</v>
      </c>
      <c r="G26657">
        <v>257</v>
      </c>
      <c r="H26657">
        <v>1</v>
      </c>
      <c r="I26657">
        <v>230</v>
      </c>
      <c r="J26657" t="s">
        <v>197</v>
      </c>
      <c r="K26657" t="s">
        <v>28219</v>
      </c>
      <c r="L26657">
        <v>36</v>
      </c>
      <c r="M26657" t="s">
        <v>30</v>
      </c>
      <c r="N26657" t="s">
        <v>105</v>
      </c>
      <c r="O26657">
        <v>102</v>
      </c>
      <c r="P26657" t="s">
        <v>227</v>
      </c>
      <c r="Q26657">
        <v>102</v>
      </c>
      <c r="R26657" t="s">
        <v>271</v>
      </c>
      <c r="S26657" t="s">
        <v>40</v>
      </c>
      <c r="T26657" t="s">
        <v>41</v>
      </c>
      <c r="U26657">
        <v>230</v>
      </c>
      <c r="V26657">
        <v>998</v>
      </c>
      <c r="Y26657" t="s">
        <v>3719</v>
      </c>
      <c r="Z26657" t="s">
        <v>16012</v>
      </c>
      <c r="AA26657">
        <v>34.053800000000003</v>
      </c>
      <c r="AB26657">
        <v>-118.2667</v>
      </c>
    </row>
    <row r="26658" spans="1:28" x14ac:dyDescent="0.4">
      <c r="A26658">
        <v>201109884</v>
      </c>
      <c r="B26658" t="s">
        <v>1446</v>
      </c>
      <c r="C26658" t="s">
        <v>687</v>
      </c>
      <c r="D26658">
        <v>1700</v>
      </c>
      <c r="E26658">
        <v>11</v>
      </c>
      <c r="F26658" t="s">
        <v>67</v>
      </c>
      <c r="G26658">
        <v>1178</v>
      </c>
      <c r="H26658">
        <v>1</v>
      </c>
      <c r="I26658">
        <v>310</v>
      </c>
      <c r="J26658" t="s">
        <v>76</v>
      </c>
      <c r="K26658" t="s">
        <v>1250</v>
      </c>
      <c r="L26658">
        <v>37</v>
      </c>
      <c r="M26658" t="s">
        <v>104</v>
      </c>
      <c r="N26658" t="s">
        <v>105</v>
      </c>
      <c r="O26658">
        <v>501</v>
      </c>
      <c r="P26658" t="s">
        <v>200</v>
      </c>
      <c r="S26658" t="s">
        <v>40</v>
      </c>
      <c r="T26658" t="s">
        <v>41</v>
      </c>
      <c r="U26658">
        <v>310</v>
      </c>
      <c r="Y26658" t="s">
        <v>28220</v>
      </c>
      <c r="AA26658">
        <v>34.094099999999997</v>
      </c>
      <c r="AB26658">
        <v>-118.2236</v>
      </c>
    </row>
    <row r="26659" spans="1:28" x14ac:dyDescent="0.4">
      <c r="A26659">
        <v>201208135</v>
      </c>
      <c r="B26659" t="s">
        <v>490</v>
      </c>
      <c r="C26659" t="s">
        <v>490</v>
      </c>
      <c r="D26659">
        <v>1735</v>
      </c>
      <c r="E26659">
        <v>12</v>
      </c>
      <c r="F26659" t="s">
        <v>73</v>
      </c>
      <c r="G26659">
        <v>1215</v>
      </c>
      <c r="H26659">
        <v>2</v>
      </c>
      <c r="I26659">
        <v>745</v>
      </c>
      <c r="J26659" t="s">
        <v>174</v>
      </c>
      <c r="K26659">
        <v>329</v>
      </c>
      <c r="L26659">
        <v>44</v>
      </c>
      <c r="M26659" t="s">
        <v>30</v>
      </c>
      <c r="N26659" t="s">
        <v>105</v>
      </c>
      <c r="O26659">
        <v>501</v>
      </c>
      <c r="P26659" t="s">
        <v>200</v>
      </c>
      <c r="S26659" t="s">
        <v>40</v>
      </c>
      <c r="T26659" t="s">
        <v>41</v>
      </c>
      <c r="U26659">
        <v>745</v>
      </c>
      <c r="Y26659" t="s">
        <v>28221</v>
      </c>
      <c r="AA26659">
        <v>33.994100000000003</v>
      </c>
      <c r="AB26659">
        <v>-118.2937</v>
      </c>
    </row>
    <row r="26660" spans="1:28" x14ac:dyDescent="0.4">
      <c r="A26660">
        <v>200916297</v>
      </c>
      <c r="B26660" t="s">
        <v>634</v>
      </c>
      <c r="C26660" t="s">
        <v>1912</v>
      </c>
      <c r="D26660">
        <v>1700</v>
      </c>
      <c r="E26660">
        <v>9</v>
      </c>
      <c r="F26660" t="s">
        <v>49</v>
      </c>
      <c r="G26660">
        <v>998</v>
      </c>
      <c r="H26660">
        <v>2</v>
      </c>
      <c r="I26660">
        <v>237</v>
      </c>
      <c r="J26660" t="s">
        <v>2032</v>
      </c>
      <c r="K26660">
        <v>416</v>
      </c>
      <c r="L26660">
        <v>2</v>
      </c>
      <c r="M26660" t="s">
        <v>104</v>
      </c>
      <c r="N26660" t="s">
        <v>105</v>
      </c>
      <c r="O26660">
        <v>505</v>
      </c>
      <c r="P26660" t="s">
        <v>1137</v>
      </c>
      <c r="Q26660">
        <v>400</v>
      </c>
      <c r="R26660" t="s">
        <v>178</v>
      </c>
      <c r="S26660" t="s">
        <v>33</v>
      </c>
      <c r="T26660" t="s">
        <v>34</v>
      </c>
      <c r="U26660">
        <v>237</v>
      </c>
      <c r="Y26660" t="s">
        <v>22381</v>
      </c>
      <c r="AA26660">
        <v>34.145099999999999</v>
      </c>
      <c r="AB26660">
        <v>-118.41370000000001</v>
      </c>
    </row>
    <row r="26661" spans="1:28" x14ac:dyDescent="0.4">
      <c r="A26661">
        <v>200116185</v>
      </c>
      <c r="B26661" s="1">
        <v>44112</v>
      </c>
      <c r="C26661" s="1">
        <v>43990</v>
      </c>
      <c r="D26661">
        <v>1830</v>
      </c>
      <c r="E26661">
        <v>1</v>
      </c>
      <c r="F26661" t="s">
        <v>36</v>
      </c>
      <c r="G26661">
        <v>192</v>
      </c>
      <c r="H26661">
        <v>2</v>
      </c>
      <c r="I26661">
        <v>740</v>
      </c>
      <c r="J26661" t="s">
        <v>277</v>
      </c>
      <c r="K26661" t="s">
        <v>1301</v>
      </c>
      <c r="L26661">
        <v>32</v>
      </c>
      <c r="M26661" t="s">
        <v>30</v>
      </c>
      <c r="N26661" t="s">
        <v>31</v>
      </c>
      <c r="O26661">
        <v>108</v>
      </c>
      <c r="P26661" t="s">
        <v>119</v>
      </c>
      <c r="S26661" t="s">
        <v>40</v>
      </c>
      <c r="T26661" t="s">
        <v>41</v>
      </c>
      <c r="U26661">
        <v>740</v>
      </c>
      <c r="Y26661" t="s">
        <v>5843</v>
      </c>
      <c r="AA26661">
        <v>34.036299999999997</v>
      </c>
      <c r="AB26661">
        <v>-118.2672</v>
      </c>
    </row>
    <row r="26662" spans="1:28" x14ac:dyDescent="0.4">
      <c r="A26662">
        <v>200315218</v>
      </c>
      <c r="B26662" s="1">
        <v>43929</v>
      </c>
      <c r="C26662" s="1">
        <v>43898</v>
      </c>
      <c r="D26662">
        <v>2100</v>
      </c>
      <c r="E26662">
        <v>3</v>
      </c>
      <c r="F26662" t="s">
        <v>43</v>
      </c>
      <c r="G26662">
        <v>329</v>
      </c>
      <c r="H26662">
        <v>1</v>
      </c>
      <c r="I26662">
        <v>510</v>
      </c>
      <c r="J26662" t="s">
        <v>29</v>
      </c>
      <c r="L26662">
        <v>0</v>
      </c>
      <c r="O26662">
        <v>101</v>
      </c>
      <c r="P26662" t="s">
        <v>32</v>
      </c>
      <c r="S26662" t="s">
        <v>40</v>
      </c>
      <c r="T26662" t="s">
        <v>41</v>
      </c>
      <c r="U26662">
        <v>510</v>
      </c>
      <c r="Y26662" t="s">
        <v>16590</v>
      </c>
      <c r="AA26662">
        <v>34.024500000000003</v>
      </c>
      <c r="AB26662">
        <v>-118.27670000000001</v>
      </c>
    </row>
    <row r="26663" spans="1:28" x14ac:dyDescent="0.4">
      <c r="A26663">
        <v>201008430</v>
      </c>
      <c r="B26663" t="s">
        <v>704</v>
      </c>
      <c r="C26663" s="1">
        <v>43985</v>
      </c>
      <c r="D26663">
        <v>2030</v>
      </c>
      <c r="E26663">
        <v>10</v>
      </c>
      <c r="F26663" t="s">
        <v>117</v>
      </c>
      <c r="G26663">
        <v>1031</v>
      </c>
      <c r="H26663">
        <v>2</v>
      </c>
      <c r="I26663">
        <v>354</v>
      </c>
      <c r="J26663" t="s">
        <v>203</v>
      </c>
      <c r="K26663" t="s">
        <v>28222</v>
      </c>
      <c r="L26663">
        <v>35</v>
      </c>
      <c r="M26663" t="s">
        <v>30</v>
      </c>
      <c r="N26663" t="s">
        <v>105</v>
      </c>
      <c r="O26663">
        <v>203</v>
      </c>
      <c r="P26663" t="s">
        <v>113</v>
      </c>
      <c r="S26663" t="s">
        <v>40</v>
      </c>
      <c r="T26663" t="s">
        <v>41</v>
      </c>
      <c r="U26663">
        <v>354</v>
      </c>
      <c r="Y26663" t="s">
        <v>516</v>
      </c>
      <c r="Z26663" t="s">
        <v>515</v>
      </c>
      <c r="AA26663">
        <v>34.186599999999999</v>
      </c>
      <c r="AB26663">
        <v>-118.5535</v>
      </c>
    </row>
    <row r="26664" spans="1:28" x14ac:dyDescent="0.4">
      <c r="A26664">
        <v>200322155</v>
      </c>
      <c r="B26664" t="s">
        <v>760</v>
      </c>
      <c r="C26664" t="s">
        <v>760</v>
      </c>
      <c r="D26664">
        <v>930</v>
      </c>
      <c r="E26664">
        <v>3</v>
      </c>
      <c r="F26664" t="s">
        <v>43</v>
      </c>
      <c r="G26664">
        <v>392</v>
      </c>
      <c r="H26664">
        <v>2</v>
      </c>
      <c r="I26664">
        <v>624</v>
      </c>
      <c r="J26664" t="s">
        <v>208</v>
      </c>
      <c r="K26664" t="s">
        <v>28223</v>
      </c>
      <c r="L26664">
        <v>37</v>
      </c>
      <c r="M26664" t="s">
        <v>104</v>
      </c>
      <c r="N26664" t="s">
        <v>199</v>
      </c>
      <c r="O26664">
        <v>101</v>
      </c>
      <c r="P26664" t="s">
        <v>32</v>
      </c>
      <c r="Q26664">
        <v>400</v>
      </c>
      <c r="R26664" t="s">
        <v>178</v>
      </c>
      <c r="S26664" t="s">
        <v>40</v>
      </c>
      <c r="T26664" t="s">
        <v>41</v>
      </c>
      <c r="U26664">
        <v>624</v>
      </c>
      <c r="Y26664" t="s">
        <v>2510</v>
      </c>
      <c r="Z26664" t="s">
        <v>527</v>
      </c>
      <c r="AA26664">
        <v>33.999299999999998</v>
      </c>
      <c r="AB26664">
        <v>-118.3244</v>
      </c>
    </row>
    <row r="26665" spans="1:28" x14ac:dyDescent="0.4">
      <c r="A26665">
        <v>200817621</v>
      </c>
      <c r="B26665" t="s">
        <v>381</v>
      </c>
      <c r="C26665" t="s">
        <v>1476</v>
      </c>
      <c r="D26665">
        <v>1630</v>
      </c>
      <c r="E26665">
        <v>8</v>
      </c>
      <c r="F26665" t="s">
        <v>125</v>
      </c>
      <c r="G26665">
        <v>842</v>
      </c>
      <c r="H26665">
        <v>2</v>
      </c>
      <c r="I26665">
        <v>860</v>
      </c>
      <c r="J26665" t="s">
        <v>2440</v>
      </c>
      <c r="K26665" t="s">
        <v>28224</v>
      </c>
      <c r="L26665">
        <v>28</v>
      </c>
      <c r="M26665" t="s">
        <v>30</v>
      </c>
      <c r="N26665" t="s">
        <v>199</v>
      </c>
      <c r="O26665">
        <v>101</v>
      </c>
      <c r="P26665" t="s">
        <v>32</v>
      </c>
      <c r="Q26665">
        <v>400</v>
      </c>
      <c r="R26665" t="s">
        <v>178</v>
      </c>
      <c r="S26665" t="s">
        <v>2763</v>
      </c>
      <c r="T26665" t="s">
        <v>2764</v>
      </c>
      <c r="U26665">
        <v>860</v>
      </c>
      <c r="Y26665" t="s">
        <v>28225</v>
      </c>
      <c r="Z26665" t="s">
        <v>13343</v>
      </c>
      <c r="AA26665">
        <v>34.046500000000002</v>
      </c>
      <c r="AB26665">
        <v>-118.4588</v>
      </c>
    </row>
    <row r="26666" spans="1:28" x14ac:dyDescent="0.4">
      <c r="A26666">
        <v>201113991</v>
      </c>
      <c r="B26666" t="s">
        <v>97</v>
      </c>
      <c r="C26666" t="s">
        <v>343</v>
      </c>
      <c r="D26666">
        <v>2030</v>
      </c>
      <c r="E26666">
        <v>11</v>
      </c>
      <c r="F26666" t="s">
        <v>67</v>
      </c>
      <c r="G26666">
        <v>1113</v>
      </c>
      <c r="H26666">
        <v>1</v>
      </c>
      <c r="I26666">
        <v>331</v>
      </c>
      <c r="J26666" t="s">
        <v>288</v>
      </c>
      <c r="K26666">
        <v>385</v>
      </c>
      <c r="L26666">
        <v>34</v>
      </c>
      <c r="M26666" t="s">
        <v>104</v>
      </c>
      <c r="N26666" t="s">
        <v>104</v>
      </c>
      <c r="O26666">
        <v>101</v>
      </c>
      <c r="P26666" t="s">
        <v>32</v>
      </c>
      <c r="S26666" t="s">
        <v>40</v>
      </c>
      <c r="T26666" t="s">
        <v>41</v>
      </c>
      <c r="U26666">
        <v>331</v>
      </c>
      <c r="Y26666" t="s">
        <v>28226</v>
      </c>
      <c r="AA26666">
        <v>34.137500000000003</v>
      </c>
      <c r="AB26666">
        <v>-118.2174</v>
      </c>
    </row>
    <row r="26667" spans="1:28" x14ac:dyDescent="0.4">
      <c r="A26667">
        <v>201112917</v>
      </c>
      <c r="B26667" t="s">
        <v>882</v>
      </c>
      <c r="C26667" t="s">
        <v>882</v>
      </c>
      <c r="D26667">
        <v>1555</v>
      </c>
      <c r="E26667">
        <v>11</v>
      </c>
      <c r="F26667" t="s">
        <v>67</v>
      </c>
      <c r="G26667">
        <v>1116</v>
      </c>
      <c r="H26667">
        <v>2</v>
      </c>
      <c r="I26667">
        <v>624</v>
      </c>
      <c r="J26667" t="s">
        <v>208</v>
      </c>
      <c r="K26667" t="s">
        <v>28227</v>
      </c>
      <c r="L26667">
        <v>45</v>
      </c>
      <c r="M26667" t="s">
        <v>104</v>
      </c>
      <c r="N26667" t="s">
        <v>105</v>
      </c>
      <c r="O26667">
        <v>501</v>
      </c>
      <c r="P26667" t="s">
        <v>200</v>
      </c>
      <c r="Q26667">
        <v>400</v>
      </c>
      <c r="R26667" t="s">
        <v>178</v>
      </c>
      <c r="S26667" t="s">
        <v>33</v>
      </c>
      <c r="T26667" t="s">
        <v>34</v>
      </c>
      <c r="U26667">
        <v>624</v>
      </c>
      <c r="Y26667" t="s">
        <v>4391</v>
      </c>
      <c r="AA26667">
        <v>34.112699999999997</v>
      </c>
      <c r="AB26667">
        <v>-118.20699999999999</v>
      </c>
    </row>
    <row r="26668" spans="1:28" x14ac:dyDescent="0.4">
      <c r="A26668">
        <v>200405738</v>
      </c>
      <c r="B26668" t="s">
        <v>136</v>
      </c>
      <c r="C26668" t="s">
        <v>136</v>
      </c>
      <c r="D26668">
        <v>1530</v>
      </c>
      <c r="E26668">
        <v>4</v>
      </c>
      <c r="F26668" t="s">
        <v>54</v>
      </c>
      <c r="G26668">
        <v>497</v>
      </c>
      <c r="H26668">
        <v>1</v>
      </c>
      <c r="I26668">
        <v>230</v>
      </c>
      <c r="J26668" t="s">
        <v>197</v>
      </c>
      <c r="K26668" t="s">
        <v>1096</v>
      </c>
      <c r="L26668">
        <v>19</v>
      </c>
      <c r="M26668" t="s">
        <v>30</v>
      </c>
      <c r="N26668" t="s">
        <v>199</v>
      </c>
      <c r="O26668">
        <v>501</v>
      </c>
      <c r="P26668" t="s">
        <v>200</v>
      </c>
      <c r="Q26668">
        <v>400</v>
      </c>
      <c r="R26668" t="s">
        <v>178</v>
      </c>
      <c r="S26668" t="s">
        <v>40</v>
      </c>
      <c r="T26668" t="s">
        <v>41</v>
      </c>
      <c r="U26668">
        <v>230</v>
      </c>
      <c r="Y26668" t="s">
        <v>24854</v>
      </c>
      <c r="AA26668">
        <v>34.021000000000001</v>
      </c>
      <c r="AB26668">
        <v>-118.208</v>
      </c>
    </row>
    <row r="26669" spans="1:28" x14ac:dyDescent="0.4">
      <c r="A26669">
        <v>200115561</v>
      </c>
      <c r="B26669" t="s">
        <v>754</v>
      </c>
      <c r="C26669" t="s">
        <v>754</v>
      </c>
      <c r="D26669">
        <v>1620</v>
      </c>
      <c r="E26669">
        <v>1</v>
      </c>
      <c r="F26669" t="s">
        <v>36</v>
      </c>
      <c r="G26669">
        <v>128</v>
      </c>
      <c r="H26669">
        <v>2</v>
      </c>
      <c r="I26669">
        <v>624</v>
      </c>
      <c r="J26669" t="s">
        <v>208</v>
      </c>
      <c r="K26669" t="s">
        <v>28228</v>
      </c>
      <c r="L26669">
        <v>56</v>
      </c>
      <c r="M26669" t="s">
        <v>104</v>
      </c>
      <c r="N26669" t="s">
        <v>78</v>
      </c>
      <c r="O26669">
        <v>203</v>
      </c>
      <c r="P26669" t="s">
        <v>113</v>
      </c>
      <c r="Q26669">
        <v>400</v>
      </c>
      <c r="R26669" t="s">
        <v>178</v>
      </c>
      <c r="S26669" t="s">
        <v>40</v>
      </c>
      <c r="T26669" t="s">
        <v>41</v>
      </c>
      <c r="U26669">
        <v>624</v>
      </c>
      <c r="Y26669" t="s">
        <v>2402</v>
      </c>
      <c r="AA26669">
        <v>34.049799999999998</v>
      </c>
      <c r="AB26669">
        <v>-118.24</v>
      </c>
    </row>
    <row r="26670" spans="1:28" x14ac:dyDescent="0.4">
      <c r="A26670">
        <v>200517065</v>
      </c>
      <c r="B26670" t="s">
        <v>215</v>
      </c>
      <c r="C26670" t="s">
        <v>888</v>
      </c>
      <c r="D26670">
        <v>1846</v>
      </c>
      <c r="E26670">
        <v>5</v>
      </c>
      <c r="F26670" t="s">
        <v>109</v>
      </c>
      <c r="G26670">
        <v>515</v>
      </c>
      <c r="H26670">
        <v>2</v>
      </c>
      <c r="I26670">
        <v>956</v>
      </c>
      <c r="J26670" t="s">
        <v>410</v>
      </c>
      <c r="L26670">
        <v>32</v>
      </c>
      <c r="M26670" t="s">
        <v>104</v>
      </c>
      <c r="N26670" t="s">
        <v>105</v>
      </c>
      <c r="O26670">
        <v>501</v>
      </c>
      <c r="P26670" t="s">
        <v>200</v>
      </c>
      <c r="S26670" t="s">
        <v>40</v>
      </c>
      <c r="T26670" t="s">
        <v>41</v>
      </c>
      <c r="U26670">
        <v>956</v>
      </c>
      <c r="Y26670" t="s">
        <v>13185</v>
      </c>
      <c r="AA26670">
        <v>33.792900000000003</v>
      </c>
      <c r="AB26670">
        <v>-118.27200000000001</v>
      </c>
    </row>
    <row r="26671" spans="1:28" x14ac:dyDescent="0.4">
      <c r="A26671">
        <v>200816970</v>
      </c>
      <c r="B26671" t="s">
        <v>464</v>
      </c>
      <c r="C26671" t="s">
        <v>215</v>
      </c>
      <c r="D26671">
        <v>400</v>
      </c>
      <c r="E26671">
        <v>8</v>
      </c>
      <c r="F26671" t="s">
        <v>125</v>
      </c>
      <c r="G26671">
        <v>827</v>
      </c>
      <c r="H26671">
        <v>1</v>
      </c>
      <c r="I26671">
        <v>330</v>
      </c>
      <c r="J26671" t="s">
        <v>37</v>
      </c>
      <c r="K26671" t="s">
        <v>28229</v>
      </c>
      <c r="L26671">
        <v>41</v>
      </c>
      <c r="M26671" t="s">
        <v>30</v>
      </c>
      <c r="N26671" t="s">
        <v>78</v>
      </c>
      <c r="O26671">
        <v>123</v>
      </c>
      <c r="P26671" t="s">
        <v>360</v>
      </c>
      <c r="S26671" t="s">
        <v>40</v>
      </c>
      <c r="T26671" t="s">
        <v>41</v>
      </c>
      <c r="U26671">
        <v>330</v>
      </c>
      <c r="Y26671" t="s">
        <v>3060</v>
      </c>
      <c r="AA26671">
        <v>34.0563</v>
      </c>
      <c r="AB26671">
        <v>-118.46769999999999</v>
      </c>
    </row>
    <row r="26672" spans="1:28" x14ac:dyDescent="0.4">
      <c r="A26672">
        <v>200321355</v>
      </c>
      <c r="B26672" s="1">
        <v>43902</v>
      </c>
      <c r="C26672" s="1">
        <v>43902</v>
      </c>
      <c r="D26672">
        <v>2230</v>
      </c>
      <c r="E26672">
        <v>3</v>
      </c>
      <c r="F26672" t="s">
        <v>43</v>
      </c>
      <c r="G26672">
        <v>321</v>
      </c>
      <c r="H26672">
        <v>2</v>
      </c>
      <c r="I26672">
        <v>624</v>
      </c>
      <c r="J26672" t="s">
        <v>208</v>
      </c>
      <c r="K26672" t="s">
        <v>28230</v>
      </c>
      <c r="L26672">
        <v>39</v>
      </c>
      <c r="M26672" t="s">
        <v>30</v>
      </c>
      <c r="N26672" t="s">
        <v>31</v>
      </c>
      <c r="O26672">
        <v>501</v>
      </c>
      <c r="P26672" t="s">
        <v>200</v>
      </c>
      <c r="Q26672">
        <v>400</v>
      </c>
      <c r="R26672" t="s">
        <v>178</v>
      </c>
      <c r="S26672" t="s">
        <v>92</v>
      </c>
      <c r="T26672" t="s">
        <v>93</v>
      </c>
      <c r="U26672">
        <v>624</v>
      </c>
      <c r="Y26672" t="s">
        <v>28231</v>
      </c>
      <c r="AA26672">
        <v>34.022500000000001</v>
      </c>
      <c r="AB26672">
        <v>-118.3593</v>
      </c>
    </row>
    <row r="26673" spans="1:28" x14ac:dyDescent="0.4">
      <c r="A26673">
        <v>201114096</v>
      </c>
      <c r="B26673" t="s">
        <v>294</v>
      </c>
      <c r="C26673" t="s">
        <v>294</v>
      </c>
      <c r="D26673">
        <v>1410</v>
      </c>
      <c r="E26673">
        <v>11</v>
      </c>
      <c r="F26673" t="s">
        <v>67</v>
      </c>
      <c r="G26673">
        <v>1181</v>
      </c>
      <c r="H26673">
        <v>1</v>
      </c>
      <c r="I26673">
        <v>236</v>
      </c>
      <c r="J26673" t="s">
        <v>846</v>
      </c>
      <c r="K26673" t="s">
        <v>28232</v>
      </c>
      <c r="L26673">
        <v>43</v>
      </c>
      <c r="M26673" t="s">
        <v>104</v>
      </c>
      <c r="N26673" t="s">
        <v>105</v>
      </c>
      <c r="O26673">
        <v>104</v>
      </c>
      <c r="P26673" t="s">
        <v>246</v>
      </c>
      <c r="Q26673">
        <v>400</v>
      </c>
      <c r="R26673" t="s">
        <v>178</v>
      </c>
      <c r="S26673" t="s">
        <v>92</v>
      </c>
      <c r="T26673" t="s">
        <v>93</v>
      </c>
      <c r="U26673">
        <v>236</v>
      </c>
      <c r="Y26673" t="s">
        <v>5990</v>
      </c>
      <c r="AA26673">
        <v>34.080800000000004</v>
      </c>
      <c r="AB26673">
        <v>-118.2655</v>
      </c>
    </row>
    <row r="26674" spans="1:28" x14ac:dyDescent="0.4">
      <c r="A26674">
        <v>200217457</v>
      </c>
      <c r="B26674" t="s">
        <v>478</v>
      </c>
      <c r="C26674" t="s">
        <v>478</v>
      </c>
      <c r="D26674">
        <v>50</v>
      </c>
      <c r="E26674">
        <v>2</v>
      </c>
      <c r="F26674" t="s">
        <v>56</v>
      </c>
      <c r="G26674">
        <v>257</v>
      </c>
      <c r="H26674">
        <v>2</v>
      </c>
      <c r="I26674">
        <v>626</v>
      </c>
      <c r="J26674" t="s">
        <v>176</v>
      </c>
      <c r="K26674" t="s">
        <v>28233</v>
      </c>
      <c r="L26674">
        <v>40</v>
      </c>
      <c r="M26674" t="s">
        <v>30</v>
      </c>
      <c r="N26674" t="s">
        <v>105</v>
      </c>
      <c r="O26674">
        <v>102</v>
      </c>
      <c r="P26674" t="s">
        <v>227</v>
      </c>
      <c r="Q26674">
        <v>400</v>
      </c>
      <c r="R26674" t="s">
        <v>178</v>
      </c>
      <c r="S26674" t="s">
        <v>92</v>
      </c>
      <c r="T26674" t="s">
        <v>93</v>
      </c>
      <c r="U26674">
        <v>626</v>
      </c>
      <c r="Y26674" t="s">
        <v>955</v>
      </c>
      <c r="Z26674" t="s">
        <v>7931</v>
      </c>
      <c r="AA26674">
        <v>34.057000000000002</v>
      </c>
      <c r="AB26674">
        <v>-118.26909999999999</v>
      </c>
    </row>
    <row r="26675" spans="1:28" x14ac:dyDescent="0.4">
      <c r="A26675">
        <v>200508710</v>
      </c>
      <c r="B26675" t="s">
        <v>1520</v>
      </c>
      <c r="C26675" t="s">
        <v>1520</v>
      </c>
      <c r="D26675">
        <v>140</v>
      </c>
      <c r="E26675">
        <v>5</v>
      </c>
      <c r="F26675" t="s">
        <v>109</v>
      </c>
      <c r="G26675">
        <v>563</v>
      </c>
      <c r="H26675">
        <v>2</v>
      </c>
      <c r="I26675">
        <v>740</v>
      </c>
      <c r="J26675" t="s">
        <v>277</v>
      </c>
      <c r="K26675" t="s">
        <v>28234</v>
      </c>
      <c r="L26675">
        <v>25</v>
      </c>
      <c r="M26675" t="s">
        <v>104</v>
      </c>
      <c r="N26675" t="s">
        <v>199</v>
      </c>
      <c r="O26675">
        <v>122</v>
      </c>
      <c r="P26675" t="s">
        <v>340</v>
      </c>
      <c r="S26675" t="s">
        <v>92</v>
      </c>
      <c r="T26675" t="s">
        <v>93</v>
      </c>
      <c r="U26675">
        <v>740</v>
      </c>
      <c r="Y26675" t="s">
        <v>2835</v>
      </c>
      <c r="AA26675">
        <v>33.733400000000003</v>
      </c>
      <c r="AB26675">
        <v>-118.2902</v>
      </c>
    </row>
    <row r="26676" spans="1:28" x14ac:dyDescent="0.4">
      <c r="A26676">
        <v>201007955</v>
      </c>
      <c r="B26676" s="1">
        <v>44169</v>
      </c>
      <c r="C26676" s="1">
        <v>44139</v>
      </c>
      <c r="D26676">
        <v>2350</v>
      </c>
      <c r="E26676">
        <v>10</v>
      </c>
      <c r="F26676" t="s">
        <v>117</v>
      </c>
      <c r="G26676">
        <v>1043</v>
      </c>
      <c r="H26676">
        <v>2</v>
      </c>
      <c r="I26676">
        <v>740</v>
      </c>
      <c r="J26676" t="s">
        <v>277</v>
      </c>
      <c r="K26676" t="s">
        <v>28235</v>
      </c>
      <c r="L26676">
        <v>0</v>
      </c>
      <c r="M26676" t="s">
        <v>30</v>
      </c>
      <c r="N26676" t="s">
        <v>31</v>
      </c>
      <c r="O26676">
        <v>518</v>
      </c>
      <c r="P26676" t="s">
        <v>1270</v>
      </c>
      <c r="S26676" t="s">
        <v>33</v>
      </c>
      <c r="T26676" t="s">
        <v>34</v>
      </c>
      <c r="U26676">
        <v>740</v>
      </c>
      <c r="Y26676" t="s">
        <v>11975</v>
      </c>
      <c r="AA26676">
        <v>34.18</v>
      </c>
      <c r="AB26676">
        <v>-118.5386</v>
      </c>
    </row>
    <row r="26677" spans="1:28" x14ac:dyDescent="0.4">
      <c r="A26677">
        <v>200408818</v>
      </c>
      <c r="B26677" t="s">
        <v>329</v>
      </c>
      <c r="C26677" t="s">
        <v>329</v>
      </c>
      <c r="D26677">
        <v>1415</v>
      </c>
      <c r="E26677">
        <v>4</v>
      </c>
      <c r="F26677" t="s">
        <v>54</v>
      </c>
      <c r="G26677">
        <v>426</v>
      </c>
      <c r="H26677">
        <v>2</v>
      </c>
      <c r="I26677">
        <v>753</v>
      </c>
      <c r="J26677" t="s">
        <v>562</v>
      </c>
      <c r="K26677">
        <v>1100</v>
      </c>
      <c r="L26677">
        <v>0</v>
      </c>
      <c r="M26677" t="s">
        <v>30</v>
      </c>
      <c r="N26677" t="s">
        <v>46</v>
      </c>
      <c r="O26677">
        <v>101</v>
      </c>
      <c r="P26677" t="s">
        <v>32</v>
      </c>
      <c r="Q26677">
        <v>101</v>
      </c>
      <c r="R26677" t="s">
        <v>1934</v>
      </c>
      <c r="S26677" t="s">
        <v>40</v>
      </c>
      <c r="T26677" t="s">
        <v>41</v>
      </c>
      <c r="U26677">
        <v>753</v>
      </c>
      <c r="Y26677" t="s">
        <v>11354</v>
      </c>
      <c r="AA26677">
        <v>34.087200000000003</v>
      </c>
      <c r="AB26677">
        <v>-118.1696</v>
      </c>
    </row>
    <row r="26678" spans="1:28" x14ac:dyDescent="0.4">
      <c r="A26678">
        <v>200401031</v>
      </c>
      <c r="B26678" s="1">
        <v>44021</v>
      </c>
      <c r="C26678" s="1">
        <v>44021</v>
      </c>
      <c r="D26678">
        <v>30</v>
      </c>
      <c r="E26678">
        <v>4</v>
      </c>
      <c r="F26678" t="s">
        <v>54</v>
      </c>
      <c r="G26678">
        <v>461</v>
      </c>
      <c r="H26678">
        <v>1</v>
      </c>
      <c r="I26678">
        <v>761</v>
      </c>
      <c r="J26678" t="s">
        <v>503</v>
      </c>
      <c r="K26678" t="s">
        <v>28236</v>
      </c>
      <c r="L26678">
        <v>47</v>
      </c>
      <c r="M26678" t="s">
        <v>30</v>
      </c>
      <c r="N26678" t="s">
        <v>78</v>
      </c>
      <c r="O26678">
        <v>501</v>
      </c>
      <c r="P26678" t="s">
        <v>200</v>
      </c>
      <c r="Q26678">
        <v>312</v>
      </c>
      <c r="R26678" t="s">
        <v>874</v>
      </c>
      <c r="S26678" t="s">
        <v>33</v>
      </c>
      <c r="T26678" t="s">
        <v>34</v>
      </c>
      <c r="U26678">
        <v>761</v>
      </c>
      <c r="V26678">
        <v>930</v>
      </c>
      <c r="W26678">
        <v>998</v>
      </c>
      <c r="Y26678" t="s">
        <v>28237</v>
      </c>
      <c r="AA26678">
        <v>34.046900000000001</v>
      </c>
      <c r="AB26678">
        <v>-118.2229</v>
      </c>
    </row>
    <row r="26679" spans="1:28" x14ac:dyDescent="0.4">
      <c r="A26679">
        <v>200517677</v>
      </c>
      <c r="B26679" s="1">
        <v>44116</v>
      </c>
      <c r="C26679" s="1">
        <v>44116</v>
      </c>
      <c r="D26679">
        <v>1400</v>
      </c>
      <c r="E26679">
        <v>5</v>
      </c>
      <c r="F26679" t="s">
        <v>109</v>
      </c>
      <c r="G26679">
        <v>504</v>
      </c>
      <c r="H26679">
        <v>2</v>
      </c>
      <c r="I26679">
        <v>624</v>
      </c>
      <c r="J26679" t="s">
        <v>208</v>
      </c>
      <c r="K26679" t="s">
        <v>28238</v>
      </c>
      <c r="L26679">
        <v>23</v>
      </c>
      <c r="M26679" t="s">
        <v>30</v>
      </c>
      <c r="N26679" t="s">
        <v>78</v>
      </c>
      <c r="O26679">
        <v>404</v>
      </c>
      <c r="P26679" t="s">
        <v>1852</v>
      </c>
      <c r="Q26679">
        <v>500</v>
      </c>
      <c r="R26679" t="s">
        <v>224</v>
      </c>
      <c r="S26679" t="s">
        <v>40</v>
      </c>
      <c r="T26679" t="s">
        <v>41</v>
      </c>
      <c r="U26679">
        <v>624</v>
      </c>
      <c r="Y26679" t="s">
        <v>4606</v>
      </c>
      <c r="AA26679">
        <v>33.853499999999997</v>
      </c>
      <c r="AB26679">
        <v>-118.2992</v>
      </c>
    </row>
    <row r="26680" spans="1:28" x14ac:dyDescent="0.4">
      <c r="A26680">
        <v>200408310</v>
      </c>
      <c r="B26680" t="s">
        <v>461</v>
      </c>
      <c r="C26680" t="s">
        <v>461</v>
      </c>
      <c r="D26680">
        <v>1740</v>
      </c>
      <c r="E26680">
        <v>4</v>
      </c>
      <c r="F26680" t="s">
        <v>54</v>
      </c>
      <c r="G26680">
        <v>437</v>
      </c>
      <c r="H26680">
        <v>1</v>
      </c>
      <c r="I26680">
        <v>236</v>
      </c>
      <c r="J26680" t="s">
        <v>846</v>
      </c>
      <c r="K26680" t="s">
        <v>28239</v>
      </c>
      <c r="L26680">
        <v>33</v>
      </c>
      <c r="M26680" t="s">
        <v>104</v>
      </c>
      <c r="N26680" t="s">
        <v>78</v>
      </c>
      <c r="O26680">
        <v>501</v>
      </c>
      <c r="P26680" t="s">
        <v>200</v>
      </c>
      <c r="Q26680">
        <v>500</v>
      </c>
      <c r="R26680" t="s">
        <v>224</v>
      </c>
      <c r="S26680" t="s">
        <v>92</v>
      </c>
      <c r="T26680" t="s">
        <v>93</v>
      </c>
      <c r="U26680">
        <v>236</v>
      </c>
      <c r="Y26680" t="s">
        <v>28240</v>
      </c>
      <c r="AA26680">
        <v>34.070999999999998</v>
      </c>
      <c r="AB26680">
        <v>-118.1925</v>
      </c>
    </row>
    <row r="26681" spans="1:28" x14ac:dyDescent="0.4">
      <c r="A26681">
        <v>200206108</v>
      </c>
      <c r="B26681" s="1">
        <v>44137</v>
      </c>
      <c r="C26681" s="1">
        <v>44137</v>
      </c>
      <c r="D26681">
        <v>1000</v>
      </c>
      <c r="E26681">
        <v>2</v>
      </c>
      <c r="F26681" t="s">
        <v>56</v>
      </c>
      <c r="G26681">
        <v>261</v>
      </c>
      <c r="H26681">
        <v>1</v>
      </c>
      <c r="I26681">
        <v>341</v>
      </c>
      <c r="J26681" t="s">
        <v>193</v>
      </c>
      <c r="K26681" t="s">
        <v>28241</v>
      </c>
      <c r="L26681">
        <v>39</v>
      </c>
      <c r="M26681" t="s">
        <v>30</v>
      </c>
      <c r="N26681" t="s">
        <v>105</v>
      </c>
      <c r="O26681">
        <v>251</v>
      </c>
      <c r="P26681" t="s">
        <v>1714</v>
      </c>
      <c r="S26681" t="s">
        <v>40</v>
      </c>
      <c r="T26681" t="s">
        <v>41</v>
      </c>
      <c r="U26681">
        <v>341</v>
      </c>
      <c r="Y26681" t="s">
        <v>26181</v>
      </c>
      <c r="AA26681">
        <v>34.056800000000003</v>
      </c>
      <c r="AB26681">
        <v>-118.2821</v>
      </c>
    </row>
    <row r="26682" spans="1:28" x14ac:dyDescent="0.4">
      <c r="A26682">
        <v>201116940</v>
      </c>
      <c r="B26682" t="s">
        <v>795</v>
      </c>
      <c r="C26682" t="s">
        <v>795</v>
      </c>
      <c r="D26682">
        <v>1130</v>
      </c>
      <c r="E26682">
        <v>11</v>
      </c>
      <c r="F26682" t="s">
        <v>67</v>
      </c>
      <c r="G26682">
        <v>1124</v>
      </c>
      <c r="H26682">
        <v>2</v>
      </c>
      <c r="I26682">
        <v>626</v>
      </c>
      <c r="J26682" t="s">
        <v>176</v>
      </c>
      <c r="K26682" t="s">
        <v>28242</v>
      </c>
      <c r="L26682">
        <v>19</v>
      </c>
      <c r="M26682" t="s">
        <v>104</v>
      </c>
      <c r="N26682" t="s">
        <v>31</v>
      </c>
      <c r="O26682">
        <v>102</v>
      </c>
      <c r="P26682" t="s">
        <v>227</v>
      </c>
      <c r="Q26682">
        <v>400</v>
      </c>
      <c r="R26682" t="s">
        <v>178</v>
      </c>
      <c r="S26682" t="s">
        <v>33</v>
      </c>
      <c r="T26682" t="s">
        <v>34</v>
      </c>
      <c r="U26682">
        <v>626</v>
      </c>
      <c r="Y26682" t="s">
        <v>14615</v>
      </c>
      <c r="AA26682">
        <v>34.119900000000001</v>
      </c>
      <c r="AB26682">
        <v>-118.2431</v>
      </c>
    </row>
    <row r="26683" spans="1:28" x14ac:dyDescent="0.4">
      <c r="A26683">
        <v>200706278</v>
      </c>
      <c r="B26683" t="s">
        <v>732</v>
      </c>
      <c r="C26683" t="s">
        <v>255</v>
      </c>
      <c r="D26683">
        <v>1800</v>
      </c>
      <c r="E26683">
        <v>7</v>
      </c>
      <c r="F26683" t="s">
        <v>28</v>
      </c>
      <c r="G26683">
        <v>763</v>
      </c>
      <c r="H26683">
        <v>1</v>
      </c>
      <c r="I26683">
        <v>440</v>
      </c>
      <c r="J26683" t="s">
        <v>262</v>
      </c>
      <c r="K26683" t="s">
        <v>418</v>
      </c>
      <c r="L26683">
        <v>19</v>
      </c>
      <c r="M26683" t="s">
        <v>30</v>
      </c>
      <c r="N26683" t="s">
        <v>31</v>
      </c>
      <c r="O26683">
        <v>502</v>
      </c>
      <c r="P26683" t="s">
        <v>47</v>
      </c>
      <c r="S26683" t="s">
        <v>40</v>
      </c>
      <c r="T26683" t="s">
        <v>41</v>
      </c>
      <c r="U26683">
        <v>440</v>
      </c>
      <c r="Y26683" t="s">
        <v>28243</v>
      </c>
      <c r="AA26683">
        <v>34.046199999999999</v>
      </c>
      <c r="AB26683">
        <v>-118.361</v>
      </c>
    </row>
    <row r="26684" spans="1:28" x14ac:dyDescent="0.4">
      <c r="A26684">
        <v>201216500</v>
      </c>
      <c r="B26684" t="s">
        <v>115</v>
      </c>
      <c r="C26684" t="s">
        <v>115</v>
      </c>
      <c r="D26684">
        <v>1830</v>
      </c>
      <c r="E26684">
        <v>12</v>
      </c>
      <c r="F26684" t="s">
        <v>73</v>
      </c>
      <c r="G26684">
        <v>1215</v>
      </c>
      <c r="H26684">
        <v>1</v>
      </c>
      <c r="I26684">
        <v>230</v>
      </c>
      <c r="J26684" t="s">
        <v>197</v>
      </c>
      <c r="K26684" t="s">
        <v>16946</v>
      </c>
      <c r="L26684">
        <v>11</v>
      </c>
      <c r="M26684" t="s">
        <v>46</v>
      </c>
      <c r="N26684" t="s">
        <v>46</v>
      </c>
      <c r="O26684">
        <v>101</v>
      </c>
      <c r="P26684" t="s">
        <v>32</v>
      </c>
      <c r="Q26684">
        <v>500</v>
      </c>
      <c r="R26684" t="s">
        <v>224</v>
      </c>
      <c r="S26684" t="s">
        <v>33</v>
      </c>
      <c r="T26684" t="s">
        <v>34</v>
      </c>
      <c r="U26684">
        <v>230</v>
      </c>
      <c r="Y26684" t="s">
        <v>1242</v>
      </c>
      <c r="AA26684">
        <v>33.990900000000003</v>
      </c>
      <c r="AB26684">
        <v>-118.3002</v>
      </c>
    </row>
    <row r="26685" spans="1:28" x14ac:dyDescent="0.4">
      <c r="A26685">
        <v>200217103</v>
      </c>
      <c r="B26685" s="1">
        <v>43962</v>
      </c>
      <c r="C26685" s="1">
        <v>43962</v>
      </c>
      <c r="D26685">
        <v>1130</v>
      </c>
      <c r="E26685">
        <v>2</v>
      </c>
      <c r="F26685" t="s">
        <v>56</v>
      </c>
      <c r="G26685">
        <v>266</v>
      </c>
      <c r="H26685">
        <v>2</v>
      </c>
      <c r="I26685">
        <v>624</v>
      </c>
      <c r="J26685" t="s">
        <v>208</v>
      </c>
      <c r="K26685" t="s">
        <v>28244</v>
      </c>
      <c r="L26685">
        <v>78</v>
      </c>
      <c r="M26685" t="s">
        <v>30</v>
      </c>
      <c r="N26685" t="s">
        <v>105</v>
      </c>
      <c r="O26685">
        <v>502</v>
      </c>
      <c r="P26685" t="s">
        <v>47</v>
      </c>
      <c r="Q26685">
        <v>400</v>
      </c>
      <c r="R26685" t="s">
        <v>178</v>
      </c>
      <c r="S26685" t="s">
        <v>40</v>
      </c>
      <c r="T26685" t="s">
        <v>41</v>
      </c>
      <c r="U26685">
        <v>624</v>
      </c>
      <c r="Y26685" t="s">
        <v>8702</v>
      </c>
      <c r="AA26685">
        <v>34.055</v>
      </c>
      <c r="AB26685">
        <v>-118.2749</v>
      </c>
    </row>
    <row r="26686" spans="1:28" x14ac:dyDescent="0.4">
      <c r="A26686">
        <v>200514411</v>
      </c>
      <c r="B26686" t="s">
        <v>134</v>
      </c>
      <c r="C26686" t="s">
        <v>134</v>
      </c>
      <c r="D26686">
        <v>430</v>
      </c>
      <c r="E26686">
        <v>5</v>
      </c>
      <c r="F26686" t="s">
        <v>109</v>
      </c>
      <c r="G26686">
        <v>557</v>
      </c>
      <c r="H26686">
        <v>1</v>
      </c>
      <c r="I26686">
        <v>236</v>
      </c>
      <c r="J26686" t="s">
        <v>846</v>
      </c>
      <c r="K26686" t="s">
        <v>28245</v>
      </c>
      <c r="L26686">
        <v>44</v>
      </c>
      <c r="M26686" t="s">
        <v>104</v>
      </c>
      <c r="N26686" t="s">
        <v>105</v>
      </c>
      <c r="O26686">
        <v>501</v>
      </c>
      <c r="P26686" t="s">
        <v>200</v>
      </c>
      <c r="Q26686">
        <v>311</v>
      </c>
      <c r="R26686" t="s">
        <v>488</v>
      </c>
      <c r="S26686" t="s">
        <v>33</v>
      </c>
      <c r="T26686" t="s">
        <v>34</v>
      </c>
      <c r="U26686">
        <v>236</v>
      </c>
      <c r="Y26686" t="s">
        <v>22613</v>
      </c>
      <c r="AA26686">
        <v>33.742400000000004</v>
      </c>
      <c r="AB26686">
        <v>-118.2882</v>
      </c>
    </row>
    <row r="26687" spans="1:28" x14ac:dyDescent="0.4">
      <c r="A26687">
        <v>201115598</v>
      </c>
      <c r="B26687" s="1">
        <v>44115</v>
      </c>
      <c r="C26687" s="1">
        <v>44085</v>
      </c>
      <c r="D26687">
        <v>100</v>
      </c>
      <c r="E26687">
        <v>11</v>
      </c>
      <c r="F26687" t="s">
        <v>67</v>
      </c>
      <c r="G26687">
        <v>1141</v>
      </c>
      <c r="H26687">
        <v>2</v>
      </c>
      <c r="I26687">
        <v>740</v>
      </c>
      <c r="J26687" t="s">
        <v>277</v>
      </c>
      <c r="K26687">
        <v>329</v>
      </c>
      <c r="L26687">
        <v>36</v>
      </c>
      <c r="M26687" t="s">
        <v>30</v>
      </c>
      <c r="N26687" t="s">
        <v>105</v>
      </c>
      <c r="O26687">
        <v>101</v>
      </c>
      <c r="P26687" t="s">
        <v>32</v>
      </c>
      <c r="S26687" t="s">
        <v>40</v>
      </c>
      <c r="T26687" t="s">
        <v>41</v>
      </c>
      <c r="U26687">
        <v>740</v>
      </c>
      <c r="Y26687" t="s">
        <v>28246</v>
      </c>
      <c r="AA26687">
        <v>34.105400000000003</v>
      </c>
      <c r="AB26687">
        <v>-118.29730000000001</v>
      </c>
    </row>
    <row r="26688" spans="1:28" x14ac:dyDescent="0.4">
      <c r="A26688">
        <v>200413689</v>
      </c>
      <c r="B26688" s="1">
        <v>44145</v>
      </c>
      <c r="C26688" s="1">
        <v>44145</v>
      </c>
      <c r="D26688">
        <v>600</v>
      </c>
      <c r="E26688">
        <v>4</v>
      </c>
      <c r="F26688" t="s">
        <v>54</v>
      </c>
      <c r="G26688">
        <v>478</v>
      </c>
      <c r="H26688">
        <v>2</v>
      </c>
      <c r="I26688">
        <v>745</v>
      </c>
      <c r="J26688" t="s">
        <v>174</v>
      </c>
      <c r="K26688" t="s">
        <v>690</v>
      </c>
      <c r="L26688">
        <v>27</v>
      </c>
      <c r="M26688" t="s">
        <v>104</v>
      </c>
      <c r="N26688" t="s">
        <v>105</v>
      </c>
      <c r="O26688">
        <v>101</v>
      </c>
      <c r="P26688" t="s">
        <v>32</v>
      </c>
      <c r="S26688" t="s">
        <v>40</v>
      </c>
      <c r="T26688" t="s">
        <v>41</v>
      </c>
      <c r="U26688">
        <v>745</v>
      </c>
      <c r="Y26688" t="s">
        <v>28247</v>
      </c>
      <c r="AA26688">
        <v>34.027700000000003</v>
      </c>
      <c r="AB26688">
        <v>-118.20229999999999</v>
      </c>
    </row>
    <row r="26689" spans="1:28" x14ac:dyDescent="0.4">
      <c r="A26689">
        <v>201307340</v>
      </c>
      <c r="B26689" t="s">
        <v>490</v>
      </c>
      <c r="C26689" t="s">
        <v>490</v>
      </c>
      <c r="D26689">
        <v>1400</v>
      </c>
      <c r="E26689">
        <v>13</v>
      </c>
      <c r="F26689" t="s">
        <v>63</v>
      </c>
      <c r="G26689">
        <v>1395</v>
      </c>
      <c r="H26689">
        <v>2</v>
      </c>
      <c r="I26689">
        <v>740</v>
      </c>
      <c r="J26689" t="s">
        <v>277</v>
      </c>
      <c r="K26689" t="s">
        <v>28248</v>
      </c>
      <c r="L26689">
        <v>29</v>
      </c>
      <c r="M26689" t="s">
        <v>104</v>
      </c>
      <c r="N26689" t="s">
        <v>105</v>
      </c>
      <c r="O26689">
        <v>122</v>
      </c>
      <c r="P26689" t="s">
        <v>340</v>
      </c>
      <c r="Q26689">
        <v>400</v>
      </c>
      <c r="R26689" t="s">
        <v>178</v>
      </c>
      <c r="S26689" t="s">
        <v>40</v>
      </c>
      <c r="T26689" t="s">
        <v>41</v>
      </c>
      <c r="U26689">
        <v>740</v>
      </c>
      <c r="Y26689" t="s">
        <v>4036</v>
      </c>
      <c r="AA26689">
        <v>33.981499999999997</v>
      </c>
      <c r="AB26689">
        <v>-118.26949999999999</v>
      </c>
    </row>
    <row r="26690" spans="1:28" x14ac:dyDescent="0.4">
      <c r="A26690">
        <v>200104020</v>
      </c>
      <c r="B26690" s="1">
        <v>43831</v>
      </c>
      <c r="C26690" s="1">
        <v>43831</v>
      </c>
      <c r="D26690">
        <v>245</v>
      </c>
      <c r="E26690">
        <v>1</v>
      </c>
      <c r="F26690" t="s">
        <v>36</v>
      </c>
      <c r="G26690">
        <v>153</v>
      </c>
      <c r="H26690">
        <v>1</v>
      </c>
      <c r="I26690">
        <v>350</v>
      </c>
      <c r="J26690" t="s">
        <v>1805</v>
      </c>
      <c r="K26690" t="s">
        <v>28249</v>
      </c>
      <c r="L26690">
        <v>44</v>
      </c>
      <c r="M26690" t="s">
        <v>30</v>
      </c>
      <c r="N26690" t="s">
        <v>199</v>
      </c>
      <c r="O26690">
        <v>102</v>
      </c>
      <c r="P26690" t="s">
        <v>227</v>
      </c>
      <c r="Q26690">
        <v>400</v>
      </c>
      <c r="R26690" t="s">
        <v>178</v>
      </c>
      <c r="S26690" t="s">
        <v>40</v>
      </c>
      <c r="T26690" t="s">
        <v>41</v>
      </c>
      <c r="U26690">
        <v>350</v>
      </c>
      <c r="V26690">
        <v>624</v>
      </c>
      <c r="Y26690" t="s">
        <v>81</v>
      </c>
      <c r="Z26690" t="s">
        <v>2082</v>
      </c>
      <c r="AA26690">
        <v>34.046300000000002</v>
      </c>
      <c r="AB26690">
        <v>-118.25149999999999</v>
      </c>
    </row>
    <row r="26691" spans="1:28" x14ac:dyDescent="0.4">
      <c r="A26691">
        <v>200900878</v>
      </c>
      <c r="B26691" s="1">
        <v>44175</v>
      </c>
      <c r="C26691" s="1">
        <v>44175</v>
      </c>
      <c r="D26691">
        <v>1020</v>
      </c>
      <c r="E26691">
        <v>9</v>
      </c>
      <c r="F26691" t="s">
        <v>49</v>
      </c>
      <c r="G26691">
        <v>969</v>
      </c>
      <c r="H26691">
        <v>1</v>
      </c>
      <c r="I26691">
        <v>310</v>
      </c>
      <c r="J26691" t="s">
        <v>76</v>
      </c>
      <c r="K26691" t="s">
        <v>28250</v>
      </c>
      <c r="L26691">
        <v>45</v>
      </c>
      <c r="M26691" t="s">
        <v>104</v>
      </c>
      <c r="N26691" t="s">
        <v>210</v>
      </c>
      <c r="O26691">
        <v>501</v>
      </c>
      <c r="P26691" t="s">
        <v>200</v>
      </c>
      <c r="S26691" t="s">
        <v>33</v>
      </c>
      <c r="T26691" t="s">
        <v>34</v>
      </c>
      <c r="U26691">
        <v>310</v>
      </c>
      <c r="Y26691" t="s">
        <v>28251</v>
      </c>
      <c r="AA26691">
        <v>34.166699999999999</v>
      </c>
      <c r="AB26691">
        <v>-118.41679999999999</v>
      </c>
    </row>
    <row r="26692" spans="1:28" x14ac:dyDescent="0.4">
      <c r="A26692">
        <v>200504101</v>
      </c>
      <c r="B26692" s="1">
        <v>43862</v>
      </c>
      <c r="C26692" s="1">
        <v>43862</v>
      </c>
      <c r="D26692">
        <v>1715</v>
      </c>
      <c r="E26692">
        <v>5</v>
      </c>
      <c r="F26692" t="s">
        <v>109</v>
      </c>
      <c r="G26692">
        <v>587</v>
      </c>
      <c r="H26692">
        <v>2</v>
      </c>
      <c r="I26692">
        <v>626</v>
      </c>
      <c r="J26692" t="s">
        <v>176</v>
      </c>
      <c r="K26692" t="s">
        <v>28252</v>
      </c>
      <c r="L26692">
        <v>51</v>
      </c>
      <c r="M26692" t="s">
        <v>104</v>
      </c>
      <c r="N26692" t="s">
        <v>78</v>
      </c>
      <c r="O26692">
        <v>501</v>
      </c>
      <c r="P26692" t="s">
        <v>200</v>
      </c>
      <c r="Q26692">
        <v>400</v>
      </c>
      <c r="R26692" t="s">
        <v>178</v>
      </c>
      <c r="S26692" t="s">
        <v>92</v>
      </c>
      <c r="T26692" t="s">
        <v>93</v>
      </c>
      <c r="U26692">
        <v>626</v>
      </c>
      <c r="Y26692" t="s">
        <v>21580</v>
      </c>
      <c r="AA26692">
        <v>33.7136</v>
      </c>
      <c r="AB26692">
        <v>-118.29040000000001</v>
      </c>
    </row>
    <row r="26693" spans="1:28" x14ac:dyDescent="0.4">
      <c r="A26693">
        <v>200604970</v>
      </c>
      <c r="B26693" t="s">
        <v>792</v>
      </c>
      <c r="C26693" t="s">
        <v>802</v>
      </c>
      <c r="D26693">
        <v>1030</v>
      </c>
      <c r="E26693">
        <v>6</v>
      </c>
      <c r="F26693" t="s">
        <v>101</v>
      </c>
      <c r="G26693">
        <v>647</v>
      </c>
      <c r="H26693">
        <v>1</v>
      </c>
      <c r="I26693">
        <v>310</v>
      </c>
      <c r="J26693" t="s">
        <v>76</v>
      </c>
      <c r="K26693">
        <v>344</v>
      </c>
      <c r="L26693">
        <v>33</v>
      </c>
      <c r="M26693" t="s">
        <v>30</v>
      </c>
      <c r="N26693" t="s">
        <v>78</v>
      </c>
      <c r="O26693">
        <v>501</v>
      </c>
      <c r="P26693" t="s">
        <v>200</v>
      </c>
      <c r="S26693" t="s">
        <v>40</v>
      </c>
      <c r="T26693" t="s">
        <v>41</v>
      </c>
      <c r="U26693">
        <v>310</v>
      </c>
      <c r="Y26693" t="s">
        <v>8901</v>
      </c>
      <c r="AA26693">
        <v>34.099299999999999</v>
      </c>
      <c r="AB26693">
        <v>-118.3159</v>
      </c>
    </row>
    <row r="26694" spans="1:28" x14ac:dyDescent="0.4">
      <c r="A26694">
        <v>201004547</v>
      </c>
      <c r="B26694" t="s">
        <v>551</v>
      </c>
      <c r="C26694" s="1">
        <v>44166</v>
      </c>
      <c r="D26694">
        <v>2000</v>
      </c>
      <c r="E26694">
        <v>10</v>
      </c>
      <c r="F26694" t="s">
        <v>117</v>
      </c>
      <c r="G26694">
        <v>1039</v>
      </c>
      <c r="H26694">
        <v>1</v>
      </c>
      <c r="I26694">
        <v>761</v>
      </c>
      <c r="J26694" t="s">
        <v>503</v>
      </c>
      <c r="K26694" t="s">
        <v>6304</v>
      </c>
      <c r="L26694">
        <v>41</v>
      </c>
      <c r="M26694" t="s">
        <v>104</v>
      </c>
      <c r="N26694" t="s">
        <v>105</v>
      </c>
      <c r="O26694">
        <v>502</v>
      </c>
      <c r="P26694" t="s">
        <v>47</v>
      </c>
      <c r="Q26694">
        <v>400</v>
      </c>
      <c r="R26694" t="s">
        <v>178</v>
      </c>
      <c r="S26694" t="s">
        <v>92</v>
      </c>
      <c r="T26694" t="s">
        <v>93</v>
      </c>
      <c r="U26694">
        <v>761</v>
      </c>
      <c r="Y26694" t="s">
        <v>28253</v>
      </c>
      <c r="AA26694">
        <v>34.1892</v>
      </c>
      <c r="AB26694">
        <v>-118.47490000000001</v>
      </c>
    </row>
    <row r="26695" spans="1:28" x14ac:dyDescent="0.4">
      <c r="A26695">
        <v>200315625</v>
      </c>
      <c r="B26695" s="1">
        <v>44143</v>
      </c>
      <c r="C26695" s="1">
        <v>44020</v>
      </c>
      <c r="D26695">
        <v>1320</v>
      </c>
      <c r="E26695">
        <v>3</v>
      </c>
      <c r="F26695" t="s">
        <v>43</v>
      </c>
      <c r="G26695">
        <v>376</v>
      </c>
      <c r="H26695">
        <v>2</v>
      </c>
      <c r="I26695">
        <v>662</v>
      </c>
      <c r="J26695" t="s">
        <v>234</v>
      </c>
      <c r="K26695" t="s">
        <v>2344</v>
      </c>
      <c r="L26695">
        <v>32</v>
      </c>
      <c r="M26695" t="s">
        <v>30</v>
      </c>
      <c r="N26695" t="s">
        <v>105</v>
      </c>
      <c r="O26695">
        <v>502</v>
      </c>
      <c r="P26695" t="s">
        <v>47</v>
      </c>
      <c r="S26695" t="s">
        <v>40</v>
      </c>
      <c r="T26695" t="s">
        <v>41</v>
      </c>
      <c r="U26695">
        <v>662</v>
      </c>
      <c r="Y26695" t="s">
        <v>28254</v>
      </c>
      <c r="AA26695">
        <v>34.017400000000002</v>
      </c>
      <c r="AB26695">
        <v>-118.30240000000001</v>
      </c>
    </row>
    <row r="26696" spans="1:28" x14ac:dyDescent="0.4">
      <c r="A26696">
        <v>200619198</v>
      </c>
      <c r="B26696" t="s">
        <v>382</v>
      </c>
      <c r="C26696" s="1">
        <v>44177</v>
      </c>
      <c r="D26696">
        <v>2130</v>
      </c>
      <c r="E26696">
        <v>6</v>
      </c>
      <c r="F26696" t="s">
        <v>101</v>
      </c>
      <c r="G26696">
        <v>643</v>
      </c>
      <c r="H26696">
        <v>1</v>
      </c>
      <c r="I26696">
        <v>330</v>
      </c>
      <c r="J26696" t="s">
        <v>37</v>
      </c>
      <c r="K26696" t="s">
        <v>28255</v>
      </c>
      <c r="L26696">
        <v>32</v>
      </c>
      <c r="M26696" t="s">
        <v>30</v>
      </c>
      <c r="N26696" t="s">
        <v>78</v>
      </c>
      <c r="O26696">
        <v>123</v>
      </c>
      <c r="P26696" t="s">
        <v>360</v>
      </c>
      <c r="Q26696">
        <v>500</v>
      </c>
      <c r="R26696" t="s">
        <v>224</v>
      </c>
      <c r="S26696" t="s">
        <v>40</v>
      </c>
      <c r="T26696" t="s">
        <v>41</v>
      </c>
      <c r="U26696">
        <v>330</v>
      </c>
      <c r="Y26696" t="s">
        <v>20373</v>
      </c>
      <c r="AA26696">
        <v>34.101599999999998</v>
      </c>
      <c r="AB26696">
        <v>-118.3471</v>
      </c>
    </row>
    <row r="26697" spans="1:28" x14ac:dyDescent="0.4">
      <c r="A26697">
        <v>201205334</v>
      </c>
      <c r="B26697" t="s">
        <v>802</v>
      </c>
      <c r="C26697" t="s">
        <v>802</v>
      </c>
      <c r="D26697">
        <v>800</v>
      </c>
      <c r="E26697">
        <v>12</v>
      </c>
      <c r="F26697" t="s">
        <v>73</v>
      </c>
      <c r="G26697">
        <v>1268</v>
      </c>
      <c r="H26697">
        <v>2</v>
      </c>
      <c r="I26697">
        <v>940</v>
      </c>
      <c r="J26697" t="s">
        <v>1900</v>
      </c>
      <c r="K26697" t="s">
        <v>28256</v>
      </c>
      <c r="L26697">
        <v>25</v>
      </c>
      <c r="M26697" t="s">
        <v>30</v>
      </c>
      <c r="N26697" t="s">
        <v>105</v>
      </c>
      <c r="O26697">
        <v>501</v>
      </c>
      <c r="P26697" t="s">
        <v>200</v>
      </c>
      <c r="S26697" t="s">
        <v>40</v>
      </c>
      <c r="T26697" t="s">
        <v>41</v>
      </c>
      <c r="U26697">
        <v>940</v>
      </c>
      <c r="Y26697" t="s">
        <v>28257</v>
      </c>
      <c r="AA26697">
        <v>33.962800000000001</v>
      </c>
      <c r="AB26697">
        <v>-118.2739</v>
      </c>
    </row>
    <row r="26698" spans="1:28" x14ac:dyDescent="0.4">
      <c r="A26698">
        <v>200105668</v>
      </c>
      <c r="B26698" t="s">
        <v>1114</v>
      </c>
      <c r="C26698" t="s">
        <v>1114</v>
      </c>
      <c r="D26698">
        <v>1950</v>
      </c>
      <c r="E26698">
        <v>1</v>
      </c>
      <c r="F26698" t="s">
        <v>36</v>
      </c>
      <c r="G26698">
        <v>164</v>
      </c>
      <c r="H26698">
        <v>2</v>
      </c>
      <c r="I26698">
        <v>740</v>
      </c>
      <c r="J26698" t="s">
        <v>277</v>
      </c>
      <c r="K26698">
        <v>329</v>
      </c>
      <c r="L26698">
        <v>24</v>
      </c>
      <c r="M26698" t="s">
        <v>30</v>
      </c>
      <c r="N26698" t="s">
        <v>105</v>
      </c>
      <c r="O26698">
        <v>122</v>
      </c>
      <c r="P26698" t="s">
        <v>340</v>
      </c>
      <c r="S26698" t="s">
        <v>92</v>
      </c>
      <c r="T26698" t="s">
        <v>93</v>
      </c>
      <c r="U26698">
        <v>740</v>
      </c>
      <c r="Y26698" t="s">
        <v>955</v>
      </c>
      <c r="Z26698" t="s">
        <v>1315</v>
      </c>
      <c r="AA26698">
        <v>34.044600000000003</v>
      </c>
      <c r="AB26698">
        <v>-118.249</v>
      </c>
    </row>
    <row r="26699" spans="1:28" x14ac:dyDescent="0.4">
      <c r="A26699">
        <v>200619658</v>
      </c>
      <c r="B26699" t="s">
        <v>1094</v>
      </c>
      <c r="C26699" t="s">
        <v>1094</v>
      </c>
      <c r="D26699">
        <v>30</v>
      </c>
      <c r="E26699">
        <v>6</v>
      </c>
      <c r="F26699" t="s">
        <v>101</v>
      </c>
      <c r="G26699">
        <v>639</v>
      </c>
      <c r="H26699">
        <v>2</v>
      </c>
      <c r="I26699">
        <v>910</v>
      </c>
      <c r="J26699" t="s">
        <v>3500</v>
      </c>
      <c r="K26699" t="s">
        <v>28258</v>
      </c>
      <c r="L26699">
        <v>88</v>
      </c>
      <c r="M26699" t="s">
        <v>30</v>
      </c>
      <c r="N26699" t="s">
        <v>31</v>
      </c>
      <c r="O26699">
        <v>502</v>
      </c>
      <c r="P26699" t="s">
        <v>47</v>
      </c>
      <c r="Q26699">
        <v>109</v>
      </c>
      <c r="R26699" t="s">
        <v>326</v>
      </c>
      <c r="S26699" t="s">
        <v>40</v>
      </c>
      <c r="T26699" t="s">
        <v>41</v>
      </c>
      <c r="U26699">
        <v>910</v>
      </c>
      <c r="Y26699" t="s">
        <v>23010</v>
      </c>
      <c r="AA26699">
        <v>34.103900000000003</v>
      </c>
      <c r="AB26699">
        <v>-118.30500000000001</v>
      </c>
    </row>
    <row r="26700" spans="1:28" x14ac:dyDescent="0.4">
      <c r="A26700">
        <v>201109782</v>
      </c>
      <c r="B26700" t="s">
        <v>3371</v>
      </c>
      <c r="C26700" t="s">
        <v>1950</v>
      </c>
      <c r="D26700">
        <v>405</v>
      </c>
      <c r="E26700">
        <v>11</v>
      </c>
      <c r="F26700" t="s">
        <v>67</v>
      </c>
      <c r="G26700">
        <v>1124</v>
      </c>
      <c r="H26700">
        <v>2</v>
      </c>
      <c r="I26700">
        <v>930</v>
      </c>
      <c r="J26700" t="s">
        <v>425</v>
      </c>
      <c r="K26700" t="s">
        <v>28259</v>
      </c>
      <c r="L26700">
        <v>0</v>
      </c>
      <c r="M26700" t="s">
        <v>30</v>
      </c>
      <c r="N26700" t="s">
        <v>78</v>
      </c>
      <c r="O26700">
        <v>726</v>
      </c>
      <c r="P26700" t="s">
        <v>577</v>
      </c>
      <c r="Q26700">
        <v>511</v>
      </c>
      <c r="R26700" t="s">
        <v>187</v>
      </c>
      <c r="S26700" t="s">
        <v>92</v>
      </c>
      <c r="T26700" t="s">
        <v>93</v>
      </c>
      <c r="U26700">
        <v>930</v>
      </c>
      <c r="Y26700" t="s">
        <v>5144</v>
      </c>
      <c r="AA26700">
        <v>34.117899999999999</v>
      </c>
      <c r="AB26700">
        <v>-118.2488</v>
      </c>
    </row>
    <row r="26701" spans="1:28" x14ac:dyDescent="0.4">
      <c r="A26701">
        <v>200618601</v>
      </c>
      <c r="B26701" t="s">
        <v>464</v>
      </c>
      <c r="C26701" t="s">
        <v>464</v>
      </c>
      <c r="D26701">
        <v>1905</v>
      </c>
      <c r="E26701">
        <v>6</v>
      </c>
      <c r="F26701" t="s">
        <v>101</v>
      </c>
      <c r="G26701">
        <v>615</v>
      </c>
      <c r="H26701">
        <v>1</v>
      </c>
      <c r="I26701">
        <v>320</v>
      </c>
      <c r="J26701" t="s">
        <v>539</v>
      </c>
      <c r="K26701" t="s">
        <v>25517</v>
      </c>
      <c r="L26701">
        <v>38</v>
      </c>
      <c r="M26701" t="s">
        <v>104</v>
      </c>
      <c r="N26701" t="s">
        <v>78</v>
      </c>
      <c r="O26701">
        <v>501</v>
      </c>
      <c r="P26701" t="s">
        <v>200</v>
      </c>
      <c r="S26701" t="s">
        <v>40</v>
      </c>
      <c r="T26701" t="s">
        <v>41</v>
      </c>
      <c r="U26701">
        <v>320</v>
      </c>
      <c r="Y26701" t="s">
        <v>10954</v>
      </c>
      <c r="AA26701">
        <v>34.127699999999997</v>
      </c>
      <c r="AB26701">
        <v>-118.3447</v>
      </c>
    </row>
    <row r="26702" spans="1:28" x14ac:dyDescent="0.4">
      <c r="A26702">
        <v>200217561</v>
      </c>
      <c r="B26702" t="s">
        <v>477</v>
      </c>
      <c r="C26702" s="1">
        <v>43930</v>
      </c>
      <c r="D26702">
        <v>1</v>
      </c>
      <c r="E26702">
        <v>2</v>
      </c>
      <c r="F26702" t="s">
        <v>56</v>
      </c>
      <c r="G26702">
        <v>249</v>
      </c>
      <c r="H26702">
        <v>2</v>
      </c>
      <c r="I26702">
        <v>649</v>
      </c>
      <c r="J26702" t="s">
        <v>1230</v>
      </c>
      <c r="K26702" t="s">
        <v>28260</v>
      </c>
      <c r="L26702">
        <v>0</v>
      </c>
      <c r="M26702" t="s">
        <v>46</v>
      </c>
      <c r="N26702" t="s">
        <v>46</v>
      </c>
      <c r="O26702">
        <v>203</v>
      </c>
      <c r="P26702" t="s">
        <v>113</v>
      </c>
      <c r="S26702" t="s">
        <v>40</v>
      </c>
      <c r="T26702" t="s">
        <v>41</v>
      </c>
      <c r="U26702">
        <v>649</v>
      </c>
      <c r="Y26702" t="s">
        <v>3185</v>
      </c>
      <c r="AA26702">
        <v>34.056199999999997</v>
      </c>
      <c r="AB26702">
        <v>-118.25700000000001</v>
      </c>
    </row>
    <row r="26703" spans="1:28" x14ac:dyDescent="0.4">
      <c r="A26703">
        <v>201108248</v>
      </c>
      <c r="B26703" t="s">
        <v>676</v>
      </c>
      <c r="C26703" s="1">
        <v>44108</v>
      </c>
      <c r="D26703">
        <v>1500</v>
      </c>
      <c r="E26703">
        <v>11</v>
      </c>
      <c r="F26703" t="s">
        <v>67</v>
      </c>
      <c r="G26703">
        <v>1144</v>
      </c>
      <c r="H26703">
        <v>1</v>
      </c>
      <c r="I26703">
        <v>236</v>
      </c>
      <c r="J26703" t="s">
        <v>846</v>
      </c>
      <c r="K26703" t="s">
        <v>23750</v>
      </c>
      <c r="L26703">
        <v>37</v>
      </c>
      <c r="M26703" t="s">
        <v>104</v>
      </c>
      <c r="N26703" t="s">
        <v>105</v>
      </c>
      <c r="O26703">
        <v>501</v>
      </c>
      <c r="P26703" t="s">
        <v>200</v>
      </c>
      <c r="Q26703">
        <v>400</v>
      </c>
      <c r="R26703" t="s">
        <v>178</v>
      </c>
      <c r="S26703" t="s">
        <v>92</v>
      </c>
      <c r="T26703" t="s">
        <v>93</v>
      </c>
      <c r="U26703">
        <v>236</v>
      </c>
      <c r="Y26703" t="s">
        <v>2970</v>
      </c>
      <c r="AA26703">
        <v>34.1008</v>
      </c>
      <c r="AB26703">
        <v>-118.2668</v>
      </c>
    </row>
    <row r="26704" spans="1:28" x14ac:dyDescent="0.4">
      <c r="A26704">
        <v>200510811</v>
      </c>
      <c r="B26704" t="s">
        <v>229</v>
      </c>
      <c r="C26704" s="1">
        <v>43836</v>
      </c>
      <c r="D26704">
        <v>1800</v>
      </c>
      <c r="E26704">
        <v>5</v>
      </c>
      <c r="F26704" t="s">
        <v>109</v>
      </c>
      <c r="G26704">
        <v>541</v>
      </c>
      <c r="H26704">
        <v>1</v>
      </c>
      <c r="I26704">
        <v>510</v>
      </c>
      <c r="J26704" t="s">
        <v>29</v>
      </c>
      <c r="L26704">
        <v>0</v>
      </c>
      <c r="O26704">
        <v>101</v>
      </c>
      <c r="P26704" t="s">
        <v>32</v>
      </c>
      <c r="S26704" t="s">
        <v>33</v>
      </c>
      <c r="T26704" t="s">
        <v>34</v>
      </c>
      <c r="U26704">
        <v>510</v>
      </c>
      <c r="Y26704" t="s">
        <v>28261</v>
      </c>
      <c r="AA26704">
        <v>33.752899999999997</v>
      </c>
      <c r="AB26704">
        <v>-118.29900000000001</v>
      </c>
    </row>
    <row r="26705" spans="1:28" x14ac:dyDescent="0.4">
      <c r="A26705">
        <v>200716474</v>
      </c>
      <c r="B26705" t="s">
        <v>907</v>
      </c>
      <c r="C26705" t="s">
        <v>907</v>
      </c>
      <c r="D26705">
        <v>2045</v>
      </c>
      <c r="E26705">
        <v>7</v>
      </c>
      <c r="F26705" t="s">
        <v>28</v>
      </c>
      <c r="G26705">
        <v>706</v>
      </c>
      <c r="H26705">
        <v>2</v>
      </c>
      <c r="I26705">
        <v>740</v>
      </c>
      <c r="J26705" t="s">
        <v>277</v>
      </c>
      <c r="K26705" t="s">
        <v>1065</v>
      </c>
      <c r="L26705">
        <v>0</v>
      </c>
      <c r="M26705" t="s">
        <v>30</v>
      </c>
      <c r="N26705" t="s">
        <v>31</v>
      </c>
      <c r="O26705">
        <v>203</v>
      </c>
      <c r="P26705" t="s">
        <v>113</v>
      </c>
      <c r="S26705" t="s">
        <v>40</v>
      </c>
      <c r="T26705" t="s">
        <v>41</v>
      </c>
      <c r="U26705">
        <v>740</v>
      </c>
      <c r="Y26705" t="s">
        <v>2962</v>
      </c>
      <c r="AA26705">
        <v>34.085299999999997</v>
      </c>
      <c r="AB26705">
        <v>-118.3441</v>
      </c>
    </row>
    <row r="26706" spans="1:28" x14ac:dyDescent="0.4">
      <c r="A26706">
        <v>200110494</v>
      </c>
      <c r="B26706" t="s">
        <v>854</v>
      </c>
      <c r="C26706" t="s">
        <v>854</v>
      </c>
      <c r="D26706">
        <v>430</v>
      </c>
      <c r="E26706">
        <v>1</v>
      </c>
      <c r="F26706" t="s">
        <v>36</v>
      </c>
      <c r="G26706">
        <v>154</v>
      </c>
      <c r="H26706">
        <v>2</v>
      </c>
      <c r="I26706">
        <v>740</v>
      </c>
      <c r="J26706" t="s">
        <v>277</v>
      </c>
      <c r="K26706" t="s">
        <v>28262</v>
      </c>
      <c r="L26706">
        <v>49</v>
      </c>
      <c r="M26706" t="s">
        <v>30</v>
      </c>
      <c r="N26706" t="s">
        <v>31</v>
      </c>
      <c r="O26706">
        <v>102</v>
      </c>
      <c r="P26706" t="s">
        <v>227</v>
      </c>
      <c r="Q26706">
        <v>500</v>
      </c>
      <c r="R26706" t="s">
        <v>224</v>
      </c>
      <c r="S26706" t="s">
        <v>40</v>
      </c>
      <c r="T26706" t="s">
        <v>41</v>
      </c>
      <c r="U26706">
        <v>740</v>
      </c>
      <c r="Y26706" t="s">
        <v>5324</v>
      </c>
      <c r="AA26706">
        <v>34.047400000000003</v>
      </c>
      <c r="AB26706">
        <v>-118.2496</v>
      </c>
    </row>
    <row r="26707" spans="1:28" x14ac:dyDescent="0.4">
      <c r="A26707">
        <v>200511191</v>
      </c>
      <c r="B26707" t="s">
        <v>128</v>
      </c>
      <c r="C26707" t="s">
        <v>128</v>
      </c>
      <c r="D26707">
        <v>1200</v>
      </c>
      <c r="E26707">
        <v>5</v>
      </c>
      <c r="F26707" t="s">
        <v>109</v>
      </c>
      <c r="G26707">
        <v>504</v>
      </c>
      <c r="H26707">
        <v>1</v>
      </c>
      <c r="I26707">
        <v>510</v>
      </c>
      <c r="J26707" t="s">
        <v>29</v>
      </c>
      <c r="L26707">
        <v>0</v>
      </c>
      <c r="O26707">
        <v>108</v>
      </c>
      <c r="P26707" t="s">
        <v>119</v>
      </c>
      <c r="S26707" t="s">
        <v>40</v>
      </c>
      <c r="T26707" t="s">
        <v>41</v>
      </c>
      <c r="U26707">
        <v>510</v>
      </c>
      <c r="Y26707" t="s">
        <v>4606</v>
      </c>
      <c r="AA26707">
        <v>33.853499999999997</v>
      </c>
      <c r="AB26707">
        <v>-118.2992</v>
      </c>
    </row>
    <row r="26708" spans="1:28" x14ac:dyDescent="0.4">
      <c r="A26708">
        <v>201000778</v>
      </c>
      <c r="B26708" t="s">
        <v>397</v>
      </c>
      <c r="C26708" t="s">
        <v>397</v>
      </c>
      <c r="D26708">
        <v>1800</v>
      </c>
      <c r="E26708">
        <v>10</v>
      </c>
      <c r="F26708" t="s">
        <v>117</v>
      </c>
      <c r="G26708">
        <v>1045</v>
      </c>
      <c r="H26708">
        <v>2</v>
      </c>
      <c r="I26708">
        <v>624</v>
      </c>
      <c r="J26708" t="s">
        <v>208</v>
      </c>
      <c r="K26708" t="s">
        <v>3413</v>
      </c>
      <c r="L26708">
        <v>56</v>
      </c>
      <c r="M26708" t="s">
        <v>104</v>
      </c>
      <c r="N26708" t="s">
        <v>78</v>
      </c>
      <c r="O26708">
        <v>518</v>
      </c>
      <c r="P26708" t="s">
        <v>1270</v>
      </c>
      <c r="Q26708">
        <v>400</v>
      </c>
      <c r="R26708" t="s">
        <v>178</v>
      </c>
      <c r="S26708" t="s">
        <v>40</v>
      </c>
      <c r="T26708" t="s">
        <v>41</v>
      </c>
      <c r="U26708">
        <v>624</v>
      </c>
      <c r="Y26708" t="s">
        <v>5183</v>
      </c>
      <c r="AA26708">
        <v>34.173099999999998</v>
      </c>
      <c r="AB26708">
        <v>-118.5239</v>
      </c>
    </row>
    <row r="26709" spans="1:28" x14ac:dyDescent="0.4">
      <c r="A26709">
        <v>200508346</v>
      </c>
      <c r="B26709" t="s">
        <v>249</v>
      </c>
      <c r="C26709" t="s">
        <v>249</v>
      </c>
      <c r="D26709">
        <v>1615</v>
      </c>
      <c r="E26709">
        <v>5</v>
      </c>
      <c r="F26709" t="s">
        <v>109</v>
      </c>
      <c r="G26709">
        <v>563</v>
      </c>
      <c r="H26709">
        <v>2</v>
      </c>
      <c r="I26709">
        <v>930</v>
      </c>
      <c r="J26709" t="s">
        <v>425</v>
      </c>
      <c r="K26709" t="s">
        <v>28263</v>
      </c>
      <c r="L26709">
        <v>28</v>
      </c>
      <c r="M26709" t="s">
        <v>30</v>
      </c>
      <c r="N26709" t="s">
        <v>105</v>
      </c>
      <c r="O26709">
        <v>502</v>
      </c>
      <c r="P26709" t="s">
        <v>47</v>
      </c>
      <c r="Q26709">
        <v>511</v>
      </c>
      <c r="R26709" t="s">
        <v>187</v>
      </c>
      <c r="S26709" t="s">
        <v>33</v>
      </c>
      <c r="T26709" t="s">
        <v>34</v>
      </c>
      <c r="U26709">
        <v>930</v>
      </c>
      <c r="Y26709" t="s">
        <v>3713</v>
      </c>
      <c r="AA26709">
        <v>33.735300000000002</v>
      </c>
      <c r="AB26709">
        <v>-118.29900000000001</v>
      </c>
    </row>
    <row r="26710" spans="1:28" x14ac:dyDescent="0.4">
      <c r="A26710">
        <v>201206491</v>
      </c>
      <c r="B26710" s="1">
        <v>43892</v>
      </c>
      <c r="C26710" s="1">
        <v>43892</v>
      </c>
      <c r="D26710">
        <v>1020</v>
      </c>
      <c r="E26710">
        <v>12</v>
      </c>
      <c r="F26710" t="s">
        <v>73</v>
      </c>
      <c r="G26710">
        <v>1208</v>
      </c>
      <c r="H26710">
        <v>2</v>
      </c>
      <c r="I26710">
        <v>354</v>
      </c>
      <c r="J26710" t="s">
        <v>203</v>
      </c>
      <c r="K26710" t="s">
        <v>9619</v>
      </c>
      <c r="L26710">
        <v>69</v>
      </c>
      <c r="M26710" t="s">
        <v>104</v>
      </c>
      <c r="N26710" t="s">
        <v>78</v>
      </c>
      <c r="O26710">
        <v>501</v>
      </c>
      <c r="P26710" t="s">
        <v>200</v>
      </c>
      <c r="S26710" t="s">
        <v>40</v>
      </c>
      <c r="T26710" t="s">
        <v>41</v>
      </c>
      <c r="U26710">
        <v>354</v>
      </c>
      <c r="Y26710" t="s">
        <v>19837</v>
      </c>
      <c r="AA26710">
        <v>34.0017</v>
      </c>
      <c r="AB26710">
        <v>-118.2856</v>
      </c>
    </row>
    <row r="26711" spans="1:28" x14ac:dyDescent="0.4">
      <c r="A26711">
        <v>200110614</v>
      </c>
      <c r="B26711" t="s">
        <v>323</v>
      </c>
      <c r="C26711" s="1">
        <v>43953</v>
      </c>
      <c r="D26711">
        <v>1605</v>
      </c>
      <c r="E26711">
        <v>1</v>
      </c>
      <c r="F26711" t="s">
        <v>36</v>
      </c>
      <c r="G26711">
        <v>152</v>
      </c>
      <c r="H26711">
        <v>2</v>
      </c>
      <c r="I26711">
        <v>354</v>
      </c>
      <c r="J26711" t="s">
        <v>203</v>
      </c>
      <c r="K26711">
        <v>377</v>
      </c>
      <c r="L26711">
        <v>23</v>
      </c>
      <c r="M26711" t="s">
        <v>30</v>
      </c>
      <c r="N26711" t="s">
        <v>199</v>
      </c>
      <c r="O26711">
        <v>710</v>
      </c>
      <c r="P26711" t="s">
        <v>493</v>
      </c>
      <c r="S26711" t="s">
        <v>40</v>
      </c>
      <c r="T26711" t="s">
        <v>41</v>
      </c>
      <c r="U26711">
        <v>354</v>
      </c>
      <c r="Y26711" t="s">
        <v>8434</v>
      </c>
      <c r="AA26711">
        <v>34.0488</v>
      </c>
      <c r="AB26711">
        <v>-118.25530000000001</v>
      </c>
    </row>
    <row r="26712" spans="1:28" x14ac:dyDescent="0.4">
      <c r="A26712">
        <v>200121011</v>
      </c>
      <c r="B26712" t="s">
        <v>1891</v>
      </c>
      <c r="C26712" t="s">
        <v>594</v>
      </c>
      <c r="D26712">
        <v>2210</v>
      </c>
      <c r="E26712">
        <v>1</v>
      </c>
      <c r="F26712" t="s">
        <v>36</v>
      </c>
      <c r="G26712">
        <v>119</v>
      </c>
      <c r="H26712">
        <v>2</v>
      </c>
      <c r="I26712">
        <v>624</v>
      </c>
      <c r="J26712" t="s">
        <v>208</v>
      </c>
      <c r="K26712" t="s">
        <v>28264</v>
      </c>
      <c r="L26712">
        <v>49</v>
      </c>
      <c r="M26712" t="s">
        <v>104</v>
      </c>
      <c r="N26712" t="s">
        <v>78</v>
      </c>
      <c r="O26712">
        <v>834</v>
      </c>
      <c r="P26712" t="s">
        <v>1454</v>
      </c>
      <c r="Q26712">
        <v>400</v>
      </c>
      <c r="R26712" t="s">
        <v>178</v>
      </c>
      <c r="S26712" t="s">
        <v>40</v>
      </c>
      <c r="T26712" t="s">
        <v>41</v>
      </c>
      <c r="U26712">
        <v>624</v>
      </c>
      <c r="Y26712" t="s">
        <v>1455</v>
      </c>
      <c r="AA26712">
        <v>34.056100000000001</v>
      </c>
      <c r="AB26712">
        <v>-118.2375</v>
      </c>
    </row>
    <row r="26713" spans="1:28" x14ac:dyDescent="0.4">
      <c r="A26713">
        <v>200805294</v>
      </c>
      <c r="B26713" t="s">
        <v>372</v>
      </c>
      <c r="C26713" t="s">
        <v>372</v>
      </c>
      <c r="D26713">
        <v>1350</v>
      </c>
      <c r="E26713">
        <v>8</v>
      </c>
      <c r="F26713" t="s">
        <v>125</v>
      </c>
      <c r="G26713">
        <v>817</v>
      </c>
      <c r="H26713">
        <v>2</v>
      </c>
      <c r="I26713">
        <v>624</v>
      </c>
      <c r="J26713" t="s">
        <v>208</v>
      </c>
      <c r="K26713" t="s">
        <v>28265</v>
      </c>
      <c r="L26713">
        <v>56</v>
      </c>
      <c r="M26713" t="s">
        <v>104</v>
      </c>
      <c r="N26713" t="s">
        <v>199</v>
      </c>
      <c r="O26713">
        <v>102</v>
      </c>
      <c r="P26713" t="s">
        <v>227</v>
      </c>
      <c r="Q26713">
        <v>400</v>
      </c>
      <c r="R26713" t="s">
        <v>178</v>
      </c>
      <c r="S26713" t="s">
        <v>40</v>
      </c>
      <c r="T26713" t="s">
        <v>41</v>
      </c>
      <c r="U26713">
        <v>624</v>
      </c>
      <c r="V26713">
        <v>998</v>
      </c>
      <c r="Y26713" t="s">
        <v>22327</v>
      </c>
      <c r="AA26713">
        <v>34.063800000000001</v>
      </c>
      <c r="AB26713">
        <v>-118.44240000000001</v>
      </c>
    </row>
    <row r="26714" spans="1:28" x14ac:dyDescent="0.4">
      <c r="A26714">
        <v>200609370</v>
      </c>
      <c r="B26714" t="s">
        <v>498</v>
      </c>
      <c r="C26714" t="s">
        <v>676</v>
      </c>
      <c r="D26714">
        <v>1100</v>
      </c>
      <c r="E26714">
        <v>6</v>
      </c>
      <c r="F26714" t="s">
        <v>101</v>
      </c>
      <c r="G26714">
        <v>631</v>
      </c>
      <c r="H26714">
        <v>2</v>
      </c>
      <c r="I26714">
        <v>649</v>
      </c>
      <c r="J26714" t="s">
        <v>1230</v>
      </c>
      <c r="K26714" t="s">
        <v>1316</v>
      </c>
      <c r="L26714">
        <v>68</v>
      </c>
      <c r="M26714" t="s">
        <v>104</v>
      </c>
      <c r="N26714" t="s">
        <v>78</v>
      </c>
      <c r="O26714">
        <v>501</v>
      </c>
      <c r="P26714" t="s">
        <v>200</v>
      </c>
      <c r="S26714" t="s">
        <v>40</v>
      </c>
      <c r="T26714" t="s">
        <v>41</v>
      </c>
      <c r="U26714">
        <v>649</v>
      </c>
      <c r="Y26714" t="s">
        <v>28266</v>
      </c>
      <c r="AA26714">
        <v>34.093899999999998</v>
      </c>
      <c r="AB26714">
        <v>-118.3887</v>
      </c>
    </row>
    <row r="26715" spans="1:28" x14ac:dyDescent="0.4">
      <c r="A26715">
        <v>201010669</v>
      </c>
      <c r="B26715" s="1">
        <v>43928</v>
      </c>
      <c r="C26715" s="1">
        <v>43897</v>
      </c>
      <c r="D26715">
        <v>2030</v>
      </c>
      <c r="E26715">
        <v>10</v>
      </c>
      <c r="F26715" t="s">
        <v>117</v>
      </c>
      <c r="G26715">
        <v>1033</v>
      </c>
      <c r="H26715">
        <v>1</v>
      </c>
      <c r="I26715">
        <v>510</v>
      </c>
      <c r="J26715" t="s">
        <v>29</v>
      </c>
      <c r="L26715">
        <v>0</v>
      </c>
      <c r="O26715">
        <v>108</v>
      </c>
      <c r="P26715" t="s">
        <v>119</v>
      </c>
      <c r="S26715" t="s">
        <v>40</v>
      </c>
      <c r="T26715" t="s">
        <v>41</v>
      </c>
      <c r="U26715">
        <v>510</v>
      </c>
      <c r="Y26715" t="s">
        <v>6959</v>
      </c>
      <c r="AA26715">
        <v>34.184699999999999</v>
      </c>
      <c r="AB26715">
        <v>-118.5441</v>
      </c>
    </row>
    <row r="26716" spans="1:28" x14ac:dyDescent="0.4">
      <c r="A26716">
        <v>201209005</v>
      </c>
      <c r="B26716" s="1">
        <v>44168</v>
      </c>
      <c r="C26716" s="1">
        <v>44168</v>
      </c>
      <c r="D26716">
        <v>1300</v>
      </c>
      <c r="E26716">
        <v>12</v>
      </c>
      <c r="F26716" t="s">
        <v>73</v>
      </c>
      <c r="G26716">
        <v>1269</v>
      </c>
      <c r="H26716">
        <v>1</v>
      </c>
      <c r="I26716">
        <v>230</v>
      </c>
      <c r="J26716" t="s">
        <v>197</v>
      </c>
      <c r="K26716" t="s">
        <v>28267</v>
      </c>
      <c r="L26716">
        <v>31</v>
      </c>
      <c r="M26716" t="s">
        <v>30</v>
      </c>
      <c r="N26716" t="s">
        <v>199</v>
      </c>
      <c r="O26716">
        <v>501</v>
      </c>
      <c r="P26716" t="s">
        <v>200</v>
      </c>
      <c r="Q26716">
        <v>400</v>
      </c>
      <c r="R26716" t="s">
        <v>178</v>
      </c>
      <c r="S26716" t="s">
        <v>40</v>
      </c>
      <c r="T26716" t="s">
        <v>41</v>
      </c>
      <c r="U26716">
        <v>230</v>
      </c>
      <c r="Y26716" t="s">
        <v>10428</v>
      </c>
      <c r="AA26716">
        <v>33.960999999999999</v>
      </c>
      <c r="AB26716">
        <v>-118.26949999999999</v>
      </c>
    </row>
    <row r="26717" spans="1:28" x14ac:dyDescent="0.4">
      <c r="A26717">
        <v>200705949</v>
      </c>
      <c r="B26717" s="1">
        <v>44137</v>
      </c>
      <c r="C26717" s="1">
        <v>44106</v>
      </c>
      <c r="D26717">
        <v>1845</v>
      </c>
      <c r="E26717">
        <v>7</v>
      </c>
      <c r="F26717" t="s">
        <v>28</v>
      </c>
      <c r="G26717">
        <v>701</v>
      </c>
      <c r="H26717">
        <v>1</v>
      </c>
      <c r="I26717">
        <v>330</v>
      </c>
      <c r="J26717" t="s">
        <v>37</v>
      </c>
      <c r="K26717" t="s">
        <v>1176</v>
      </c>
      <c r="L26717">
        <v>29</v>
      </c>
      <c r="M26717" t="s">
        <v>104</v>
      </c>
      <c r="N26717" t="s">
        <v>78</v>
      </c>
      <c r="O26717">
        <v>101</v>
      </c>
      <c r="P26717" t="s">
        <v>32</v>
      </c>
      <c r="S26717" t="s">
        <v>40</v>
      </c>
      <c r="T26717" t="s">
        <v>41</v>
      </c>
      <c r="U26717">
        <v>330</v>
      </c>
      <c r="Y26717" t="s">
        <v>1177</v>
      </c>
      <c r="Z26717" t="s">
        <v>15163</v>
      </c>
      <c r="AA26717">
        <v>34.0837</v>
      </c>
      <c r="AB26717">
        <v>-118.36799999999999</v>
      </c>
    </row>
    <row r="26718" spans="1:28" x14ac:dyDescent="0.4">
      <c r="A26718">
        <v>200209211</v>
      </c>
      <c r="B26718" t="s">
        <v>812</v>
      </c>
      <c r="C26718" t="s">
        <v>812</v>
      </c>
      <c r="D26718">
        <v>2300</v>
      </c>
      <c r="E26718">
        <v>2</v>
      </c>
      <c r="F26718" t="s">
        <v>56</v>
      </c>
      <c r="G26718">
        <v>245</v>
      </c>
      <c r="H26718">
        <v>1</v>
      </c>
      <c r="I26718">
        <v>230</v>
      </c>
      <c r="J26718" t="s">
        <v>197</v>
      </c>
      <c r="K26718" t="s">
        <v>198</v>
      </c>
      <c r="L26718">
        <v>19</v>
      </c>
      <c r="M26718" t="s">
        <v>30</v>
      </c>
      <c r="N26718" t="s">
        <v>46</v>
      </c>
      <c r="O26718">
        <v>101</v>
      </c>
      <c r="P26718" t="s">
        <v>32</v>
      </c>
      <c r="Q26718">
        <v>223</v>
      </c>
      <c r="R26718" t="s">
        <v>2221</v>
      </c>
      <c r="S26718" t="s">
        <v>92</v>
      </c>
      <c r="T26718" t="s">
        <v>93</v>
      </c>
      <c r="U26718">
        <v>230</v>
      </c>
      <c r="Y26718" t="s">
        <v>971</v>
      </c>
      <c r="Z26718" t="s">
        <v>1965</v>
      </c>
      <c r="AA26718">
        <v>34.058900000000001</v>
      </c>
      <c r="AB26718">
        <v>-118.2821</v>
      </c>
    </row>
    <row r="26719" spans="1:28" x14ac:dyDescent="0.4">
      <c r="A26719">
        <v>200908465</v>
      </c>
      <c r="B26719" t="s">
        <v>249</v>
      </c>
      <c r="C26719" s="1">
        <v>43893</v>
      </c>
      <c r="D26719">
        <v>1700</v>
      </c>
      <c r="E26719">
        <v>9</v>
      </c>
      <c r="F26719" t="s">
        <v>49</v>
      </c>
      <c r="G26719">
        <v>941</v>
      </c>
      <c r="H26719">
        <v>2</v>
      </c>
      <c r="I26719">
        <v>354</v>
      </c>
      <c r="J26719" t="s">
        <v>203</v>
      </c>
      <c r="K26719" t="s">
        <v>216</v>
      </c>
      <c r="L26719">
        <v>34</v>
      </c>
      <c r="M26719" t="s">
        <v>104</v>
      </c>
      <c r="N26719" t="s">
        <v>78</v>
      </c>
      <c r="O26719">
        <v>101</v>
      </c>
      <c r="P26719" t="s">
        <v>32</v>
      </c>
      <c r="S26719" t="s">
        <v>40</v>
      </c>
      <c r="T26719" t="s">
        <v>41</v>
      </c>
      <c r="U26719">
        <v>354</v>
      </c>
      <c r="Y26719" t="s">
        <v>2670</v>
      </c>
      <c r="Z26719" t="s">
        <v>3473</v>
      </c>
      <c r="AA26719">
        <v>34.179400000000001</v>
      </c>
      <c r="AB26719">
        <v>-118.4662</v>
      </c>
    </row>
    <row r="26720" spans="1:28" x14ac:dyDescent="0.4">
      <c r="A26720">
        <v>200513451</v>
      </c>
      <c r="B26720" t="s">
        <v>226</v>
      </c>
      <c r="C26720" t="s">
        <v>226</v>
      </c>
      <c r="D26720">
        <v>1500</v>
      </c>
      <c r="E26720">
        <v>5</v>
      </c>
      <c r="F26720" t="s">
        <v>109</v>
      </c>
      <c r="G26720">
        <v>566</v>
      </c>
      <c r="H26720">
        <v>2</v>
      </c>
      <c r="I26720">
        <v>930</v>
      </c>
      <c r="J26720" t="s">
        <v>425</v>
      </c>
      <c r="K26720" t="s">
        <v>18729</v>
      </c>
      <c r="L26720">
        <v>41</v>
      </c>
      <c r="M26720" t="s">
        <v>30</v>
      </c>
      <c r="N26720" t="s">
        <v>78</v>
      </c>
      <c r="O26720">
        <v>710</v>
      </c>
      <c r="P26720" t="s">
        <v>493</v>
      </c>
      <c r="Q26720">
        <v>511</v>
      </c>
      <c r="R26720" t="s">
        <v>187</v>
      </c>
      <c r="S26720" t="s">
        <v>40</v>
      </c>
      <c r="T26720" t="s">
        <v>41</v>
      </c>
      <c r="U26720">
        <v>930</v>
      </c>
      <c r="Y26720" t="s">
        <v>2339</v>
      </c>
      <c r="AA26720">
        <v>33.731499999999997</v>
      </c>
      <c r="AB26720">
        <v>-118.2818</v>
      </c>
    </row>
    <row r="26721" spans="1:28" x14ac:dyDescent="0.4">
      <c r="A26721">
        <v>200709388</v>
      </c>
      <c r="B26721" t="s">
        <v>335</v>
      </c>
      <c r="C26721" t="s">
        <v>335</v>
      </c>
      <c r="D26721">
        <v>1600</v>
      </c>
      <c r="E26721">
        <v>7</v>
      </c>
      <c r="F26721" t="s">
        <v>28</v>
      </c>
      <c r="G26721">
        <v>745</v>
      </c>
      <c r="H26721">
        <v>1</v>
      </c>
      <c r="I26721">
        <v>440</v>
      </c>
      <c r="J26721" t="s">
        <v>262</v>
      </c>
      <c r="K26721">
        <v>344</v>
      </c>
      <c r="L26721">
        <v>73</v>
      </c>
      <c r="M26721" t="s">
        <v>30</v>
      </c>
      <c r="N26721" t="s">
        <v>78</v>
      </c>
      <c r="O26721">
        <v>501</v>
      </c>
      <c r="P26721" t="s">
        <v>200</v>
      </c>
      <c r="S26721" t="s">
        <v>40</v>
      </c>
      <c r="T26721" t="s">
        <v>41</v>
      </c>
      <c r="U26721">
        <v>440</v>
      </c>
      <c r="Y26721" t="s">
        <v>28268</v>
      </c>
      <c r="AA26721">
        <v>34.060699999999997</v>
      </c>
      <c r="AB26721">
        <v>-118.3501</v>
      </c>
    </row>
    <row r="26722" spans="1:28" x14ac:dyDescent="0.4">
      <c r="A26722">
        <v>200112253</v>
      </c>
      <c r="B26722" t="s">
        <v>687</v>
      </c>
      <c r="C26722" t="s">
        <v>355</v>
      </c>
      <c r="D26722">
        <v>2200</v>
      </c>
      <c r="E26722">
        <v>1</v>
      </c>
      <c r="F26722" t="s">
        <v>36</v>
      </c>
      <c r="G26722">
        <v>111</v>
      </c>
      <c r="H26722">
        <v>1</v>
      </c>
      <c r="I26722">
        <v>121</v>
      </c>
      <c r="J26722" t="s">
        <v>281</v>
      </c>
      <c r="K26722" t="s">
        <v>28269</v>
      </c>
      <c r="L26722">
        <v>40</v>
      </c>
      <c r="M26722" t="s">
        <v>104</v>
      </c>
      <c r="N26722" t="s">
        <v>78</v>
      </c>
      <c r="O26722">
        <v>101</v>
      </c>
      <c r="P26722" t="s">
        <v>32</v>
      </c>
      <c r="Q26722">
        <v>400</v>
      </c>
      <c r="R26722" t="s">
        <v>178</v>
      </c>
      <c r="S26722" t="s">
        <v>40</v>
      </c>
      <c r="T26722" t="s">
        <v>41</v>
      </c>
      <c r="U26722">
        <v>121</v>
      </c>
      <c r="V26722">
        <v>998</v>
      </c>
      <c r="Y26722" t="s">
        <v>8356</v>
      </c>
      <c r="Z26722" t="s">
        <v>3124</v>
      </c>
      <c r="AA26722">
        <v>34.058300000000003</v>
      </c>
      <c r="AB26722">
        <v>-118.23950000000001</v>
      </c>
    </row>
    <row r="26723" spans="1:28" x14ac:dyDescent="0.4">
      <c r="A26723">
        <v>201308323</v>
      </c>
      <c r="B26723" t="s">
        <v>404</v>
      </c>
      <c r="C26723" s="1">
        <v>44107</v>
      </c>
      <c r="D26723">
        <v>1600</v>
      </c>
      <c r="E26723">
        <v>13</v>
      </c>
      <c r="F26723" t="s">
        <v>63</v>
      </c>
      <c r="G26723">
        <v>1394</v>
      </c>
      <c r="H26723">
        <v>1</v>
      </c>
      <c r="I26723">
        <v>341</v>
      </c>
      <c r="J26723" t="s">
        <v>193</v>
      </c>
      <c r="K26723" t="s">
        <v>28270</v>
      </c>
      <c r="L26723">
        <v>69</v>
      </c>
      <c r="M26723" t="s">
        <v>30</v>
      </c>
      <c r="N26723" t="s">
        <v>105</v>
      </c>
      <c r="O26723">
        <v>221</v>
      </c>
      <c r="P26723" t="s">
        <v>79</v>
      </c>
      <c r="S26723" t="s">
        <v>40</v>
      </c>
      <c r="T26723" t="s">
        <v>41</v>
      </c>
      <c r="U26723">
        <v>341</v>
      </c>
      <c r="Y26723" t="s">
        <v>20226</v>
      </c>
      <c r="AA26723">
        <v>33.9786</v>
      </c>
      <c r="AB26723">
        <v>-118.2717</v>
      </c>
    </row>
    <row r="26724" spans="1:28" x14ac:dyDescent="0.4">
      <c r="A26724">
        <v>201011561</v>
      </c>
      <c r="B26724" s="1">
        <v>43838</v>
      </c>
      <c r="C26724" t="s">
        <v>1011</v>
      </c>
      <c r="D26724">
        <v>1500</v>
      </c>
      <c r="E26724">
        <v>10</v>
      </c>
      <c r="F26724" t="s">
        <v>117</v>
      </c>
      <c r="G26724">
        <v>1011</v>
      </c>
      <c r="H26724">
        <v>2</v>
      </c>
      <c r="I26724">
        <v>624</v>
      </c>
      <c r="J26724" t="s">
        <v>208</v>
      </c>
      <c r="K26724" t="s">
        <v>28271</v>
      </c>
      <c r="L26724">
        <v>24</v>
      </c>
      <c r="M26724" t="s">
        <v>104</v>
      </c>
      <c r="N26724" t="s">
        <v>78</v>
      </c>
      <c r="O26724">
        <v>502</v>
      </c>
      <c r="P26724" t="s">
        <v>47</v>
      </c>
      <c r="Q26724">
        <v>400</v>
      </c>
      <c r="R26724" t="s">
        <v>178</v>
      </c>
      <c r="S26724" t="s">
        <v>92</v>
      </c>
      <c r="T26724" t="s">
        <v>93</v>
      </c>
      <c r="U26724">
        <v>624</v>
      </c>
      <c r="Y26724" t="s">
        <v>2736</v>
      </c>
      <c r="AA26724">
        <v>34.2012</v>
      </c>
      <c r="AB26724">
        <v>-118.54689999999999</v>
      </c>
    </row>
    <row r="26725" spans="1:28" x14ac:dyDescent="0.4">
      <c r="A26725">
        <v>200313713</v>
      </c>
      <c r="B26725" s="1">
        <v>43958</v>
      </c>
      <c r="C26725" s="1">
        <v>43958</v>
      </c>
      <c r="D26725">
        <v>1915</v>
      </c>
      <c r="E26725">
        <v>3</v>
      </c>
      <c r="F26725" t="s">
        <v>43</v>
      </c>
      <c r="G26725">
        <v>318</v>
      </c>
      <c r="H26725">
        <v>2</v>
      </c>
      <c r="I26725">
        <v>740</v>
      </c>
      <c r="J26725" t="s">
        <v>277</v>
      </c>
      <c r="K26725" t="s">
        <v>28272</v>
      </c>
      <c r="L26725">
        <v>41</v>
      </c>
      <c r="M26725" t="s">
        <v>30</v>
      </c>
      <c r="N26725" t="s">
        <v>78</v>
      </c>
      <c r="O26725">
        <v>122</v>
      </c>
      <c r="P26725" t="s">
        <v>340</v>
      </c>
      <c r="Q26725">
        <v>312</v>
      </c>
      <c r="R26725" t="s">
        <v>874</v>
      </c>
      <c r="S26725" t="s">
        <v>40</v>
      </c>
      <c r="T26725" t="s">
        <v>41</v>
      </c>
      <c r="U26725">
        <v>740</v>
      </c>
      <c r="Y26725" t="s">
        <v>545</v>
      </c>
      <c r="Z26725" t="s">
        <v>6235</v>
      </c>
      <c r="AA26725">
        <v>34.034500000000001</v>
      </c>
      <c r="AB26725">
        <v>-118.2915</v>
      </c>
    </row>
    <row r="26726" spans="1:28" x14ac:dyDescent="0.4">
      <c r="A26726">
        <v>201216282</v>
      </c>
      <c r="B26726" s="1">
        <v>44142</v>
      </c>
      <c r="C26726" s="1">
        <v>44111</v>
      </c>
      <c r="D26726">
        <v>1830</v>
      </c>
      <c r="E26726">
        <v>12</v>
      </c>
      <c r="F26726" t="s">
        <v>73</v>
      </c>
      <c r="G26726">
        <v>1245</v>
      </c>
      <c r="H26726">
        <v>1</v>
      </c>
      <c r="I26726">
        <v>510</v>
      </c>
      <c r="J26726" t="s">
        <v>29</v>
      </c>
      <c r="L26726">
        <v>0</v>
      </c>
      <c r="O26726">
        <v>104</v>
      </c>
      <c r="P26726" t="s">
        <v>246</v>
      </c>
      <c r="S26726" t="s">
        <v>92</v>
      </c>
      <c r="T26726" t="s">
        <v>93</v>
      </c>
      <c r="U26726">
        <v>510</v>
      </c>
      <c r="Y26726" t="s">
        <v>28273</v>
      </c>
      <c r="AA26726">
        <v>33.9754</v>
      </c>
      <c r="AB26726">
        <v>-118.29810000000001</v>
      </c>
    </row>
    <row r="26727" spans="1:28" x14ac:dyDescent="0.4">
      <c r="A26727">
        <v>201216184</v>
      </c>
      <c r="B26727" s="1">
        <v>44050</v>
      </c>
      <c r="C26727" s="1">
        <v>44050</v>
      </c>
      <c r="D26727">
        <v>2125</v>
      </c>
      <c r="E26727">
        <v>12</v>
      </c>
      <c r="F26727" t="s">
        <v>73</v>
      </c>
      <c r="G26727">
        <v>1239</v>
      </c>
      <c r="H26727">
        <v>1</v>
      </c>
      <c r="I26727">
        <v>350</v>
      </c>
      <c r="J26727" t="s">
        <v>1805</v>
      </c>
      <c r="K26727" t="s">
        <v>28274</v>
      </c>
      <c r="L26727">
        <v>59</v>
      </c>
      <c r="M26727" t="s">
        <v>30</v>
      </c>
      <c r="N26727" t="s">
        <v>105</v>
      </c>
      <c r="O26727">
        <v>104</v>
      </c>
      <c r="P26727" t="s">
        <v>246</v>
      </c>
      <c r="S26727" t="s">
        <v>40</v>
      </c>
      <c r="T26727" t="s">
        <v>41</v>
      </c>
      <c r="U26727">
        <v>350</v>
      </c>
      <c r="Y26727" t="s">
        <v>11387</v>
      </c>
      <c r="AA26727">
        <v>33.989100000000001</v>
      </c>
      <c r="AB26727">
        <v>-118.2876</v>
      </c>
    </row>
    <row r="26728" spans="1:28" x14ac:dyDescent="0.4">
      <c r="A26728">
        <v>200305652</v>
      </c>
      <c r="B26728" t="s">
        <v>468</v>
      </c>
      <c r="C26728" t="s">
        <v>944</v>
      </c>
      <c r="D26728">
        <v>2200</v>
      </c>
      <c r="E26728">
        <v>3</v>
      </c>
      <c r="F26728" t="s">
        <v>43</v>
      </c>
      <c r="G26728">
        <v>325</v>
      </c>
      <c r="H26728">
        <v>1</v>
      </c>
      <c r="I26728">
        <v>330</v>
      </c>
      <c r="J26728" t="s">
        <v>37</v>
      </c>
      <c r="K26728" t="s">
        <v>4678</v>
      </c>
      <c r="L26728">
        <v>47</v>
      </c>
      <c r="M26728" t="s">
        <v>104</v>
      </c>
      <c r="N26728" t="s">
        <v>199</v>
      </c>
      <c r="O26728">
        <v>108</v>
      </c>
      <c r="P26728" t="s">
        <v>119</v>
      </c>
      <c r="S26728" t="s">
        <v>40</v>
      </c>
      <c r="T26728" t="s">
        <v>41</v>
      </c>
      <c r="U26728">
        <v>330</v>
      </c>
      <c r="Y26728" t="s">
        <v>13564</v>
      </c>
      <c r="AA26728">
        <v>34.030500000000004</v>
      </c>
      <c r="AB26728">
        <v>-118.2946</v>
      </c>
    </row>
    <row r="26729" spans="1:28" x14ac:dyDescent="0.4">
      <c r="A26729">
        <v>201212430</v>
      </c>
      <c r="B26729" s="1">
        <v>44017</v>
      </c>
      <c r="C26729" s="1">
        <v>44017</v>
      </c>
      <c r="D26729">
        <v>1930</v>
      </c>
      <c r="E26729">
        <v>12</v>
      </c>
      <c r="F26729" t="s">
        <v>73</v>
      </c>
      <c r="G26729">
        <v>1258</v>
      </c>
      <c r="H26729">
        <v>2</v>
      </c>
      <c r="I26729">
        <v>624</v>
      </c>
      <c r="J26729" t="s">
        <v>208</v>
      </c>
      <c r="K26729" t="s">
        <v>28275</v>
      </c>
      <c r="L26729">
        <v>16</v>
      </c>
      <c r="M26729" t="s">
        <v>30</v>
      </c>
      <c r="N26729" t="s">
        <v>105</v>
      </c>
      <c r="O26729">
        <v>102</v>
      </c>
      <c r="P26729" t="s">
        <v>227</v>
      </c>
      <c r="Q26729">
        <v>400</v>
      </c>
      <c r="R26729" t="s">
        <v>178</v>
      </c>
      <c r="S26729" t="s">
        <v>40</v>
      </c>
      <c r="T26729" t="s">
        <v>41</v>
      </c>
      <c r="U26729">
        <v>624</v>
      </c>
      <c r="Y26729" t="s">
        <v>578</v>
      </c>
      <c r="AA26729">
        <v>33.970799999999997</v>
      </c>
      <c r="AB26729">
        <v>-118.2783</v>
      </c>
    </row>
    <row r="26730" spans="1:28" x14ac:dyDescent="0.4">
      <c r="A26730">
        <v>200905500</v>
      </c>
      <c r="B26730" s="1">
        <v>43923</v>
      </c>
      <c r="C26730" s="1">
        <v>43892</v>
      </c>
      <c r="D26730">
        <v>2025</v>
      </c>
      <c r="E26730">
        <v>9</v>
      </c>
      <c r="F26730" t="s">
        <v>49</v>
      </c>
      <c r="G26730">
        <v>906</v>
      </c>
      <c r="H26730">
        <v>1</v>
      </c>
      <c r="I26730">
        <v>230</v>
      </c>
      <c r="J26730" t="s">
        <v>197</v>
      </c>
      <c r="K26730" t="s">
        <v>28276</v>
      </c>
      <c r="L26730">
        <v>54</v>
      </c>
      <c r="M26730" t="s">
        <v>104</v>
      </c>
      <c r="N26730" t="s">
        <v>199</v>
      </c>
      <c r="O26730">
        <v>502</v>
      </c>
      <c r="P26730" t="s">
        <v>47</v>
      </c>
      <c r="Q26730">
        <v>306</v>
      </c>
      <c r="R26730" t="s">
        <v>1304</v>
      </c>
      <c r="S26730" t="s">
        <v>92</v>
      </c>
      <c r="T26730" t="s">
        <v>93</v>
      </c>
      <c r="U26730">
        <v>230</v>
      </c>
      <c r="Y26730" t="s">
        <v>7496</v>
      </c>
      <c r="AA26730">
        <v>34.204799999999999</v>
      </c>
      <c r="AB26730">
        <v>-118.4468</v>
      </c>
    </row>
    <row r="26731" spans="1:28" x14ac:dyDescent="0.4">
      <c r="A26731">
        <v>200109713</v>
      </c>
      <c r="B26731" t="s">
        <v>817</v>
      </c>
      <c r="C26731" t="s">
        <v>817</v>
      </c>
      <c r="D26731">
        <v>2340</v>
      </c>
      <c r="E26731">
        <v>1</v>
      </c>
      <c r="F26731" t="s">
        <v>36</v>
      </c>
      <c r="G26731">
        <v>111</v>
      </c>
      <c r="H26731">
        <v>2</v>
      </c>
      <c r="I26731">
        <v>624</v>
      </c>
      <c r="J26731" t="s">
        <v>208</v>
      </c>
      <c r="K26731" t="s">
        <v>28277</v>
      </c>
      <c r="L26731">
        <v>47</v>
      </c>
      <c r="M26731" t="s">
        <v>30</v>
      </c>
      <c r="N26731" t="s">
        <v>199</v>
      </c>
      <c r="O26731">
        <v>101</v>
      </c>
      <c r="P26731" t="s">
        <v>32</v>
      </c>
      <c r="Q26731">
        <v>500</v>
      </c>
      <c r="R26731" t="s">
        <v>224</v>
      </c>
      <c r="S26731" t="s">
        <v>40</v>
      </c>
      <c r="T26731" t="s">
        <v>41</v>
      </c>
      <c r="U26731">
        <v>624</v>
      </c>
      <c r="Y26731" t="s">
        <v>9035</v>
      </c>
      <c r="Z26731" t="s">
        <v>184</v>
      </c>
      <c r="AA26731">
        <v>34.055300000000003</v>
      </c>
      <c r="AB26731">
        <v>-118.23909999999999</v>
      </c>
    </row>
    <row r="26732" spans="1:28" x14ac:dyDescent="0.4">
      <c r="A26732">
        <v>200106788</v>
      </c>
      <c r="B26732" t="s">
        <v>207</v>
      </c>
      <c r="C26732" t="s">
        <v>1243</v>
      </c>
      <c r="D26732">
        <v>2130</v>
      </c>
      <c r="E26732">
        <v>1</v>
      </c>
      <c r="F26732" t="s">
        <v>36</v>
      </c>
      <c r="G26732">
        <v>143</v>
      </c>
      <c r="H26732">
        <v>1</v>
      </c>
      <c r="I26732">
        <v>330</v>
      </c>
      <c r="J26732" t="s">
        <v>37</v>
      </c>
      <c r="K26732" t="s">
        <v>783</v>
      </c>
      <c r="L26732">
        <v>26</v>
      </c>
      <c r="M26732" t="s">
        <v>30</v>
      </c>
      <c r="N26732" t="s">
        <v>1342</v>
      </c>
      <c r="O26732">
        <v>707</v>
      </c>
      <c r="P26732" t="s">
        <v>346</v>
      </c>
      <c r="S26732" t="s">
        <v>40</v>
      </c>
      <c r="T26732" t="s">
        <v>41</v>
      </c>
      <c r="U26732">
        <v>330</v>
      </c>
      <c r="Y26732" t="s">
        <v>4814</v>
      </c>
      <c r="AA26732">
        <v>34.049500000000002</v>
      </c>
      <c r="AB26732">
        <v>-118.24939999999999</v>
      </c>
    </row>
    <row r="26733" spans="1:28" x14ac:dyDescent="0.4">
      <c r="A26733">
        <v>200916918</v>
      </c>
      <c r="B26733" s="1">
        <v>43993</v>
      </c>
      <c r="C26733" t="s">
        <v>168</v>
      </c>
      <c r="D26733">
        <v>1150</v>
      </c>
      <c r="E26733">
        <v>9</v>
      </c>
      <c r="F26733" t="s">
        <v>49</v>
      </c>
      <c r="G26733">
        <v>969</v>
      </c>
      <c r="H26733">
        <v>1</v>
      </c>
      <c r="I26733">
        <v>331</v>
      </c>
      <c r="J26733" t="s">
        <v>288</v>
      </c>
      <c r="K26733" t="s">
        <v>21076</v>
      </c>
      <c r="L26733">
        <v>39</v>
      </c>
      <c r="M26733" t="s">
        <v>30</v>
      </c>
      <c r="N26733" t="s">
        <v>78</v>
      </c>
      <c r="O26733">
        <v>101</v>
      </c>
      <c r="P26733" t="s">
        <v>32</v>
      </c>
      <c r="S26733" t="s">
        <v>40</v>
      </c>
      <c r="T26733" t="s">
        <v>41</v>
      </c>
      <c r="U26733">
        <v>331</v>
      </c>
      <c r="Y26733" t="s">
        <v>28278</v>
      </c>
      <c r="Z26733" t="s">
        <v>3404</v>
      </c>
      <c r="AA26733">
        <v>34.157600000000002</v>
      </c>
      <c r="AB26733">
        <v>-118.41589999999999</v>
      </c>
    </row>
    <row r="26734" spans="1:28" x14ac:dyDescent="0.4">
      <c r="A26734">
        <v>200904020</v>
      </c>
      <c r="B26734" s="1">
        <v>43831</v>
      </c>
      <c r="C26734" s="1">
        <v>43831</v>
      </c>
      <c r="D26734">
        <v>400</v>
      </c>
      <c r="E26734">
        <v>9</v>
      </c>
      <c r="F26734" t="s">
        <v>49</v>
      </c>
      <c r="G26734">
        <v>904</v>
      </c>
      <c r="H26734">
        <v>1</v>
      </c>
      <c r="I26734">
        <v>420</v>
      </c>
      <c r="J26734" t="s">
        <v>440</v>
      </c>
      <c r="L26734">
        <v>0</v>
      </c>
      <c r="O26734">
        <v>101</v>
      </c>
      <c r="P26734" t="s">
        <v>32</v>
      </c>
      <c r="S26734" t="s">
        <v>40</v>
      </c>
      <c r="T26734" t="s">
        <v>41</v>
      </c>
      <c r="U26734">
        <v>420</v>
      </c>
      <c r="Y26734" t="s">
        <v>6240</v>
      </c>
      <c r="AA26734">
        <v>34.208500000000001</v>
      </c>
      <c r="AB26734">
        <v>-118.4597</v>
      </c>
    </row>
    <row r="26735" spans="1:28" x14ac:dyDescent="0.4">
      <c r="A26735">
        <v>200612496</v>
      </c>
      <c r="B26735" s="1">
        <v>44172</v>
      </c>
      <c r="C26735" s="1">
        <v>44172</v>
      </c>
      <c r="D26735">
        <v>1245</v>
      </c>
      <c r="E26735">
        <v>6</v>
      </c>
      <c r="F26735" t="s">
        <v>101</v>
      </c>
      <c r="G26735">
        <v>649</v>
      </c>
      <c r="H26735">
        <v>2</v>
      </c>
      <c r="I26735">
        <v>888</v>
      </c>
      <c r="J26735" t="s">
        <v>307</v>
      </c>
      <c r="K26735">
        <v>1822</v>
      </c>
      <c r="L26735">
        <v>39</v>
      </c>
      <c r="M26735" t="s">
        <v>30</v>
      </c>
      <c r="N26735" t="s">
        <v>31</v>
      </c>
      <c r="O26735">
        <v>501</v>
      </c>
      <c r="P26735" t="s">
        <v>200</v>
      </c>
      <c r="S26735" t="s">
        <v>40</v>
      </c>
      <c r="T26735" t="s">
        <v>41</v>
      </c>
      <c r="U26735">
        <v>888</v>
      </c>
      <c r="Y26735" t="s">
        <v>2641</v>
      </c>
      <c r="AA26735">
        <v>34.098100000000002</v>
      </c>
      <c r="AB26735">
        <v>-118.30329999999999</v>
      </c>
    </row>
    <row r="26736" spans="1:28" x14ac:dyDescent="0.4">
      <c r="A26736">
        <v>201223495</v>
      </c>
      <c r="B26736" t="s">
        <v>415</v>
      </c>
      <c r="C26736" t="s">
        <v>415</v>
      </c>
      <c r="D26736">
        <v>1715</v>
      </c>
      <c r="E26736">
        <v>12</v>
      </c>
      <c r="F26736" t="s">
        <v>73</v>
      </c>
      <c r="G26736">
        <v>1207</v>
      </c>
      <c r="H26736">
        <v>2</v>
      </c>
      <c r="I26736">
        <v>745</v>
      </c>
      <c r="J26736" t="s">
        <v>174</v>
      </c>
      <c r="K26736" t="s">
        <v>2734</v>
      </c>
      <c r="L26736">
        <v>41</v>
      </c>
      <c r="M26736" t="s">
        <v>104</v>
      </c>
      <c r="N26736" t="s">
        <v>199</v>
      </c>
      <c r="O26736">
        <v>101</v>
      </c>
      <c r="P26736" t="s">
        <v>32</v>
      </c>
      <c r="S26736" t="s">
        <v>40</v>
      </c>
      <c r="T26736" t="s">
        <v>41</v>
      </c>
      <c r="U26736">
        <v>745</v>
      </c>
      <c r="Y26736" t="s">
        <v>1490</v>
      </c>
      <c r="Z26736" t="s">
        <v>4121</v>
      </c>
      <c r="AA26736">
        <v>34.000599999999999</v>
      </c>
      <c r="AB26736">
        <v>-118.2871</v>
      </c>
    </row>
    <row r="26737" spans="1:28" x14ac:dyDescent="0.4">
      <c r="A26737">
        <v>200813996</v>
      </c>
      <c r="B26737" s="1">
        <v>44174</v>
      </c>
      <c r="C26737" s="1">
        <v>44083</v>
      </c>
      <c r="D26737">
        <v>730</v>
      </c>
      <c r="E26737">
        <v>8</v>
      </c>
      <c r="F26737" t="s">
        <v>125</v>
      </c>
      <c r="G26737">
        <v>827</v>
      </c>
      <c r="H26737">
        <v>1</v>
      </c>
      <c r="I26737">
        <v>440</v>
      </c>
      <c r="J26737" t="s">
        <v>262</v>
      </c>
      <c r="K26737">
        <v>394</v>
      </c>
      <c r="L26737">
        <v>29</v>
      </c>
      <c r="M26737" t="s">
        <v>30</v>
      </c>
      <c r="N26737" t="s">
        <v>78</v>
      </c>
      <c r="O26737">
        <v>502</v>
      </c>
      <c r="P26737" t="s">
        <v>47</v>
      </c>
      <c r="S26737" t="s">
        <v>40</v>
      </c>
      <c r="T26737" t="s">
        <v>41</v>
      </c>
      <c r="U26737">
        <v>440</v>
      </c>
      <c r="Y26737" t="s">
        <v>4690</v>
      </c>
      <c r="AA26737">
        <v>34.056199999999997</v>
      </c>
      <c r="AB26737">
        <v>-118.46559999999999</v>
      </c>
    </row>
    <row r="26738" spans="1:28" x14ac:dyDescent="0.4">
      <c r="A26738">
        <v>201000553</v>
      </c>
      <c r="B26738" s="1">
        <v>44167</v>
      </c>
      <c r="C26738" s="1">
        <v>44076</v>
      </c>
      <c r="D26738">
        <v>900</v>
      </c>
      <c r="E26738">
        <v>10</v>
      </c>
      <c r="F26738" t="s">
        <v>117</v>
      </c>
      <c r="G26738">
        <v>1061</v>
      </c>
      <c r="H26738">
        <v>1</v>
      </c>
      <c r="I26738">
        <v>310</v>
      </c>
      <c r="J26738" t="s">
        <v>76</v>
      </c>
      <c r="K26738" t="s">
        <v>28279</v>
      </c>
      <c r="L26738">
        <v>66</v>
      </c>
      <c r="M26738" t="s">
        <v>30</v>
      </c>
      <c r="N26738" t="s">
        <v>78</v>
      </c>
      <c r="O26738">
        <v>501</v>
      </c>
      <c r="P26738" t="s">
        <v>200</v>
      </c>
      <c r="S26738" t="s">
        <v>40</v>
      </c>
      <c r="T26738" t="s">
        <v>41</v>
      </c>
      <c r="U26738">
        <v>310</v>
      </c>
      <c r="V26738">
        <v>998</v>
      </c>
      <c r="Y26738" t="s">
        <v>28280</v>
      </c>
      <c r="AA26738">
        <v>34.1691</v>
      </c>
      <c r="AB26738">
        <v>-118.5523</v>
      </c>
    </row>
    <row r="26739" spans="1:28" x14ac:dyDescent="0.4">
      <c r="A26739">
        <v>200910831</v>
      </c>
      <c r="B26739" s="1">
        <v>44080</v>
      </c>
      <c r="C26739" s="1">
        <v>43836</v>
      </c>
      <c r="D26739">
        <v>1800</v>
      </c>
      <c r="E26739">
        <v>9</v>
      </c>
      <c r="F26739" t="s">
        <v>49</v>
      </c>
      <c r="G26739">
        <v>914</v>
      </c>
      <c r="H26739">
        <v>2</v>
      </c>
      <c r="I26739">
        <v>740</v>
      </c>
      <c r="J26739" t="s">
        <v>277</v>
      </c>
      <c r="K26739" t="s">
        <v>295</v>
      </c>
      <c r="L26739">
        <v>30</v>
      </c>
      <c r="M26739" t="s">
        <v>30</v>
      </c>
      <c r="N26739" t="s">
        <v>105</v>
      </c>
      <c r="O26739">
        <v>122</v>
      </c>
      <c r="P26739" t="s">
        <v>340</v>
      </c>
      <c r="S26739" t="s">
        <v>40</v>
      </c>
      <c r="T26739" t="s">
        <v>41</v>
      </c>
      <c r="U26739">
        <v>740</v>
      </c>
      <c r="Y26739" t="s">
        <v>1037</v>
      </c>
      <c r="AA26739">
        <v>34.197600000000001</v>
      </c>
      <c r="AB26739">
        <v>-118.45740000000001</v>
      </c>
    </row>
    <row r="26740" spans="1:28" x14ac:dyDescent="0.4">
      <c r="A26740">
        <v>200817883</v>
      </c>
      <c r="B26740" t="s">
        <v>760</v>
      </c>
      <c r="C26740" t="s">
        <v>760</v>
      </c>
      <c r="D26740">
        <v>2030</v>
      </c>
      <c r="E26740">
        <v>8</v>
      </c>
      <c r="F26740" t="s">
        <v>125</v>
      </c>
      <c r="G26740">
        <v>884</v>
      </c>
      <c r="H26740">
        <v>1</v>
      </c>
      <c r="I26740">
        <v>440</v>
      </c>
      <c r="J26740" t="s">
        <v>262</v>
      </c>
      <c r="K26740" t="s">
        <v>28281</v>
      </c>
      <c r="L26740">
        <v>29</v>
      </c>
      <c r="M26740" t="s">
        <v>30</v>
      </c>
      <c r="N26740" t="s">
        <v>78</v>
      </c>
      <c r="O26740">
        <v>502</v>
      </c>
      <c r="P26740" t="s">
        <v>47</v>
      </c>
      <c r="S26740" t="s">
        <v>40</v>
      </c>
      <c r="T26740" t="s">
        <v>41</v>
      </c>
      <c r="U26740">
        <v>440</v>
      </c>
      <c r="Y26740" t="s">
        <v>13588</v>
      </c>
      <c r="AA26740">
        <v>34.041499999999999</v>
      </c>
      <c r="AB26740">
        <v>-118.4358</v>
      </c>
    </row>
    <row r="26741" spans="1:28" x14ac:dyDescent="0.4">
      <c r="A26741">
        <v>201215907</v>
      </c>
      <c r="B26741" s="1">
        <v>43928</v>
      </c>
      <c r="C26741" s="1">
        <v>43928</v>
      </c>
      <c r="D26741">
        <v>200</v>
      </c>
      <c r="E26741">
        <v>12</v>
      </c>
      <c r="F26741" t="s">
        <v>73</v>
      </c>
      <c r="G26741">
        <v>1268</v>
      </c>
      <c r="H26741">
        <v>2</v>
      </c>
      <c r="I26741">
        <v>626</v>
      </c>
      <c r="J26741" t="s">
        <v>176</v>
      </c>
      <c r="K26741" t="s">
        <v>14810</v>
      </c>
      <c r="L26741">
        <v>26</v>
      </c>
      <c r="M26741" t="s">
        <v>30</v>
      </c>
      <c r="N26741" t="s">
        <v>199</v>
      </c>
      <c r="O26741">
        <v>502</v>
      </c>
      <c r="P26741" t="s">
        <v>47</v>
      </c>
      <c r="Q26741">
        <v>400</v>
      </c>
      <c r="R26741" t="s">
        <v>178</v>
      </c>
      <c r="S26741" t="s">
        <v>92</v>
      </c>
      <c r="T26741" t="s">
        <v>93</v>
      </c>
      <c r="U26741">
        <v>626</v>
      </c>
      <c r="Y26741" t="s">
        <v>4402</v>
      </c>
      <c r="AA26741">
        <v>33.960799999999999</v>
      </c>
      <c r="AB26741">
        <v>-118.2739</v>
      </c>
    </row>
    <row r="26742" spans="1:28" x14ac:dyDescent="0.4">
      <c r="A26742">
        <v>200811376</v>
      </c>
      <c r="B26742" s="1">
        <v>43868</v>
      </c>
      <c r="C26742" s="1">
        <v>43868</v>
      </c>
      <c r="D26742">
        <v>241</v>
      </c>
      <c r="E26742">
        <v>8</v>
      </c>
      <c r="F26742" t="s">
        <v>125</v>
      </c>
      <c r="G26742">
        <v>825</v>
      </c>
      <c r="H26742">
        <v>1</v>
      </c>
      <c r="I26742">
        <v>510</v>
      </c>
      <c r="J26742" t="s">
        <v>29</v>
      </c>
      <c r="L26742">
        <v>0</v>
      </c>
      <c r="O26742">
        <v>104</v>
      </c>
      <c r="P26742" t="s">
        <v>246</v>
      </c>
      <c r="S26742" t="s">
        <v>40</v>
      </c>
      <c r="T26742" t="s">
        <v>41</v>
      </c>
      <c r="U26742">
        <v>510</v>
      </c>
      <c r="Y26742" t="s">
        <v>28282</v>
      </c>
      <c r="AA26742">
        <v>34.0563</v>
      </c>
      <c r="AB26742">
        <v>-118.4832</v>
      </c>
    </row>
    <row r="26743" spans="1:28" x14ac:dyDescent="0.4">
      <c r="A26743">
        <v>200505146</v>
      </c>
      <c r="B26743" t="s">
        <v>1139</v>
      </c>
      <c r="C26743" t="s">
        <v>1139</v>
      </c>
      <c r="D26743">
        <v>545</v>
      </c>
      <c r="E26743">
        <v>5</v>
      </c>
      <c r="F26743" t="s">
        <v>109</v>
      </c>
      <c r="G26743">
        <v>501</v>
      </c>
      <c r="H26743">
        <v>1</v>
      </c>
      <c r="I26743">
        <v>310</v>
      </c>
      <c r="J26743" t="s">
        <v>76</v>
      </c>
      <c r="K26743" t="s">
        <v>28283</v>
      </c>
      <c r="L26743">
        <v>0</v>
      </c>
      <c r="M26743" t="s">
        <v>46</v>
      </c>
      <c r="N26743" t="s">
        <v>46</v>
      </c>
      <c r="O26743">
        <v>255</v>
      </c>
      <c r="P26743" t="s">
        <v>11893</v>
      </c>
      <c r="S26743" t="s">
        <v>40</v>
      </c>
      <c r="T26743" t="s">
        <v>41</v>
      </c>
      <c r="U26743">
        <v>310</v>
      </c>
      <c r="V26743">
        <v>998</v>
      </c>
      <c r="Y26743" t="s">
        <v>10414</v>
      </c>
      <c r="AA26743">
        <v>33.863199999999999</v>
      </c>
      <c r="AB26743">
        <v>-118.3091</v>
      </c>
    </row>
    <row r="26744" spans="1:28" x14ac:dyDescent="0.4">
      <c r="A26744">
        <v>200504897</v>
      </c>
      <c r="B26744" t="s">
        <v>792</v>
      </c>
      <c r="C26744" t="s">
        <v>792</v>
      </c>
      <c r="D26744">
        <v>1600</v>
      </c>
      <c r="E26744">
        <v>5</v>
      </c>
      <c r="F26744" t="s">
        <v>109</v>
      </c>
      <c r="G26744">
        <v>504</v>
      </c>
      <c r="H26744">
        <v>1</v>
      </c>
      <c r="I26744">
        <v>442</v>
      </c>
      <c r="J26744" t="s">
        <v>218</v>
      </c>
      <c r="K26744">
        <v>325</v>
      </c>
      <c r="L26744">
        <v>0</v>
      </c>
      <c r="M26744" t="s">
        <v>46</v>
      </c>
      <c r="N26744" t="s">
        <v>46</v>
      </c>
      <c r="O26744">
        <v>406</v>
      </c>
      <c r="P26744" t="s">
        <v>715</v>
      </c>
      <c r="S26744" t="s">
        <v>33</v>
      </c>
      <c r="T26744" t="s">
        <v>34</v>
      </c>
      <c r="U26744">
        <v>442</v>
      </c>
      <c r="Y26744" t="s">
        <v>4606</v>
      </c>
      <c r="AA26744">
        <v>33.853499999999997</v>
      </c>
      <c r="AB26744">
        <v>-118.2992</v>
      </c>
    </row>
    <row r="26745" spans="1:28" x14ac:dyDescent="0.4">
      <c r="A26745">
        <v>200314841</v>
      </c>
      <c r="B26745" t="s">
        <v>1011</v>
      </c>
      <c r="C26745" t="s">
        <v>1011</v>
      </c>
      <c r="D26745">
        <v>140</v>
      </c>
      <c r="E26745">
        <v>3</v>
      </c>
      <c r="F26745" t="s">
        <v>43</v>
      </c>
      <c r="G26745">
        <v>395</v>
      </c>
      <c r="H26745">
        <v>1</v>
      </c>
      <c r="I26745">
        <v>230</v>
      </c>
      <c r="J26745" t="s">
        <v>197</v>
      </c>
      <c r="K26745" t="s">
        <v>4953</v>
      </c>
      <c r="L26745">
        <v>52</v>
      </c>
      <c r="M26745" t="s">
        <v>30</v>
      </c>
      <c r="N26745" t="s">
        <v>199</v>
      </c>
      <c r="O26745">
        <v>502</v>
      </c>
      <c r="P26745" t="s">
        <v>47</v>
      </c>
      <c r="Q26745">
        <v>512</v>
      </c>
      <c r="R26745" t="s">
        <v>2904</v>
      </c>
      <c r="S26745" t="s">
        <v>92</v>
      </c>
      <c r="T26745" t="s">
        <v>93</v>
      </c>
      <c r="U26745">
        <v>230</v>
      </c>
      <c r="Y26745" t="s">
        <v>6068</v>
      </c>
      <c r="AA26745">
        <v>34.007300000000001</v>
      </c>
      <c r="AB26745">
        <v>-118.3108</v>
      </c>
    </row>
    <row r="26746" spans="1:28" x14ac:dyDescent="0.4">
      <c r="A26746">
        <v>200313623</v>
      </c>
      <c r="B26746" s="1">
        <v>43897</v>
      </c>
      <c r="C26746" s="1">
        <v>43897</v>
      </c>
      <c r="D26746">
        <v>1800</v>
      </c>
      <c r="E26746">
        <v>3</v>
      </c>
      <c r="F26746" t="s">
        <v>43</v>
      </c>
      <c r="G26746">
        <v>362</v>
      </c>
      <c r="H26746">
        <v>2</v>
      </c>
      <c r="I26746">
        <v>745</v>
      </c>
      <c r="J26746" t="s">
        <v>174</v>
      </c>
      <c r="K26746" t="s">
        <v>312</v>
      </c>
      <c r="L26746">
        <v>66</v>
      </c>
      <c r="M26746" t="s">
        <v>30</v>
      </c>
      <c r="N26746" t="s">
        <v>199</v>
      </c>
      <c r="O26746">
        <v>502</v>
      </c>
      <c r="P26746" t="s">
        <v>47</v>
      </c>
      <c r="S26746" t="s">
        <v>40</v>
      </c>
      <c r="T26746" t="s">
        <v>41</v>
      </c>
      <c r="U26746">
        <v>745</v>
      </c>
      <c r="Y26746" t="s">
        <v>4260</v>
      </c>
      <c r="AA26746">
        <v>34.019500000000001</v>
      </c>
      <c r="AB26746">
        <v>-118.3489</v>
      </c>
    </row>
    <row r="26747" spans="1:28" x14ac:dyDescent="0.4">
      <c r="A26747">
        <v>201206799</v>
      </c>
      <c r="B26747" s="1">
        <v>44076</v>
      </c>
      <c r="C26747" s="1">
        <v>44076</v>
      </c>
      <c r="D26747">
        <v>1600</v>
      </c>
      <c r="E26747">
        <v>12</v>
      </c>
      <c r="F26747" t="s">
        <v>73</v>
      </c>
      <c r="G26747">
        <v>1235</v>
      </c>
      <c r="H26747">
        <v>1</v>
      </c>
      <c r="I26747">
        <v>510</v>
      </c>
      <c r="J26747" t="s">
        <v>29</v>
      </c>
      <c r="L26747">
        <v>0</v>
      </c>
      <c r="O26747">
        <v>101</v>
      </c>
      <c r="P26747" t="s">
        <v>32</v>
      </c>
      <c r="S26747" t="s">
        <v>40</v>
      </c>
      <c r="T26747" t="s">
        <v>41</v>
      </c>
      <c r="U26747">
        <v>510</v>
      </c>
      <c r="Y26747" t="s">
        <v>3039</v>
      </c>
      <c r="AA26747">
        <v>33.985900000000001</v>
      </c>
      <c r="AB26747">
        <v>-118.30240000000001</v>
      </c>
    </row>
    <row r="26748" spans="1:28" x14ac:dyDescent="0.4">
      <c r="A26748">
        <v>200515445</v>
      </c>
      <c r="B26748" t="s">
        <v>168</v>
      </c>
      <c r="C26748" t="s">
        <v>168</v>
      </c>
      <c r="D26748">
        <v>1225</v>
      </c>
      <c r="E26748">
        <v>5</v>
      </c>
      <c r="F26748" t="s">
        <v>109</v>
      </c>
      <c r="G26748">
        <v>564</v>
      </c>
      <c r="H26748">
        <v>2</v>
      </c>
      <c r="I26748">
        <v>745</v>
      </c>
      <c r="J26748" t="s">
        <v>174</v>
      </c>
      <c r="K26748" t="s">
        <v>835</v>
      </c>
      <c r="L26748">
        <v>53</v>
      </c>
      <c r="M26748" t="s">
        <v>30</v>
      </c>
      <c r="N26748" t="s">
        <v>199</v>
      </c>
      <c r="O26748">
        <v>101</v>
      </c>
      <c r="P26748" t="s">
        <v>32</v>
      </c>
      <c r="S26748" t="s">
        <v>92</v>
      </c>
      <c r="T26748" t="s">
        <v>93</v>
      </c>
      <c r="U26748">
        <v>745</v>
      </c>
      <c r="Y26748" t="s">
        <v>7916</v>
      </c>
      <c r="AA26748">
        <v>33.742400000000004</v>
      </c>
      <c r="AB26748">
        <v>-118.2814</v>
      </c>
    </row>
    <row r="26749" spans="1:28" x14ac:dyDescent="0.4">
      <c r="A26749">
        <v>201004147</v>
      </c>
      <c r="B26749" s="1">
        <v>43952</v>
      </c>
      <c r="C26749" s="1">
        <v>43952</v>
      </c>
      <c r="D26749">
        <v>850</v>
      </c>
      <c r="E26749">
        <v>10</v>
      </c>
      <c r="F26749" t="s">
        <v>117</v>
      </c>
      <c r="G26749">
        <v>1061</v>
      </c>
      <c r="H26749">
        <v>1</v>
      </c>
      <c r="I26749">
        <v>310</v>
      </c>
      <c r="J26749" t="s">
        <v>76</v>
      </c>
      <c r="K26749" t="s">
        <v>28284</v>
      </c>
      <c r="L26749">
        <v>53</v>
      </c>
      <c r="M26749" t="s">
        <v>30</v>
      </c>
      <c r="N26749" t="s">
        <v>31</v>
      </c>
      <c r="O26749">
        <v>501</v>
      </c>
      <c r="P26749" t="s">
        <v>200</v>
      </c>
      <c r="S26749" t="s">
        <v>40</v>
      </c>
      <c r="T26749" t="s">
        <v>41</v>
      </c>
      <c r="U26749">
        <v>310</v>
      </c>
      <c r="Y26749" t="s">
        <v>21734</v>
      </c>
      <c r="AA26749">
        <v>34.1676</v>
      </c>
      <c r="AB26749">
        <v>-118.5535</v>
      </c>
    </row>
    <row r="26750" spans="1:28" x14ac:dyDescent="0.4">
      <c r="A26750">
        <v>201214341</v>
      </c>
      <c r="B26750" s="1">
        <v>44080</v>
      </c>
      <c r="C26750" s="1">
        <v>44049</v>
      </c>
      <c r="D26750">
        <v>1800</v>
      </c>
      <c r="E26750">
        <v>12</v>
      </c>
      <c r="F26750" t="s">
        <v>73</v>
      </c>
      <c r="G26750">
        <v>1259</v>
      </c>
      <c r="H26750">
        <v>1</v>
      </c>
      <c r="I26750">
        <v>510</v>
      </c>
      <c r="J26750" t="s">
        <v>29</v>
      </c>
      <c r="L26750">
        <v>0</v>
      </c>
      <c r="O26750">
        <v>101</v>
      </c>
      <c r="P26750" t="s">
        <v>32</v>
      </c>
      <c r="S26750" t="s">
        <v>40</v>
      </c>
      <c r="T26750" t="s">
        <v>41</v>
      </c>
      <c r="U26750">
        <v>510</v>
      </c>
      <c r="Y26750" t="s">
        <v>960</v>
      </c>
      <c r="AA26750">
        <v>33.971200000000003</v>
      </c>
      <c r="AB26750">
        <v>-118.26300000000001</v>
      </c>
    </row>
    <row r="26751" spans="1:28" x14ac:dyDescent="0.4">
      <c r="A26751">
        <v>200515941</v>
      </c>
      <c r="B26751" t="s">
        <v>415</v>
      </c>
      <c r="C26751" t="s">
        <v>415</v>
      </c>
      <c r="D26751">
        <v>2200</v>
      </c>
      <c r="E26751">
        <v>5</v>
      </c>
      <c r="F26751" t="s">
        <v>109</v>
      </c>
      <c r="G26751">
        <v>514</v>
      </c>
      <c r="H26751">
        <v>2</v>
      </c>
      <c r="I26751">
        <v>745</v>
      </c>
      <c r="J26751" t="s">
        <v>174</v>
      </c>
      <c r="K26751" t="s">
        <v>28285</v>
      </c>
      <c r="L26751">
        <v>0</v>
      </c>
      <c r="M26751" t="s">
        <v>46</v>
      </c>
      <c r="N26751" t="s">
        <v>46</v>
      </c>
      <c r="O26751">
        <v>708</v>
      </c>
      <c r="P26751" t="s">
        <v>605</v>
      </c>
      <c r="S26751" t="s">
        <v>40</v>
      </c>
      <c r="T26751" t="s">
        <v>41</v>
      </c>
      <c r="U26751">
        <v>745</v>
      </c>
      <c r="Y26751" t="s">
        <v>23532</v>
      </c>
      <c r="AA26751">
        <v>33.789700000000003</v>
      </c>
      <c r="AB26751">
        <v>-118.2787</v>
      </c>
    </row>
    <row r="26752" spans="1:28" x14ac:dyDescent="0.4">
      <c r="A26752">
        <v>200121249</v>
      </c>
      <c r="B26752" t="s">
        <v>368</v>
      </c>
      <c r="C26752" t="s">
        <v>1801</v>
      </c>
      <c r="D26752">
        <v>1935</v>
      </c>
      <c r="E26752">
        <v>1</v>
      </c>
      <c r="F26752" t="s">
        <v>36</v>
      </c>
      <c r="G26752">
        <v>142</v>
      </c>
      <c r="H26752">
        <v>1</v>
      </c>
      <c r="I26752">
        <v>440</v>
      </c>
      <c r="J26752" t="s">
        <v>262</v>
      </c>
      <c r="K26752" t="s">
        <v>855</v>
      </c>
      <c r="L26752">
        <v>31</v>
      </c>
      <c r="M26752" t="s">
        <v>30</v>
      </c>
      <c r="N26752" t="s">
        <v>78</v>
      </c>
      <c r="O26752">
        <v>101</v>
      </c>
      <c r="P26752" t="s">
        <v>32</v>
      </c>
      <c r="S26752" t="s">
        <v>40</v>
      </c>
      <c r="T26752" t="s">
        <v>41</v>
      </c>
      <c r="U26752">
        <v>440</v>
      </c>
      <c r="Y26752" t="s">
        <v>4883</v>
      </c>
      <c r="Z26752" t="s">
        <v>171</v>
      </c>
      <c r="AA26752">
        <v>34.052199999999999</v>
      </c>
      <c r="AB26752">
        <v>-118.2538</v>
      </c>
    </row>
    <row r="26753" spans="1:28" x14ac:dyDescent="0.4">
      <c r="A26753">
        <v>200116235</v>
      </c>
      <c r="B26753" s="1">
        <v>44143</v>
      </c>
      <c r="C26753" t="s">
        <v>602</v>
      </c>
      <c r="D26753">
        <v>1425</v>
      </c>
      <c r="E26753">
        <v>1</v>
      </c>
      <c r="F26753" t="s">
        <v>36</v>
      </c>
      <c r="G26753">
        <v>182</v>
      </c>
      <c r="H26753">
        <v>2</v>
      </c>
      <c r="I26753">
        <v>354</v>
      </c>
      <c r="J26753" t="s">
        <v>203</v>
      </c>
      <c r="K26753">
        <v>1501</v>
      </c>
      <c r="L26753">
        <v>42</v>
      </c>
      <c r="M26753" t="s">
        <v>30</v>
      </c>
      <c r="N26753" t="s">
        <v>199</v>
      </c>
      <c r="O26753">
        <v>502</v>
      </c>
      <c r="P26753" t="s">
        <v>47</v>
      </c>
      <c r="S26753" t="s">
        <v>40</v>
      </c>
      <c r="T26753" t="s">
        <v>41</v>
      </c>
      <c r="U26753">
        <v>354</v>
      </c>
      <c r="Y26753" t="s">
        <v>3685</v>
      </c>
      <c r="AA26753">
        <v>34.040599999999998</v>
      </c>
      <c r="AB26753">
        <v>-118.2646</v>
      </c>
    </row>
    <row r="26754" spans="1:28" x14ac:dyDescent="0.4">
      <c r="A26754">
        <v>200610276</v>
      </c>
      <c r="B26754" t="s">
        <v>1273</v>
      </c>
      <c r="C26754" s="1">
        <v>44170</v>
      </c>
      <c r="D26754">
        <v>1630</v>
      </c>
      <c r="E26754">
        <v>6</v>
      </c>
      <c r="F26754" t="s">
        <v>101</v>
      </c>
      <c r="G26754">
        <v>638</v>
      </c>
      <c r="H26754">
        <v>1</v>
      </c>
      <c r="I26754">
        <v>420</v>
      </c>
      <c r="J26754" t="s">
        <v>440</v>
      </c>
      <c r="K26754" t="s">
        <v>302</v>
      </c>
      <c r="L26754">
        <v>25</v>
      </c>
      <c r="M26754" t="s">
        <v>104</v>
      </c>
      <c r="N26754" t="s">
        <v>78</v>
      </c>
      <c r="O26754">
        <v>707</v>
      </c>
      <c r="P26754" t="s">
        <v>346</v>
      </c>
      <c r="S26754" t="s">
        <v>40</v>
      </c>
      <c r="T26754" t="s">
        <v>41</v>
      </c>
      <c r="U26754">
        <v>420</v>
      </c>
      <c r="Y26754" t="s">
        <v>18073</v>
      </c>
      <c r="AA26754">
        <v>34.102600000000002</v>
      </c>
      <c r="AB26754">
        <v>-118.31229999999999</v>
      </c>
    </row>
    <row r="26755" spans="1:28" x14ac:dyDescent="0.4">
      <c r="A26755">
        <v>200709332</v>
      </c>
      <c r="B26755" t="s">
        <v>530</v>
      </c>
      <c r="C26755" t="s">
        <v>530</v>
      </c>
      <c r="D26755">
        <v>1400</v>
      </c>
      <c r="E26755">
        <v>7</v>
      </c>
      <c r="F26755" t="s">
        <v>28</v>
      </c>
      <c r="G26755">
        <v>729</v>
      </c>
      <c r="H26755">
        <v>2</v>
      </c>
      <c r="I26755">
        <v>888</v>
      </c>
      <c r="J26755" t="s">
        <v>307</v>
      </c>
      <c r="K26755">
        <v>1501</v>
      </c>
      <c r="L26755">
        <v>49</v>
      </c>
      <c r="M26755" t="s">
        <v>104</v>
      </c>
      <c r="N26755" t="s">
        <v>78</v>
      </c>
      <c r="O26755">
        <v>501</v>
      </c>
      <c r="P26755" t="s">
        <v>200</v>
      </c>
      <c r="S26755" t="s">
        <v>40</v>
      </c>
      <c r="T26755" t="s">
        <v>41</v>
      </c>
      <c r="U26755">
        <v>888</v>
      </c>
      <c r="Y26755" t="s">
        <v>28286</v>
      </c>
      <c r="AA26755">
        <v>34.073099999999997</v>
      </c>
      <c r="AB26755">
        <v>-118.3274</v>
      </c>
    </row>
    <row r="26756" spans="1:28" x14ac:dyDescent="0.4">
      <c r="A26756">
        <v>200817701</v>
      </c>
      <c r="B26756" t="s">
        <v>967</v>
      </c>
      <c r="C26756" t="s">
        <v>416</v>
      </c>
      <c r="D26756">
        <v>1200</v>
      </c>
      <c r="E26756">
        <v>8</v>
      </c>
      <c r="F26756" t="s">
        <v>125</v>
      </c>
      <c r="G26756">
        <v>883</v>
      </c>
      <c r="H26756">
        <v>1</v>
      </c>
      <c r="I26756">
        <v>310</v>
      </c>
      <c r="J26756" t="s">
        <v>76</v>
      </c>
      <c r="K26756" t="s">
        <v>11391</v>
      </c>
      <c r="L26756">
        <v>46</v>
      </c>
      <c r="M26756" t="s">
        <v>30</v>
      </c>
      <c r="N26756" t="s">
        <v>31</v>
      </c>
      <c r="O26756">
        <v>120</v>
      </c>
      <c r="P26756" t="s">
        <v>3598</v>
      </c>
      <c r="S26756" t="s">
        <v>40</v>
      </c>
      <c r="T26756" t="s">
        <v>41</v>
      </c>
      <c r="U26756">
        <v>310</v>
      </c>
      <c r="Y26756" t="s">
        <v>21469</v>
      </c>
      <c r="AA26756">
        <v>34.04</v>
      </c>
      <c r="AB26756">
        <v>-118.4393</v>
      </c>
    </row>
    <row r="26757" spans="1:28" x14ac:dyDescent="0.4">
      <c r="A26757">
        <v>200322289</v>
      </c>
      <c r="B26757" t="s">
        <v>160</v>
      </c>
      <c r="C26757" t="s">
        <v>160</v>
      </c>
      <c r="D26757">
        <v>1300</v>
      </c>
      <c r="E26757">
        <v>3</v>
      </c>
      <c r="F26757" t="s">
        <v>43</v>
      </c>
      <c r="G26757">
        <v>332</v>
      </c>
      <c r="H26757">
        <v>1</v>
      </c>
      <c r="I26757">
        <v>440</v>
      </c>
      <c r="J26757" t="s">
        <v>262</v>
      </c>
      <c r="K26757" t="s">
        <v>302</v>
      </c>
      <c r="L26757">
        <v>26</v>
      </c>
      <c r="M26757" t="s">
        <v>104</v>
      </c>
      <c r="N26757" t="s">
        <v>105</v>
      </c>
      <c r="O26757">
        <v>501</v>
      </c>
      <c r="P26757" t="s">
        <v>200</v>
      </c>
      <c r="S26757" t="s">
        <v>40</v>
      </c>
      <c r="T26757" t="s">
        <v>41</v>
      </c>
      <c r="U26757">
        <v>440</v>
      </c>
      <c r="Y26757" t="s">
        <v>28287</v>
      </c>
      <c r="AA26757">
        <v>34.031100000000002</v>
      </c>
      <c r="AB26757">
        <v>-118.3411</v>
      </c>
    </row>
    <row r="26758" spans="1:28" x14ac:dyDescent="0.4">
      <c r="A26758">
        <v>200105821</v>
      </c>
      <c r="B26758" t="s">
        <v>469</v>
      </c>
      <c r="C26758" t="s">
        <v>469</v>
      </c>
      <c r="D26758">
        <v>1530</v>
      </c>
      <c r="E26758">
        <v>1</v>
      </c>
      <c r="F26758" t="s">
        <v>36</v>
      </c>
      <c r="G26758">
        <v>185</v>
      </c>
      <c r="H26758">
        <v>2</v>
      </c>
      <c r="I26758">
        <v>662</v>
      </c>
      <c r="J26758" t="s">
        <v>234</v>
      </c>
      <c r="K26758" t="s">
        <v>6455</v>
      </c>
      <c r="L26758">
        <v>21</v>
      </c>
      <c r="M26758" t="s">
        <v>104</v>
      </c>
      <c r="N26758" t="s">
        <v>105</v>
      </c>
      <c r="O26758">
        <v>102</v>
      </c>
      <c r="P26758" t="s">
        <v>227</v>
      </c>
      <c r="S26758" t="s">
        <v>40</v>
      </c>
      <c r="T26758" t="s">
        <v>41</v>
      </c>
      <c r="U26758">
        <v>662</v>
      </c>
      <c r="Y26758" t="s">
        <v>2206</v>
      </c>
      <c r="AA26758">
        <v>34.038800000000002</v>
      </c>
      <c r="AB26758">
        <v>-118.2574</v>
      </c>
    </row>
    <row r="26759" spans="1:28" x14ac:dyDescent="0.4">
      <c r="A26759">
        <v>200610266</v>
      </c>
      <c r="B26759" t="s">
        <v>1273</v>
      </c>
      <c r="C26759" t="s">
        <v>328</v>
      </c>
      <c r="D26759">
        <v>2350</v>
      </c>
      <c r="E26759">
        <v>6</v>
      </c>
      <c r="F26759" t="s">
        <v>101</v>
      </c>
      <c r="G26759">
        <v>638</v>
      </c>
      <c r="H26759">
        <v>1</v>
      </c>
      <c r="I26759">
        <v>230</v>
      </c>
      <c r="J26759" t="s">
        <v>197</v>
      </c>
      <c r="K26759" t="s">
        <v>28288</v>
      </c>
      <c r="L26759">
        <v>30</v>
      </c>
      <c r="M26759" t="s">
        <v>30</v>
      </c>
      <c r="N26759" t="s">
        <v>105</v>
      </c>
      <c r="O26759">
        <v>402</v>
      </c>
      <c r="P26759" t="s">
        <v>238</v>
      </c>
      <c r="Q26759">
        <v>500</v>
      </c>
      <c r="R26759" t="s">
        <v>224</v>
      </c>
      <c r="S26759" t="s">
        <v>40</v>
      </c>
      <c r="T26759" t="s">
        <v>41</v>
      </c>
      <c r="U26759">
        <v>230</v>
      </c>
      <c r="Y26759" t="s">
        <v>5077</v>
      </c>
      <c r="AA26759">
        <v>34.1038</v>
      </c>
      <c r="AB26759">
        <v>-118.3151</v>
      </c>
    </row>
    <row r="26760" spans="1:28" x14ac:dyDescent="0.4">
      <c r="A26760">
        <v>200717579</v>
      </c>
      <c r="B26760" t="s">
        <v>2247</v>
      </c>
      <c r="C26760" t="s">
        <v>2247</v>
      </c>
      <c r="D26760">
        <v>120</v>
      </c>
      <c r="E26760">
        <v>7</v>
      </c>
      <c r="F26760" t="s">
        <v>28</v>
      </c>
      <c r="G26760">
        <v>705</v>
      </c>
      <c r="H26760">
        <v>1</v>
      </c>
      <c r="I26760">
        <v>440</v>
      </c>
      <c r="J26760" t="s">
        <v>262</v>
      </c>
      <c r="K26760" t="s">
        <v>926</v>
      </c>
      <c r="L26760">
        <v>40</v>
      </c>
      <c r="M26760" t="s">
        <v>30</v>
      </c>
      <c r="N26760" t="s">
        <v>31</v>
      </c>
      <c r="O26760">
        <v>203</v>
      </c>
      <c r="P26760" t="s">
        <v>113</v>
      </c>
      <c r="S26760" t="s">
        <v>92</v>
      </c>
      <c r="T26760" t="s">
        <v>93</v>
      </c>
      <c r="U26760">
        <v>440</v>
      </c>
      <c r="Y26760" t="s">
        <v>3202</v>
      </c>
      <c r="AA26760">
        <v>34.084600000000002</v>
      </c>
      <c r="AB26760">
        <v>-118.3464</v>
      </c>
    </row>
    <row r="26761" spans="1:28" x14ac:dyDescent="0.4">
      <c r="A26761">
        <v>200615773</v>
      </c>
      <c r="B26761" t="s">
        <v>134</v>
      </c>
      <c r="C26761" t="s">
        <v>134</v>
      </c>
      <c r="D26761">
        <v>1630</v>
      </c>
      <c r="E26761">
        <v>6</v>
      </c>
      <c r="F26761" t="s">
        <v>101</v>
      </c>
      <c r="G26761">
        <v>637</v>
      </c>
      <c r="H26761">
        <v>1</v>
      </c>
      <c r="I26761">
        <v>210</v>
      </c>
      <c r="J26761" t="s">
        <v>185</v>
      </c>
      <c r="K26761" t="s">
        <v>28289</v>
      </c>
      <c r="L26761">
        <v>30</v>
      </c>
      <c r="M26761" t="s">
        <v>104</v>
      </c>
      <c r="N26761" t="s">
        <v>199</v>
      </c>
      <c r="O26761">
        <v>101</v>
      </c>
      <c r="P26761" t="s">
        <v>32</v>
      </c>
      <c r="Q26761">
        <v>500</v>
      </c>
      <c r="R26761" t="s">
        <v>224</v>
      </c>
      <c r="S26761" t="s">
        <v>40</v>
      </c>
      <c r="T26761" t="s">
        <v>41</v>
      </c>
      <c r="U26761">
        <v>210</v>
      </c>
      <c r="Y26761" t="s">
        <v>4667</v>
      </c>
      <c r="Z26761" t="s">
        <v>3447</v>
      </c>
      <c r="AA26761">
        <v>34.103000000000002</v>
      </c>
      <c r="AB26761">
        <v>-118.32250000000001</v>
      </c>
    </row>
    <row r="26762" spans="1:28" x14ac:dyDescent="0.4">
      <c r="A26762">
        <v>200613428</v>
      </c>
      <c r="B26762" s="1">
        <v>43869</v>
      </c>
      <c r="C26762" s="1">
        <v>43869</v>
      </c>
      <c r="D26762">
        <v>720</v>
      </c>
      <c r="E26762">
        <v>6</v>
      </c>
      <c r="F26762" t="s">
        <v>101</v>
      </c>
      <c r="G26762">
        <v>647</v>
      </c>
      <c r="H26762">
        <v>2</v>
      </c>
      <c r="I26762">
        <v>626</v>
      </c>
      <c r="J26762" t="s">
        <v>176</v>
      </c>
      <c r="K26762" t="s">
        <v>28290</v>
      </c>
      <c r="L26762">
        <v>49</v>
      </c>
      <c r="M26762" t="s">
        <v>30</v>
      </c>
      <c r="N26762" t="s">
        <v>78</v>
      </c>
      <c r="O26762">
        <v>502</v>
      </c>
      <c r="P26762" t="s">
        <v>47</v>
      </c>
      <c r="Q26762">
        <v>400</v>
      </c>
      <c r="R26762" t="s">
        <v>178</v>
      </c>
      <c r="S26762" t="s">
        <v>33</v>
      </c>
      <c r="T26762" t="s">
        <v>34</v>
      </c>
      <c r="U26762">
        <v>626</v>
      </c>
      <c r="Y26762" t="s">
        <v>11318</v>
      </c>
      <c r="AA26762">
        <v>34.100499999999997</v>
      </c>
      <c r="AB26762">
        <v>-118.3214</v>
      </c>
    </row>
    <row r="26763" spans="1:28" x14ac:dyDescent="0.4">
      <c r="A26763">
        <v>200212481</v>
      </c>
      <c r="B26763" s="1">
        <v>44172</v>
      </c>
      <c r="C26763" s="1">
        <v>44172</v>
      </c>
      <c r="D26763">
        <v>1820</v>
      </c>
      <c r="E26763">
        <v>2</v>
      </c>
      <c r="F26763" t="s">
        <v>56</v>
      </c>
      <c r="G26763">
        <v>237</v>
      </c>
      <c r="H26763">
        <v>2</v>
      </c>
      <c r="I26763">
        <v>888</v>
      </c>
      <c r="J26763" t="s">
        <v>307</v>
      </c>
      <c r="K26763" t="s">
        <v>28291</v>
      </c>
      <c r="L26763">
        <v>0</v>
      </c>
      <c r="M26763" t="s">
        <v>46</v>
      </c>
      <c r="N26763" t="s">
        <v>46</v>
      </c>
      <c r="O26763">
        <v>107</v>
      </c>
      <c r="P26763" t="s">
        <v>17989</v>
      </c>
      <c r="S26763" t="s">
        <v>40</v>
      </c>
      <c r="T26763" t="s">
        <v>41</v>
      </c>
      <c r="U26763">
        <v>888</v>
      </c>
      <c r="Y26763" t="s">
        <v>28292</v>
      </c>
      <c r="AA26763">
        <v>34.065600000000003</v>
      </c>
      <c r="AB26763">
        <v>-118.2603</v>
      </c>
    </row>
    <row r="26764" spans="1:28" x14ac:dyDescent="0.4">
      <c r="A26764">
        <v>200513468</v>
      </c>
      <c r="B26764" t="s">
        <v>226</v>
      </c>
      <c r="C26764" t="s">
        <v>226</v>
      </c>
      <c r="D26764">
        <v>1920</v>
      </c>
      <c r="E26764">
        <v>5</v>
      </c>
      <c r="F26764" t="s">
        <v>109</v>
      </c>
      <c r="G26764">
        <v>566</v>
      </c>
      <c r="H26764">
        <v>2</v>
      </c>
      <c r="I26764">
        <v>624</v>
      </c>
      <c r="J26764" t="s">
        <v>208</v>
      </c>
      <c r="K26764" t="s">
        <v>28293</v>
      </c>
      <c r="L26764">
        <v>51</v>
      </c>
      <c r="M26764" t="s">
        <v>104</v>
      </c>
      <c r="N26764" t="s">
        <v>78</v>
      </c>
      <c r="O26764">
        <v>517</v>
      </c>
      <c r="P26764" t="s">
        <v>581</v>
      </c>
      <c r="Q26764">
        <v>400</v>
      </c>
      <c r="R26764" t="s">
        <v>178</v>
      </c>
      <c r="S26764" t="s">
        <v>40</v>
      </c>
      <c r="T26764" t="s">
        <v>41</v>
      </c>
      <c r="U26764">
        <v>624</v>
      </c>
      <c r="Y26764" t="s">
        <v>23812</v>
      </c>
      <c r="AA26764">
        <v>33.737000000000002</v>
      </c>
      <c r="AB26764">
        <v>-118.2809</v>
      </c>
    </row>
    <row r="26765" spans="1:28" x14ac:dyDescent="0.4">
      <c r="A26765">
        <v>200413772</v>
      </c>
      <c r="B26765" t="s">
        <v>413</v>
      </c>
      <c r="C26765" s="1">
        <v>44084</v>
      </c>
      <c r="D26765">
        <v>1530</v>
      </c>
      <c r="E26765">
        <v>4</v>
      </c>
      <c r="F26765" t="s">
        <v>54</v>
      </c>
      <c r="G26765">
        <v>468</v>
      </c>
      <c r="H26765">
        <v>1</v>
      </c>
      <c r="I26765">
        <v>230</v>
      </c>
      <c r="J26765" t="s">
        <v>197</v>
      </c>
      <c r="K26765" t="s">
        <v>8050</v>
      </c>
      <c r="L26765">
        <v>47</v>
      </c>
      <c r="M26765" t="s">
        <v>30</v>
      </c>
      <c r="N26765" t="s">
        <v>105</v>
      </c>
      <c r="O26765">
        <v>301</v>
      </c>
      <c r="P26765" t="s">
        <v>191</v>
      </c>
      <c r="Q26765">
        <v>114</v>
      </c>
      <c r="R26765" t="s">
        <v>938</v>
      </c>
      <c r="S26765" t="s">
        <v>40</v>
      </c>
      <c r="T26765" t="s">
        <v>41</v>
      </c>
      <c r="U26765">
        <v>230</v>
      </c>
      <c r="Y26765" t="s">
        <v>8356</v>
      </c>
      <c r="Z26765" t="s">
        <v>4281</v>
      </c>
      <c r="AA26765">
        <v>34.043599999999998</v>
      </c>
      <c r="AB26765">
        <v>-118.2004</v>
      </c>
    </row>
    <row r="26766" spans="1:28" x14ac:dyDescent="0.4">
      <c r="A26766">
        <v>200504237</v>
      </c>
      <c r="B26766" s="1">
        <v>43952</v>
      </c>
      <c r="C26766" s="1">
        <v>43952</v>
      </c>
      <c r="D26766">
        <v>1430</v>
      </c>
      <c r="E26766">
        <v>5</v>
      </c>
      <c r="F26766" t="s">
        <v>109</v>
      </c>
      <c r="G26766">
        <v>529</v>
      </c>
      <c r="H26766">
        <v>2</v>
      </c>
      <c r="I26766">
        <v>901</v>
      </c>
      <c r="J26766" t="s">
        <v>259</v>
      </c>
      <c r="K26766" t="s">
        <v>28294</v>
      </c>
      <c r="L26766">
        <v>48</v>
      </c>
      <c r="M26766" t="s">
        <v>30</v>
      </c>
      <c r="N26766" t="s">
        <v>78</v>
      </c>
      <c r="O26766">
        <v>705</v>
      </c>
      <c r="P26766" t="s">
        <v>6120</v>
      </c>
      <c r="S26766" t="s">
        <v>33</v>
      </c>
      <c r="T26766" t="s">
        <v>34</v>
      </c>
      <c r="U26766">
        <v>901</v>
      </c>
      <c r="Y26766" t="s">
        <v>11295</v>
      </c>
      <c r="AA26766">
        <v>33.765900000000002</v>
      </c>
      <c r="AB26766">
        <v>-118.2491</v>
      </c>
    </row>
    <row r="26767" spans="1:28" x14ac:dyDescent="0.4">
      <c r="A26767">
        <v>201220309</v>
      </c>
      <c r="B26767" s="1">
        <v>43991</v>
      </c>
      <c r="C26767" s="1">
        <v>43960</v>
      </c>
      <c r="D26767">
        <v>200</v>
      </c>
      <c r="E26767">
        <v>12</v>
      </c>
      <c r="F26767" t="s">
        <v>73</v>
      </c>
      <c r="G26767">
        <v>1273</v>
      </c>
      <c r="H26767">
        <v>1</v>
      </c>
      <c r="I26767">
        <v>520</v>
      </c>
      <c r="J26767" t="s">
        <v>336</v>
      </c>
      <c r="K26767" t="s">
        <v>2734</v>
      </c>
      <c r="L26767">
        <v>67</v>
      </c>
      <c r="M26767" t="s">
        <v>104</v>
      </c>
      <c r="N26767" t="s">
        <v>199</v>
      </c>
      <c r="O26767">
        <v>101</v>
      </c>
      <c r="P26767" t="s">
        <v>32</v>
      </c>
      <c r="S26767" t="s">
        <v>40</v>
      </c>
      <c r="T26767" t="s">
        <v>41</v>
      </c>
      <c r="U26767">
        <v>520</v>
      </c>
      <c r="Y26767" t="s">
        <v>28295</v>
      </c>
      <c r="AA26767">
        <v>33.953600000000002</v>
      </c>
      <c r="AB26767">
        <v>-118.3134</v>
      </c>
    </row>
    <row r="26768" spans="1:28" x14ac:dyDescent="0.4">
      <c r="A26768">
        <v>200807373</v>
      </c>
      <c r="B26768" t="s">
        <v>2146</v>
      </c>
      <c r="C26768" t="s">
        <v>485</v>
      </c>
      <c r="D26768">
        <v>2000</v>
      </c>
      <c r="E26768">
        <v>8</v>
      </c>
      <c r="F26768" t="s">
        <v>125</v>
      </c>
      <c r="G26768">
        <v>887</v>
      </c>
      <c r="H26768">
        <v>1</v>
      </c>
      <c r="I26768">
        <v>440</v>
      </c>
      <c r="J26768" t="s">
        <v>262</v>
      </c>
      <c r="K26768" t="s">
        <v>28296</v>
      </c>
      <c r="L26768">
        <v>24</v>
      </c>
      <c r="M26768" t="s">
        <v>30</v>
      </c>
      <c r="N26768" t="s">
        <v>199</v>
      </c>
      <c r="O26768">
        <v>501</v>
      </c>
      <c r="P26768" t="s">
        <v>200</v>
      </c>
      <c r="S26768" t="s">
        <v>40</v>
      </c>
      <c r="T26768" t="s">
        <v>41</v>
      </c>
      <c r="U26768">
        <v>440</v>
      </c>
      <c r="Y26768" t="s">
        <v>17945</v>
      </c>
      <c r="AA26768">
        <v>34.0364</v>
      </c>
      <c r="AB26768">
        <v>-118.395</v>
      </c>
    </row>
    <row r="26769" spans="1:28" x14ac:dyDescent="0.4">
      <c r="A26769">
        <v>200710064</v>
      </c>
      <c r="B26769" s="1">
        <v>43957</v>
      </c>
      <c r="C26769" t="s">
        <v>88</v>
      </c>
      <c r="D26769">
        <v>2145</v>
      </c>
      <c r="E26769">
        <v>7</v>
      </c>
      <c r="F26769" t="s">
        <v>28</v>
      </c>
      <c r="G26769">
        <v>702</v>
      </c>
      <c r="H26769">
        <v>1</v>
      </c>
      <c r="I26769">
        <v>231</v>
      </c>
      <c r="J26769" t="s">
        <v>1190</v>
      </c>
      <c r="K26769" t="s">
        <v>2532</v>
      </c>
      <c r="L26769">
        <v>0</v>
      </c>
      <c r="M26769" t="s">
        <v>30</v>
      </c>
      <c r="N26769" t="s">
        <v>46</v>
      </c>
      <c r="O26769">
        <v>101</v>
      </c>
      <c r="P26769" t="s">
        <v>32</v>
      </c>
      <c r="Q26769">
        <v>500</v>
      </c>
      <c r="R26769" t="s">
        <v>224</v>
      </c>
      <c r="S26769" t="s">
        <v>40</v>
      </c>
      <c r="T26769" t="s">
        <v>41</v>
      </c>
      <c r="U26769">
        <v>231</v>
      </c>
      <c r="Y26769" t="s">
        <v>2533</v>
      </c>
      <c r="AA26769">
        <v>34.0837</v>
      </c>
      <c r="AB26769">
        <v>-118.3532</v>
      </c>
    </row>
    <row r="26770" spans="1:28" x14ac:dyDescent="0.4">
      <c r="A26770">
        <v>201105186</v>
      </c>
      <c r="B26770" t="s">
        <v>1139</v>
      </c>
      <c r="C26770" s="1">
        <v>43831</v>
      </c>
      <c r="D26770">
        <v>600</v>
      </c>
      <c r="E26770">
        <v>11</v>
      </c>
      <c r="F26770" t="s">
        <v>67</v>
      </c>
      <c r="G26770">
        <v>1186</v>
      </c>
      <c r="H26770">
        <v>1</v>
      </c>
      <c r="I26770">
        <v>341</v>
      </c>
      <c r="J26770" t="s">
        <v>193</v>
      </c>
      <c r="K26770" t="s">
        <v>302</v>
      </c>
      <c r="L26770">
        <v>0</v>
      </c>
      <c r="M26770" t="s">
        <v>46</v>
      </c>
      <c r="N26770" t="s">
        <v>46</v>
      </c>
      <c r="O26770">
        <v>726</v>
      </c>
      <c r="P26770" t="s">
        <v>577</v>
      </c>
      <c r="S26770" t="s">
        <v>40</v>
      </c>
      <c r="T26770" t="s">
        <v>41</v>
      </c>
      <c r="U26770">
        <v>341</v>
      </c>
      <c r="Y26770" t="s">
        <v>1553</v>
      </c>
      <c r="AA26770">
        <v>34.0807</v>
      </c>
      <c r="AB26770">
        <v>-118.24250000000001</v>
      </c>
    </row>
    <row r="26771" spans="1:28" x14ac:dyDescent="0.4">
      <c r="A26771">
        <v>201010819</v>
      </c>
      <c r="B26771" s="1">
        <v>44081</v>
      </c>
      <c r="C26771" s="1">
        <v>44081</v>
      </c>
      <c r="D26771">
        <v>800</v>
      </c>
      <c r="E26771">
        <v>10</v>
      </c>
      <c r="F26771" t="s">
        <v>117</v>
      </c>
      <c r="G26771">
        <v>1017</v>
      </c>
      <c r="H26771">
        <v>2</v>
      </c>
      <c r="I26771">
        <v>624</v>
      </c>
      <c r="J26771" t="s">
        <v>208</v>
      </c>
      <c r="K26771" t="s">
        <v>28297</v>
      </c>
      <c r="L26771">
        <v>44</v>
      </c>
      <c r="M26771" t="s">
        <v>104</v>
      </c>
      <c r="N26771" t="s">
        <v>105</v>
      </c>
      <c r="O26771">
        <v>403</v>
      </c>
      <c r="P26771" t="s">
        <v>423</v>
      </c>
      <c r="Q26771">
        <v>500</v>
      </c>
      <c r="R26771" t="s">
        <v>224</v>
      </c>
      <c r="S26771" t="s">
        <v>92</v>
      </c>
      <c r="T26771" t="s">
        <v>93</v>
      </c>
      <c r="U26771">
        <v>624</v>
      </c>
      <c r="Y26771" t="s">
        <v>12226</v>
      </c>
      <c r="AA26771">
        <v>34.208399999999997</v>
      </c>
      <c r="AB26771">
        <v>-118.5082</v>
      </c>
    </row>
    <row r="26772" spans="1:28" x14ac:dyDescent="0.4">
      <c r="A26772">
        <v>200709020</v>
      </c>
      <c r="B26772" s="1">
        <v>44017</v>
      </c>
      <c r="C26772" s="1">
        <v>44017</v>
      </c>
      <c r="D26772">
        <v>1715</v>
      </c>
      <c r="E26772">
        <v>7</v>
      </c>
      <c r="F26772" t="s">
        <v>28</v>
      </c>
      <c r="G26772">
        <v>711</v>
      </c>
      <c r="H26772">
        <v>1</v>
      </c>
      <c r="I26772">
        <v>230</v>
      </c>
      <c r="J26772" t="s">
        <v>197</v>
      </c>
      <c r="K26772" t="s">
        <v>15301</v>
      </c>
      <c r="L26772">
        <v>46</v>
      </c>
      <c r="M26772" t="s">
        <v>30</v>
      </c>
      <c r="N26772" t="s">
        <v>199</v>
      </c>
      <c r="O26772">
        <v>101</v>
      </c>
      <c r="P26772" t="s">
        <v>32</v>
      </c>
      <c r="Q26772">
        <v>302</v>
      </c>
      <c r="R26772" t="s">
        <v>1578</v>
      </c>
      <c r="S26772" t="s">
        <v>92</v>
      </c>
      <c r="T26772" t="s">
        <v>93</v>
      </c>
      <c r="U26772">
        <v>230</v>
      </c>
      <c r="Y26772" t="s">
        <v>220</v>
      </c>
      <c r="AA26772">
        <v>34.078200000000002</v>
      </c>
      <c r="AB26772">
        <v>-118.3695</v>
      </c>
    </row>
    <row r="26773" spans="1:28" x14ac:dyDescent="0.4">
      <c r="A26773">
        <v>201107141</v>
      </c>
      <c r="B26773" s="1">
        <v>44107</v>
      </c>
      <c r="C26773" s="1">
        <v>44046</v>
      </c>
      <c r="D26773">
        <v>1700</v>
      </c>
      <c r="E26773">
        <v>11</v>
      </c>
      <c r="F26773" t="s">
        <v>67</v>
      </c>
      <c r="G26773">
        <v>1147</v>
      </c>
      <c r="H26773">
        <v>2</v>
      </c>
      <c r="I26773">
        <v>625</v>
      </c>
      <c r="J26773" t="s">
        <v>770</v>
      </c>
      <c r="K26773" t="s">
        <v>25948</v>
      </c>
      <c r="L26773">
        <v>47</v>
      </c>
      <c r="M26773" t="s">
        <v>30</v>
      </c>
      <c r="N26773" t="s">
        <v>105</v>
      </c>
      <c r="O26773">
        <v>121</v>
      </c>
      <c r="P26773" t="s">
        <v>303</v>
      </c>
      <c r="Q26773">
        <v>500</v>
      </c>
      <c r="R26773" t="s">
        <v>224</v>
      </c>
      <c r="S26773" t="s">
        <v>40</v>
      </c>
      <c r="T26773" t="s">
        <v>41</v>
      </c>
      <c r="U26773">
        <v>625</v>
      </c>
      <c r="Y26773" t="s">
        <v>25949</v>
      </c>
      <c r="AA26773">
        <v>34.103299999999997</v>
      </c>
      <c r="AB26773">
        <v>-118.2351</v>
      </c>
    </row>
    <row r="26774" spans="1:28" x14ac:dyDescent="0.4">
      <c r="A26774">
        <v>200313332</v>
      </c>
      <c r="B26774" t="s">
        <v>1723</v>
      </c>
      <c r="C26774" t="s">
        <v>170</v>
      </c>
      <c r="D26774">
        <v>1600</v>
      </c>
      <c r="E26774">
        <v>3</v>
      </c>
      <c r="F26774" t="s">
        <v>43</v>
      </c>
      <c r="G26774">
        <v>373</v>
      </c>
      <c r="H26774">
        <v>2</v>
      </c>
      <c r="I26774">
        <v>664</v>
      </c>
      <c r="J26774" t="s">
        <v>1322</v>
      </c>
      <c r="K26774">
        <v>701</v>
      </c>
      <c r="L26774">
        <v>52</v>
      </c>
      <c r="M26774" t="s">
        <v>30</v>
      </c>
      <c r="N26774" t="s">
        <v>1437</v>
      </c>
      <c r="O26774">
        <v>501</v>
      </c>
      <c r="P26774" t="s">
        <v>200</v>
      </c>
      <c r="S26774" t="s">
        <v>40</v>
      </c>
      <c r="T26774" t="s">
        <v>41</v>
      </c>
      <c r="U26774">
        <v>664</v>
      </c>
      <c r="Y26774" t="s">
        <v>28298</v>
      </c>
      <c r="AA26774">
        <v>34.0182</v>
      </c>
      <c r="AB26774">
        <v>-118.3329</v>
      </c>
    </row>
    <row r="26775" spans="1:28" x14ac:dyDescent="0.4">
      <c r="A26775">
        <v>200107242</v>
      </c>
      <c r="B26775" t="s">
        <v>137</v>
      </c>
      <c r="C26775" t="s">
        <v>137</v>
      </c>
      <c r="D26775">
        <v>1810</v>
      </c>
      <c r="E26775">
        <v>1</v>
      </c>
      <c r="F26775" t="s">
        <v>36</v>
      </c>
      <c r="G26775">
        <v>159</v>
      </c>
      <c r="H26775">
        <v>1</v>
      </c>
      <c r="I26775">
        <v>330</v>
      </c>
      <c r="J26775" t="s">
        <v>37</v>
      </c>
      <c r="K26775" t="s">
        <v>89</v>
      </c>
      <c r="L26775">
        <v>25</v>
      </c>
      <c r="M26775" t="s">
        <v>30</v>
      </c>
      <c r="N26775" t="s">
        <v>78</v>
      </c>
      <c r="O26775">
        <v>101</v>
      </c>
      <c r="P26775" t="s">
        <v>32</v>
      </c>
      <c r="S26775" t="s">
        <v>40</v>
      </c>
      <c r="T26775" t="s">
        <v>41</v>
      </c>
      <c r="U26775">
        <v>330</v>
      </c>
      <c r="Y26775" t="s">
        <v>5782</v>
      </c>
      <c r="Z26775" t="s">
        <v>16857</v>
      </c>
      <c r="AA26775">
        <v>34.039099999999998</v>
      </c>
      <c r="AB26775">
        <v>-118.2384</v>
      </c>
    </row>
    <row r="26776" spans="1:28" x14ac:dyDescent="0.4">
      <c r="A26776">
        <v>201111606</v>
      </c>
      <c r="B26776" t="s">
        <v>602</v>
      </c>
      <c r="C26776" t="s">
        <v>116</v>
      </c>
      <c r="D26776">
        <v>1221</v>
      </c>
      <c r="E26776">
        <v>11</v>
      </c>
      <c r="F26776" t="s">
        <v>67</v>
      </c>
      <c r="G26776">
        <v>1128</v>
      </c>
      <c r="H26776">
        <v>1</v>
      </c>
      <c r="I26776">
        <v>440</v>
      </c>
      <c r="J26776" t="s">
        <v>262</v>
      </c>
      <c r="K26776">
        <v>325</v>
      </c>
      <c r="L26776">
        <v>0</v>
      </c>
      <c r="M26776" t="s">
        <v>46</v>
      </c>
      <c r="N26776" t="s">
        <v>46</v>
      </c>
      <c r="O26776">
        <v>403</v>
      </c>
      <c r="P26776" t="s">
        <v>423</v>
      </c>
      <c r="S26776" t="s">
        <v>40</v>
      </c>
      <c r="T26776" t="s">
        <v>41</v>
      </c>
      <c r="U26776">
        <v>440</v>
      </c>
      <c r="Y26776" t="s">
        <v>14681</v>
      </c>
      <c r="AA26776">
        <v>34.114800000000002</v>
      </c>
      <c r="AB26776">
        <v>-118.1824</v>
      </c>
    </row>
    <row r="26777" spans="1:28" x14ac:dyDescent="0.4">
      <c r="A26777">
        <v>200916722</v>
      </c>
      <c r="B26777" s="1">
        <v>43841</v>
      </c>
      <c r="C26777" s="1">
        <v>43841</v>
      </c>
      <c r="D26777">
        <v>1100</v>
      </c>
      <c r="E26777">
        <v>9</v>
      </c>
      <c r="F26777" t="s">
        <v>49</v>
      </c>
      <c r="G26777">
        <v>926</v>
      </c>
      <c r="H26777">
        <v>2</v>
      </c>
      <c r="I26777">
        <v>745</v>
      </c>
      <c r="J26777" t="s">
        <v>174</v>
      </c>
      <c r="K26777" t="s">
        <v>295</v>
      </c>
      <c r="L26777">
        <v>44</v>
      </c>
      <c r="M26777" t="s">
        <v>104</v>
      </c>
      <c r="N26777" t="s">
        <v>199</v>
      </c>
      <c r="O26777">
        <v>502</v>
      </c>
      <c r="P26777" t="s">
        <v>47</v>
      </c>
      <c r="S26777" t="s">
        <v>40</v>
      </c>
      <c r="T26777" t="s">
        <v>41</v>
      </c>
      <c r="U26777">
        <v>745</v>
      </c>
      <c r="Y26777" t="s">
        <v>22578</v>
      </c>
      <c r="AA26777">
        <v>34.188699999999997</v>
      </c>
      <c r="AB26777">
        <v>-118.4402</v>
      </c>
    </row>
    <row r="26778" spans="1:28" x14ac:dyDescent="0.4">
      <c r="A26778">
        <v>201205422</v>
      </c>
      <c r="B26778" t="s">
        <v>792</v>
      </c>
      <c r="C26778" t="s">
        <v>696</v>
      </c>
      <c r="D26778">
        <v>1200</v>
      </c>
      <c r="E26778">
        <v>12</v>
      </c>
      <c r="F26778" t="s">
        <v>73</v>
      </c>
      <c r="G26778">
        <v>1215</v>
      </c>
      <c r="H26778">
        <v>2</v>
      </c>
      <c r="I26778">
        <v>662</v>
      </c>
      <c r="J26778" t="s">
        <v>234</v>
      </c>
      <c r="K26778" t="s">
        <v>28299</v>
      </c>
      <c r="L26778">
        <v>71</v>
      </c>
      <c r="M26778" t="s">
        <v>104</v>
      </c>
      <c r="N26778" t="s">
        <v>199</v>
      </c>
      <c r="O26778">
        <v>501</v>
      </c>
      <c r="P26778" t="s">
        <v>200</v>
      </c>
      <c r="S26778" t="s">
        <v>40</v>
      </c>
      <c r="T26778" t="s">
        <v>41</v>
      </c>
      <c r="U26778">
        <v>662</v>
      </c>
      <c r="Y26778" t="s">
        <v>25533</v>
      </c>
      <c r="AA26778">
        <v>33.991399999999999</v>
      </c>
      <c r="AB26778">
        <v>-118.2937</v>
      </c>
    </row>
    <row r="26779" spans="1:28" x14ac:dyDescent="0.4">
      <c r="A26779">
        <v>201009487</v>
      </c>
      <c r="B26779" t="s">
        <v>687</v>
      </c>
      <c r="C26779" t="s">
        <v>687</v>
      </c>
      <c r="D26779">
        <v>1330</v>
      </c>
      <c r="E26779">
        <v>10</v>
      </c>
      <c r="F26779" t="s">
        <v>117</v>
      </c>
      <c r="G26779">
        <v>1025</v>
      </c>
      <c r="H26779">
        <v>1</v>
      </c>
      <c r="I26779">
        <v>350</v>
      </c>
      <c r="J26779" t="s">
        <v>1805</v>
      </c>
      <c r="K26779" t="s">
        <v>28300</v>
      </c>
      <c r="L26779">
        <v>85</v>
      </c>
      <c r="M26779" t="s">
        <v>30</v>
      </c>
      <c r="N26779" t="s">
        <v>31</v>
      </c>
      <c r="O26779">
        <v>108</v>
      </c>
      <c r="P26779" t="s">
        <v>119</v>
      </c>
      <c r="Q26779">
        <v>400</v>
      </c>
      <c r="R26779" t="s">
        <v>178</v>
      </c>
      <c r="S26779" t="s">
        <v>40</v>
      </c>
      <c r="T26779" t="s">
        <v>41</v>
      </c>
      <c r="U26779">
        <v>350</v>
      </c>
      <c r="V26779">
        <v>998</v>
      </c>
      <c r="Y26779" t="s">
        <v>24987</v>
      </c>
      <c r="Z26779" t="s">
        <v>3305</v>
      </c>
      <c r="AA26779">
        <v>34.193899999999999</v>
      </c>
      <c r="AB26779">
        <v>-118.5197</v>
      </c>
    </row>
    <row r="26780" spans="1:28" x14ac:dyDescent="0.4">
      <c r="A26780">
        <v>201104698</v>
      </c>
      <c r="B26780" t="s">
        <v>1243</v>
      </c>
      <c r="C26780" t="s">
        <v>551</v>
      </c>
      <c r="D26780">
        <v>2330</v>
      </c>
      <c r="E26780">
        <v>11</v>
      </c>
      <c r="F26780" t="s">
        <v>67</v>
      </c>
      <c r="G26780">
        <v>1151</v>
      </c>
      <c r="H26780">
        <v>1</v>
      </c>
      <c r="I26780">
        <v>331</v>
      </c>
      <c r="J26780" t="s">
        <v>288</v>
      </c>
      <c r="K26780" t="s">
        <v>1257</v>
      </c>
      <c r="L26780">
        <v>57</v>
      </c>
      <c r="M26780" t="s">
        <v>30</v>
      </c>
      <c r="N26780" t="s">
        <v>199</v>
      </c>
      <c r="O26780">
        <v>108</v>
      </c>
      <c r="P26780" t="s">
        <v>119</v>
      </c>
      <c r="S26780" t="s">
        <v>40</v>
      </c>
      <c r="T26780" t="s">
        <v>41</v>
      </c>
      <c r="U26780">
        <v>331</v>
      </c>
      <c r="Y26780" t="s">
        <v>25016</v>
      </c>
      <c r="AA26780">
        <v>34.098199999999999</v>
      </c>
      <c r="AB26780">
        <v>-118.29179999999999</v>
      </c>
    </row>
    <row r="26781" spans="1:28" x14ac:dyDescent="0.4">
      <c r="A26781">
        <v>200710266</v>
      </c>
      <c r="B26781" s="1">
        <v>44110</v>
      </c>
      <c r="C26781" t="s">
        <v>88</v>
      </c>
      <c r="D26781">
        <v>1830</v>
      </c>
      <c r="E26781">
        <v>7</v>
      </c>
      <c r="F26781" t="s">
        <v>28</v>
      </c>
      <c r="G26781">
        <v>723</v>
      </c>
      <c r="H26781">
        <v>1</v>
      </c>
      <c r="I26781">
        <v>231</v>
      </c>
      <c r="J26781" t="s">
        <v>1190</v>
      </c>
      <c r="K26781" t="s">
        <v>28301</v>
      </c>
      <c r="L26781">
        <v>0</v>
      </c>
      <c r="M26781" t="s">
        <v>30</v>
      </c>
      <c r="N26781" t="s">
        <v>31</v>
      </c>
      <c r="O26781">
        <v>101</v>
      </c>
      <c r="P26781" t="s">
        <v>32</v>
      </c>
      <c r="Q26781">
        <v>306</v>
      </c>
      <c r="R26781" t="s">
        <v>1304</v>
      </c>
      <c r="S26781" t="s">
        <v>40</v>
      </c>
      <c r="T26781" t="s">
        <v>41</v>
      </c>
      <c r="U26781">
        <v>231</v>
      </c>
      <c r="Y26781" t="s">
        <v>1816</v>
      </c>
      <c r="Z26781" t="s">
        <v>9162</v>
      </c>
      <c r="AA26781">
        <v>34.076099999999997</v>
      </c>
      <c r="AB26781">
        <v>-118.3626</v>
      </c>
    </row>
    <row r="26782" spans="1:28" x14ac:dyDescent="0.4">
      <c r="A26782">
        <v>201205679</v>
      </c>
      <c r="B26782" t="s">
        <v>944</v>
      </c>
      <c r="C26782" t="s">
        <v>944</v>
      </c>
      <c r="D26782">
        <v>550</v>
      </c>
      <c r="E26782">
        <v>12</v>
      </c>
      <c r="F26782" t="s">
        <v>73</v>
      </c>
      <c r="G26782">
        <v>1266</v>
      </c>
      <c r="H26782">
        <v>1</v>
      </c>
      <c r="I26782">
        <v>236</v>
      </c>
      <c r="J26782" t="s">
        <v>846</v>
      </c>
      <c r="K26782" t="s">
        <v>2297</v>
      </c>
      <c r="L26782">
        <v>34</v>
      </c>
      <c r="M26782" t="s">
        <v>30</v>
      </c>
      <c r="N26782" t="s">
        <v>199</v>
      </c>
      <c r="O26782">
        <v>101</v>
      </c>
      <c r="P26782" t="s">
        <v>32</v>
      </c>
      <c r="Q26782">
        <v>500</v>
      </c>
      <c r="R26782" t="s">
        <v>224</v>
      </c>
      <c r="S26782" t="s">
        <v>92</v>
      </c>
      <c r="T26782" t="s">
        <v>93</v>
      </c>
      <c r="U26782">
        <v>236</v>
      </c>
      <c r="Y26782" t="s">
        <v>3307</v>
      </c>
      <c r="Z26782" t="s">
        <v>6053</v>
      </c>
      <c r="AA26782">
        <v>33.966900000000003</v>
      </c>
      <c r="AB26782">
        <v>-118.2813</v>
      </c>
    </row>
    <row r="26783" spans="1:28" x14ac:dyDescent="0.4">
      <c r="A26783">
        <v>200915054</v>
      </c>
      <c r="B26783" t="s">
        <v>343</v>
      </c>
      <c r="C26783" t="s">
        <v>287</v>
      </c>
      <c r="D26783">
        <v>1500</v>
      </c>
      <c r="E26783">
        <v>9</v>
      </c>
      <c r="F26783" t="s">
        <v>49</v>
      </c>
      <c r="G26783">
        <v>998</v>
      </c>
      <c r="H26783">
        <v>1</v>
      </c>
      <c r="I26783">
        <v>331</v>
      </c>
      <c r="J26783" t="s">
        <v>288</v>
      </c>
      <c r="K26783">
        <v>385</v>
      </c>
      <c r="L26783">
        <v>53</v>
      </c>
      <c r="M26783" t="s">
        <v>104</v>
      </c>
      <c r="N26783" t="s">
        <v>78</v>
      </c>
      <c r="O26783">
        <v>101</v>
      </c>
      <c r="P26783" t="s">
        <v>32</v>
      </c>
      <c r="S26783" t="s">
        <v>40</v>
      </c>
      <c r="T26783" t="s">
        <v>41</v>
      </c>
      <c r="U26783">
        <v>331</v>
      </c>
      <c r="Y26783" t="s">
        <v>28302</v>
      </c>
      <c r="AA26783">
        <v>34.143599999999999</v>
      </c>
      <c r="AB26783">
        <v>-118.4225</v>
      </c>
    </row>
    <row r="26784" spans="1:28" x14ac:dyDescent="0.4">
      <c r="A26784">
        <v>201224628</v>
      </c>
      <c r="B26784" t="s">
        <v>477</v>
      </c>
      <c r="C26784" t="s">
        <v>221</v>
      </c>
      <c r="D26784">
        <v>2000</v>
      </c>
      <c r="E26784">
        <v>12</v>
      </c>
      <c r="F26784" t="s">
        <v>73</v>
      </c>
      <c r="G26784">
        <v>1241</v>
      </c>
      <c r="H26784">
        <v>1</v>
      </c>
      <c r="I26784">
        <v>510</v>
      </c>
      <c r="J26784" t="s">
        <v>29</v>
      </c>
      <c r="L26784">
        <v>0</v>
      </c>
      <c r="O26784">
        <v>101</v>
      </c>
      <c r="P26784" t="s">
        <v>32</v>
      </c>
      <c r="S26784" t="s">
        <v>40</v>
      </c>
      <c r="T26784" t="s">
        <v>41</v>
      </c>
      <c r="U26784">
        <v>510</v>
      </c>
      <c r="Y26784" t="s">
        <v>25997</v>
      </c>
      <c r="AA26784">
        <v>33.9818</v>
      </c>
      <c r="AB26784">
        <v>-118.3323</v>
      </c>
    </row>
    <row r="26785" spans="1:28" x14ac:dyDescent="0.4">
      <c r="A26785">
        <v>201220033</v>
      </c>
      <c r="B26785" s="1">
        <v>43960</v>
      </c>
      <c r="C26785" s="1">
        <v>43960</v>
      </c>
      <c r="D26785">
        <v>2000</v>
      </c>
      <c r="E26785">
        <v>12</v>
      </c>
      <c r="F26785" t="s">
        <v>73</v>
      </c>
      <c r="G26785">
        <v>1213</v>
      </c>
      <c r="H26785">
        <v>1</v>
      </c>
      <c r="I26785">
        <v>230</v>
      </c>
      <c r="J26785" t="s">
        <v>197</v>
      </c>
      <c r="K26785" t="s">
        <v>28303</v>
      </c>
      <c r="L26785">
        <v>63</v>
      </c>
      <c r="M26785" t="s">
        <v>30</v>
      </c>
      <c r="N26785" t="s">
        <v>199</v>
      </c>
      <c r="O26785">
        <v>301</v>
      </c>
      <c r="P26785" t="s">
        <v>191</v>
      </c>
      <c r="Q26785">
        <v>304</v>
      </c>
      <c r="R26785" t="s">
        <v>1531</v>
      </c>
      <c r="S26785" t="s">
        <v>40</v>
      </c>
      <c r="T26785" t="s">
        <v>41</v>
      </c>
      <c r="U26785">
        <v>230</v>
      </c>
      <c r="V26785">
        <v>998</v>
      </c>
      <c r="Y26785" t="s">
        <v>13261</v>
      </c>
      <c r="AA26785">
        <v>33.9893</v>
      </c>
      <c r="AB26785">
        <v>-118.30889999999999</v>
      </c>
    </row>
    <row r="26786" spans="1:28" x14ac:dyDescent="0.4">
      <c r="A26786">
        <v>200414703</v>
      </c>
      <c r="B26786" s="1">
        <v>44054</v>
      </c>
      <c r="C26786" s="1">
        <v>44023</v>
      </c>
      <c r="D26786">
        <v>2230</v>
      </c>
      <c r="E26786">
        <v>4</v>
      </c>
      <c r="F26786" t="s">
        <v>54</v>
      </c>
      <c r="G26786">
        <v>448</v>
      </c>
      <c r="H26786">
        <v>2</v>
      </c>
      <c r="I26786">
        <v>900</v>
      </c>
      <c r="J26786" t="s">
        <v>240</v>
      </c>
      <c r="K26786" t="s">
        <v>28304</v>
      </c>
      <c r="L26786">
        <v>65</v>
      </c>
      <c r="M26786" t="s">
        <v>30</v>
      </c>
      <c r="N26786" t="s">
        <v>199</v>
      </c>
      <c r="O26786">
        <v>504</v>
      </c>
      <c r="P26786" t="s">
        <v>825</v>
      </c>
      <c r="S26786" t="s">
        <v>40</v>
      </c>
      <c r="T26786" t="s">
        <v>41</v>
      </c>
      <c r="U26786">
        <v>900</v>
      </c>
      <c r="Y26786" t="s">
        <v>4688</v>
      </c>
      <c r="Z26786" t="s">
        <v>28305</v>
      </c>
      <c r="AA26786">
        <v>34.056899999999999</v>
      </c>
      <c r="AB26786">
        <v>-118.2015</v>
      </c>
    </row>
    <row r="26787" spans="1:28" x14ac:dyDescent="0.4">
      <c r="A26787">
        <v>200511316</v>
      </c>
      <c r="B26787" s="1">
        <v>43868</v>
      </c>
      <c r="C26787" s="1">
        <v>43837</v>
      </c>
      <c r="D26787">
        <v>1300</v>
      </c>
      <c r="E26787">
        <v>5</v>
      </c>
      <c r="F26787" t="s">
        <v>109</v>
      </c>
      <c r="G26787">
        <v>555</v>
      </c>
      <c r="H26787">
        <v>1</v>
      </c>
      <c r="I26787">
        <v>510</v>
      </c>
      <c r="J26787" t="s">
        <v>29</v>
      </c>
      <c r="L26787">
        <v>0</v>
      </c>
      <c r="O26787">
        <v>101</v>
      </c>
      <c r="P26787" t="s">
        <v>32</v>
      </c>
      <c r="S26787" t="s">
        <v>40</v>
      </c>
      <c r="T26787" t="s">
        <v>41</v>
      </c>
      <c r="U26787">
        <v>510</v>
      </c>
      <c r="Y26787" t="s">
        <v>13248</v>
      </c>
      <c r="AA26787">
        <v>33.746000000000002</v>
      </c>
      <c r="AB26787">
        <v>-118.2906</v>
      </c>
    </row>
    <row r="26788" spans="1:28" x14ac:dyDescent="0.4">
      <c r="A26788">
        <v>200104847</v>
      </c>
      <c r="B26788" s="1">
        <v>44166</v>
      </c>
      <c r="C26788" s="1">
        <v>44136</v>
      </c>
      <c r="D26788">
        <v>1700</v>
      </c>
      <c r="E26788">
        <v>1</v>
      </c>
      <c r="F26788" t="s">
        <v>36</v>
      </c>
      <c r="G26788">
        <v>162</v>
      </c>
      <c r="H26788">
        <v>2</v>
      </c>
      <c r="I26788">
        <v>740</v>
      </c>
      <c r="J26788" t="s">
        <v>277</v>
      </c>
      <c r="K26788">
        <v>329</v>
      </c>
      <c r="L26788">
        <v>28</v>
      </c>
      <c r="M26788" t="s">
        <v>104</v>
      </c>
      <c r="N26788" t="s">
        <v>78</v>
      </c>
      <c r="O26788">
        <v>122</v>
      </c>
      <c r="P26788" t="s">
        <v>340</v>
      </c>
      <c r="S26788" t="s">
        <v>40</v>
      </c>
      <c r="T26788" t="s">
        <v>41</v>
      </c>
      <c r="U26788">
        <v>740</v>
      </c>
      <c r="Y26788" t="s">
        <v>3549</v>
      </c>
      <c r="AA26788">
        <v>34.046199999999999</v>
      </c>
      <c r="AB26788">
        <v>-118.2585</v>
      </c>
    </row>
    <row r="26789" spans="1:28" x14ac:dyDescent="0.4">
      <c r="A26789">
        <v>201109671</v>
      </c>
      <c r="B26789" t="s">
        <v>1950</v>
      </c>
      <c r="C26789" t="s">
        <v>1950</v>
      </c>
      <c r="D26789">
        <v>2220</v>
      </c>
      <c r="E26789">
        <v>11</v>
      </c>
      <c r="F26789" t="s">
        <v>67</v>
      </c>
      <c r="G26789">
        <v>1138</v>
      </c>
      <c r="H26789">
        <v>1</v>
      </c>
      <c r="I26789">
        <v>210</v>
      </c>
      <c r="J26789" t="s">
        <v>185</v>
      </c>
      <c r="K26789" t="s">
        <v>28306</v>
      </c>
      <c r="L26789">
        <v>25</v>
      </c>
      <c r="M26789" t="s">
        <v>104</v>
      </c>
      <c r="N26789" t="s">
        <v>210</v>
      </c>
      <c r="O26789">
        <v>101</v>
      </c>
      <c r="P26789" t="s">
        <v>32</v>
      </c>
      <c r="Q26789">
        <v>400</v>
      </c>
      <c r="R26789" t="s">
        <v>178</v>
      </c>
      <c r="S26789" t="s">
        <v>40</v>
      </c>
      <c r="T26789" t="s">
        <v>41</v>
      </c>
      <c r="U26789">
        <v>210</v>
      </c>
      <c r="V26789">
        <v>998</v>
      </c>
      <c r="Y26789" t="s">
        <v>28307</v>
      </c>
      <c r="AA26789">
        <v>34.114699999999999</v>
      </c>
      <c r="AB26789">
        <v>-118.1923</v>
      </c>
    </row>
    <row r="26790" spans="1:28" x14ac:dyDescent="0.4">
      <c r="A26790">
        <v>200413069</v>
      </c>
      <c r="B26790" t="s">
        <v>343</v>
      </c>
      <c r="C26790" t="s">
        <v>343</v>
      </c>
      <c r="D26790">
        <v>800</v>
      </c>
      <c r="E26790">
        <v>4</v>
      </c>
      <c r="F26790" t="s">
        <v>54</v>
      </c>
      <c r="G26790">
        <v>408</v>
      </c>
      <c r="H26790">
        <v>1</v>
      </c>
      <c r="I26790">
        <v>510</v>
      </c>
      <c r="J26790" t="s">
        <v>29</v>
      </c>
      <c r="L26790">
        <v>0</v>
      </c>
      <c r="O26790">
        <v>101</v>
      </c>
      <c r="P26790" t="s">
        <v>32</v>
      </c>
      <c r="S26790" t="s">
        <v>40</v>
      </c>
      <c r="T26790" t="s">
        <v>41</v>
      </c>
      <c r="U26790">
        <v>510</v>
      </c>
      <c r="Y26790" t="s">
        <v>14114</v>
      </c>
      <c r="Z26790" t="s">
        <v>13534</v>
      </c>
      <c r="AA26790">
        <v>34.087499999999999</v>
      </c>
      <c r="AB26790">
        <v>-118.17489999999999</v>
      </c>
    </row>
    <row r="26791" spans="1:28" x14ac:dyDescent="0.4">
      <c r="A26791">
        <v>201109374</v>
      </c>
      <c r="B26791" t="s">
        <v>131</v>
      </c>
      <c r="C26791" s="1">
        <v>44109</v>
      </c>
      <c r="D26791">
        <v>2130</v>
      </c>
      <c r="E26791">
        <v>11</v>
      </c>
      <c r="F26791" t="s">
        <v>67</v>
      </c>
      <c r="G26791">
        <v>1184</v>
      </c>
      <c r="H26791">
        <v>1</v>
      </c>
      <c r="I26791">
        <v>510</v>
      </c>
      <c r="J26791" t="s">
        <v>29</v>
      </c>
      <c r="L26791">
        <v>0</v>
      </c>
      <c r="O26791">
        <v>101</v>
      </c>
      <c r="P26791" t="s">
        <v>32</v>
      </c>
      <c r="S26791" t="s">
        <v>40</v>
      </c>
      <c r="T26791" t="s">
        <v>41</v>
      </c>
      <c r="U26791">
        <v>510</v>
      </c>
      <c r="Y26791" t="s">
        <v>2982</v>
      </c>
      <c r="AA26791">
        <v>34.074399999999997</v>
      </c>
      <c r="AB26791">
        <v>-118.2516</v>
      </c>
    </row>
    <row r="26792" spans="1:28" x14ac:dyDescent="0.4">
      <c r="A26792">
        <v>201217474</v>
      </c>
      <c r="B26792" t="s">
        <v>66</v>
      </c>
      <c r="C26792" t="s">
        <v>83</v>
      </c>
      <c r="D26792">
        <v>1440</v>
      </c>
      <c r="E26792">
        <v>12</v>
      </c>
      <c r="F26792" t="s">
        <v>73</v>
      </c>
      <c r="G26792">
        <v>1245</v>
      </c>
      <c r="H26792">
        <v>2</v>
      </c>
      <c r="I26792">
        <v>922</v>
      </c>
      <c r="J26792" t="s">
        <v>1480</v>
      </c>
      <c r="K26792" t="s">
        <v>28308</v>
      </c>
      <c r="L26792">
        <v>32</v>
      </c>
      <c r="M26792" t="s">
        <v>104</v>
      </c>
      <c r="N26792" t="s">
        <v>199</v>
      </c>
      <c r="O26792">
        <v>501</v>
      </c>
      <c r="P26792" t="s">
        <v>200</v>
      </c>
      <c r="S26792" t="s">
        <v>40</v>
      </c>
      <c r="T26792" t="s">
        <v>41</v>
      </c>
      <c r="U26792">
        <v>922</v>
      </c>
      <c r="Y26792" t="s">
        <v>9810</v>
      </c>
      <c r="AA26792">
        <v>33.980800000000002</v>
      </c>
      <c r="AB26792">
        <v>-118.29170000000001</v>
      </c>
    </row>
    <row r="26793" spans="1:28" x14ac:dyDescent="0.4">
      <c r="A26793">
        <v>200614948</v>
      </c>
      <c r="B26793" s="1">
        <v>43930</v>
      </c>
      <c r="C26793" s="1">
        <v>43899</v>
      </c>
      <c r="D26793">
        <v>2115</v>
      </c>
      <c r="E26793">
        <v>6</v>
      </c>
      <c r="F26793" t="s">
        <v>101</v>
      </c>
      <c r="G26793">
        <v>669</v>
      </c>
      <c r="H26793">
        <v>1</v>
      </c>
      <c r="I26793">
        <v>330</v>
      </c>
      <c r="J26793" t="s">
        <v>37</v>
      </c>
      <c r="K26793" t="s">
        <v>2191</v>
      </c>
      <c r="L26793">
        <v>35</v>
      </c>
      <c r="M26793" t="s">
        <v>104</v>
      </c>
      <c r="N26793" t="s">
        <v>46</v>
      </c>
      <c r="O26793">
        <v>707</v>
      </c>
      <c r="P26793" t="s">
        <v>346</v>
      </c>
      <c r="S26793" t="s">
        <v>40</v>
      </c>
      <c r="T26793" t="s">
        <v>41</v>
      </c>
      <c r="U26793">
        <v>330</v>
      </c>
      <c r="Y26793" t="s">
        <v>28309</v>
      </c>
      <c r="AA26793">
        <v>34.0929</v>
      </c>
      <c r="AB26793">
        <v>-118.3047</v>
      </c>
    </row>
    <row r="26794" spans="1:28" x14ac:dyDescent="0.4">
      <c r="A26794">
        <v>200907316</v>
      </c>
      <c r="B26794" s="1">
        <v>44168</v>
      </c>
      <c r="C26794" s="1">
        <v>44138</v>
      </c>
      <c r="D26794">
        <v>1945</v>
      </c>
      <c r="E26794">
        <v>9</v>
      </c>
      <c r="F26794" t="s">
        <v>49</v>
      </c>
      <c r="G26794">
        <v>948</v>
      </c>
      <c r="H26794">
        <v>1</v>
      </c>
      <c r="I26794">
        <v>230</v>
      </c>
      <c r="J26794" t="s">
        <v>197</v>
      </c>
      <c r="K26794" t="s">
        <v>28310</v>
      </c>
      <c r="L26794">
        <v>2</v>
      </c>
      <c r="M26794" t="s">
        <v>30</v>
      </c>
      <c r="N26794" t="s">
        <v>46</v>
      </c>
      <c r="O26794">
        <v>101</v>
      </c>
      <c r="P26794" t="s">
        <v>32</v>
      </c>
      <c r="Q26794">
        <v>212</v>
      </c>
      <c r="R26794" t="s">
        <v>1368</v>
      </c>
      <c r="S26794" t="s">
        <v>40</v>
      </c>
      <c r="T26794" t="s">
        <v>41</v>
      </c>
      <c r="U26794">
        <v>230</v>
      </c>
      <c r="Y26794" t="s">
        <v>28311</v>
      </c>
      <c r="Z26794" t="s">
        <v>7218</v>
      </c>
      <c r="AA26794">
        <v>34.172199999999997</v>
      </c>
      <c r="AB26794">
        <v>-118.4225</v>
      </c>
    </row>
    <row r="26795" spans="1:28" x14ac:dyDescent="0.4">
      <c r="A26795">
        <v>200304485</v>
      </c>
      <c r="B26795" s="1">
        <v>44075</v>
      </c>
      <c r="C26795" s="1">
        <v>44044</v>
      </c>
      <c r="D26795">
        <v>1000</v>
      </c>
      <c r="E26795">
        <v>3</v>
      </c>
      <c r="F26795" t="s">
        <v>43</v>
      </c>
      <c r="G26795">
        <v>361</v>
      </c>
      <c r="H26795">
        <v>1</v>
      </c>
      <c r="I26795">
        <v>420</v>
      </c>
      <c r="J26795" t="s">
        <v>440</v>
      </c>
      <c r="L26795">
        <v>0</v>
      </c>
      <c r="O26795">
        <v>101</v>
      </c>
      <c r="P26795" t="s">
        <v>32</v>
      </c>
      <c r="S26795" t="s">
        <v>40</v>
      </c>
      <c r="T26795" t="s">
        <v>41</v>
      </c>
      <c r="U26795">
        <v>420</v>
      </c>
      <c r="Y26795" t="s">
        <v>3213</v>
      </c>
      <c r="AA26795">
        <v>34.015000000000001</v>
      </c>
      <c r="AB26795">
        <v>-118.3536</v>
      </c>
    </row>
    <row r="26796" spans="1:28" x14ac:dyDescent="0.4">
      <c r="A26796">
        <v>200321498</v>
      </c>
      <c r="B26796" s="1">
        <v>44086</v>
      </c>
      <c r="C26796" s="1">
        <v>44086</v>
      </c>
      <c r="D26796">
        <v>1700</v>
      </c>
      <c r="E26796">
        <v>3</v>
      </c>
      <c r="F26796" t="s">
        <v>43</v>
      </c>
      <c r="G26796">
        <v>325</v>
      </c>
      <c r="H26796">
        <v>2</v>
      </c>
      <c r="I26796">
        <v>745</v>
      </c>
      <c r="J26796" t="s">
        <v>174</v>
      </c>
      <c r="K26796" t="s">
        <v>28312</v>
      </c>
      <c r="L26796">
        <v>76</v>
      </c>
      <c r="M26796" t="s">
        <v>30</v>
      </c>
      <c r="N26796" t="s">
        <v>199</v>
      </c>
      <c r="O26796">
        <v>122</v>
      </c>
      <c r="P26796" t="s">
        <v>340</v>
      </c>
      <c r="S26796" t="s">
        <v>40</v>
      </c>
      <c r="T26796" t="s">
        <v>41</v>
      </c>
      <c r="U26796">
        <v>745</v>
      </c>
      <c r="Y26796" t="s">
        <v>16540</v>
      </c>
      <c r="AA26796">
        <v>34.032299999999999</v>
      </c>
      <c r="AB26796">
        <v>-118.2915</v>
      </c>
    </row>
    <row r="26797" spans="1:28" x14ac:dyDescent="0.4">
      <c r="A26797">
        <v>200809094</v>
      </c>
      <c r="B26797" s="1">
        <v>43956</v>
      </c>
      <c r="C26797" s="1">
        <v>43956</v>
      </c>
      <c r="D26797">
        <v>1500</v>
      </c>
      <c r="E26797">
        <v>8</v>
      </c>
      <c r="F26797" t="s">
        <v>125</v>
      </c>
      <c r="G26797">
        <v>822</v>
      </c>
      <c r="H26797">
        <v>1</v>
      </c>
      <c r="I26797">
        <v>310</v>
      </c>
      <c r="J26797" t="s">
        <v>76</v>
      </c>
      <c r="K26797" t="s">
        <v>330</v>
      </c>
      <c r="L26797">
        <v>33</v>
      </c>
      <c r="M26797" t="s">
        <v>30</v>
      </c>
      <c r="N26797" t="s">
        <v>78</v>
      </c>
      <c r="O26797">
        <v>501</v>
      </c>
      <c r="P26797" t="s">
        <v>200</v>
      </c>
      <c r="S26797" t="s">
        <v>40</v>
      </c>
      <c r="T26797" t="s">
        <v>41</v>
      </c>
      <c r="U26797">
        <v>310</v>
      </c>
      <c r="Y26797" t="s">
        <v>28313</v>
      </c>
      <c r="AA26797">
        <v>34.041899999999998</v>
      </c>
      <c r="AB26797">
        <v>-118.53489999999999</v>
      </c>
    </row>
    <row r="26798" spans="1:28" x14ac:dyDescent="0.4">
      <c r="A26798">
        <v>200509156</v>
      </c>
      <c r="B26798" s="1">
        <v>44017</v>
      </c>
      <c r="C26798" s="1">
        <v>43895</v>
      </c>
      <c r="D26798">
        <v>1510</v>
      </c>
      <c r="E26798">
        <v>5</v>
      </c>
      <c r="F26798" t="s">
        <v>109</v>
      </c>
      <c r="G26798">
        <v>504</v>
      </c>
      <c r="H26798">
        <v>1</v>
      </c>
      <c r="I26798">
        <v>345</v>
      </c>
      <c r="J26798" t="s">
        <v>9762</v>
      </c>
      <c r="K26798" t="s">
        <v>28314</v>
      </c>
      <c r="L26798">
        <v>0</v>
      </c>
      <c r="M26798" t="s">
        <v>46</v>
      </c>
      <c r="N26798" t="s">
        <v>46</v>
      </c>
      <c r="O26798">
        <v>406</v>
      </c>
      <c r="P26798" t="s">
        <v>715</v>
      </c>
      <c r="S26798" t="s">
        <v>92</v>
      </c>
      <c r="T26798" t="s">
        <v>93</v>
      </c>
      <c r="U26798">
        <v>345</v>
      </c>
      <c r="Y26798" t="s">
        <v>4606</v>
      </c>
      <c r="AA26798">
        <v>33.853499999999997</v>
      </c>
      <c r="AB26798">
        <v>-118.2992</v>
      </c>
    </row>
    <row r="26799" spans="1:28" x14ac:dyDescent="0.4">
      <c r="A26799">
        <v>200912140</v>
      </c>
      <c r="B26799" s="1">
        <v>44081</v>
      </c>
      <c r="C26799" s="1">
        <v>44050</v>
      </c>
      <c r="D26799">
        <v>1430</v>
      </c>
      <c r="E26799">
        <v>9</v>
      </c>
      <c r="F26799" t="s">
        <v>49</v>
      </c>
      <c r="G26799">
        <v>964</v>
      </c>
      <c r="H26799">
        <v>2</v>
      </c>
      <c r="I26799">
        <v>930</v>
      </c>
      <c r="J26799" t="s">
        <v>425</v>
      </c>
      <c r="K26799">
        <v>443</v>
      </c>
      <c r="L26799">
        <v>36</v>
      </c>
      <c r="M26799" t="s">
        <v>104</v>
      </c>
      <c r="N26799" t="s">
        <v>105</v>
      </c>
      <c r="O26799">
        <v>727</v>
      </c>
      <c r="P26799" t="s">
        <v>2388</v>
      </c>
      <c r="Q26799">
        <v>511</v>
      </c>
      <c r="R26799" t="s">
        <v>187</v>
      </c>
      <c r="S26799" t="s">
        <v>40</v>
      </c>
      <c r="T26799" t="s">
        <v>41</v>
      </c>
      <c r="U26799">
        <v>930</v>
      </c>
      <c r="Y26799" t="s">
        <v>16404</v>
      </c>
      <c r="AA26799">
        <v>34.157600000000002</v>
      </c>
      <c r="AB26799">
        <v>-118.4389</v>
      </c>
    </row>
    <row r="26800" spans="1:28" x14ac:dyDescent="0.4">
      <c r="A26800">
        <v>200119163</v>
      </c>
      <c r="B26800" s="1">
        <v>44084</v>
      </c>
      <c r="C26800" s="1">
        <v>44084</v>
      </c>
      <c r="D26800">
        <v>1350</v>
      </c>
      <c r="E26800">
        <v>1</v>
      </c>
      <c r="F26800" t="s">
        <v>36</v>
      </c>
      <c r="G26800">
        <v>182</v>
      </c>
      <c r="H26800">
        <v>2</v>
      </c>
      <c r="I26800">
        <v>956</v>
      </c>
      <c r="J26800" t="s">
        <v>410</v>
      </c>
      <c r="K26800" t="s">
        <v>736</v>
      </c>
      <c r="L26800">
        <v>33</v>
      </c>
      <c r="M26800" t="s">
        <v>30</v>
      </c>
      <c r="N26800" t="s">
        <v>31</v>
      </c>
      <c r="O26800">
        <v>102</v>
      </c>
      <c r="P26800" t="s">
        <v>227</v>
      </c>
      <c r="Q26800">
        <v>511</v>
      </c>
      <c r="R26800" t="s">
        <v>187</v>
      </c>
      <c r="S26800" t="s">
        <v>92</v>
      </c>
      <c r="T26800" t="s">
        <v>93</v>
      </c>
      <c r="U26800">
        <v>956</v>
      </c>
      <c r="Y26800" t="s">
        <v>11477</v>
      </c>
      <c r="AA26800">
        <v>34.045099999999998</v>
      </c>
      <c r="AB26800">
        <v>-118.2604</v>
      </c>
    </row>
    <row r="26801" spans="1:28" x14ac:dyDescent="0.4">
      <c r="A26801">
        <v>200809578</v>
      </c>
      <c r="B26801" t="s">
        <v>335</v>
      </c>
      <c r="C26801" t="s">
        <v>335</v>
      </c>
      <c r="D26801">
        <v>55</v>
      </c>
      <c r="E26801">
        <v>8</v>
      </c>
      <c r="F26801" t="s">
        <v>125</v>
      </c>
      <c r="G26801">
        <v>836</v>
      </c>
      <c r="H26801">
        <v>1</v>
      </c>
      <c r="I26801">
        <v>310</v>
      </c>
      <c r="J26801" t="s">
        <v>76</v>
      </c>
      <c r="K26801" t="s">
        <v>28315</v>
      </c>
      <c r="L26801">
        <v>0</v>
      </c>
      <c r="M26801" t="s">
        <v>46</v>
      </c>
      <c r="N26801" t="s">
        <v>46</v>
      </c>
      <c r="O26801">
        <v>702</v>
      </c>
      <c r="P26801" t="s">
        <v>681</v>
      </c>
      <c r="S26801" t="s">
        <v>40</v>
      </c>
      <c r="T26801" t="s">
        <v>41</v>
      </c>
      <c r="U26801">
        <v>310</v>
      </c>
      <c r="Y26801" t="s">
        <v>7477</v>
      </c>
      <c r="AA26801">
        <v>34.052399999999999</v>
      </c>
      <c r="AB26801">
        <v>-118.4248</v>
      </c>
    </row>
    <row r="26802" spans="1:28" x14ac:dyDescent="0.4">
      <c r="A26802">
        <v>200509656</v>
      </c>
      <c r="B26802" t="s">
        <v>740</v>
      </c>
      <c r="C26802" s="1">
        <v>44017</v>
      </c>
      <c r="D26802">
        <v>2100</v>
      </c>
      <c r="E26802">
        <v>5</v>
      </c>
      <c r="F26802" t="s">
        <v>109</v>
      </c>
      <c r="G26802">
        <v>528</v>
      </c>
      <c r="H26802">
        <v>1</v>
      </c>
      <c r="I26802">
        <v>510</v>
      </c>
      <c r="J26802" t="s">
        <v>29</v>
      </c>
      <c r="L26802">
        <v>0</v>
      </c>
      <c r="O26802">
        <v>108</v>
      </c>
      <c r="P26802" t="s">
        <v>119</v>
      </c>
      <c r="S26802" t="s">
        <v>40</v>
      </c>
      <c r="T26802" t="s">
        <v>41</v>
      </c>
      <c r="U26802">
        <v>510</v>
      </c>
      <c r="Y26802" t="s">
        <v>10095</v>
      </c>
      <c r="AA26802">
        <v>33.783299999999997</v>
      </c>
      <c r="AB26802">
        <v>-118.25279999999999</v>
      </c>
    </row>
    <row r="26803" spans="1:28" x14ac:dyDescent="0.4">
      <c r="A26803">
        <v>200404770</v>
      </c>
      <c r="B26803" t="s">
        <v>207</v>
      </c>
      <c r="C26803" t="s">
        <v>207</v>
      </c>
      <c r="D26803">
        <v>1620</v>
      </c>
      <c r="E26803">
        <v>4</v>
      </c>
      <c r="F26803" t="s">
        <v>54</v>
      </c>
      <c r="G26803">
        <v>462</v>
      </c>
      <c r="H26803">
        <v>2</v>
      </c>
      <c r="I26803">
        <v>901</v>
      </c>
      <c r="J26803" t="s">
        <v>259</v>
      </c>
      <c r="K26803" t="s">
        <v>28316</v>
      </c>
      <c r="L26803">
        <v>36</v>
      </c>
      <c r="M26803" t="s">
        <v>104</v>
      </c>
      <c r="N26803" t="s">
        <v>105</v>
      </c>
      <c r="O26803">
        <v>101</v>
      </c>
      <c r="P26803" t="s">
        <v>32</v>
      </c>
      <c r="S26803" t="s">
        <v>33</v>
      </c>
      <c r="T26803" t="s">
        <v>34</v>
      </c>
      <c r="U26803">
        <v>901</v>
      </c>
      <c r="Y26803" t="s">
        <v>11385</v>
      </c>
      <c r="AA26803">
        <v>34.038600000000002</v>
      </c>
      <c r="AB26803">
        <v>-118.2201</v>
      </c>
    </row>
    <row r="26804" spans="1:28" x14ac:dyDescent="0.4">
      <c r="A26804">
        <v>200906163</v>
      </c>
      <c r="B26804" t="s">
        <v>732</v>
      </c>
      <c r="C26804" t="s">
        <v>255</v>
      </c>
      <c r="D26804">
        <v>1515</v>
      </c>
      <c r="E26804">
        <v>9</v>
      </c>
      <c r="F26804" t="s">
        <v>49</v>
      </c>
      <c r="G26804">
        <v>985</v>
      </c>
      <c r="H26804">
        <v>1</v>
      </c>
      <c r="I26804">
        <v>440</v>
      </c>
      <c r="J26804" t="s">
        <v>262</v>
      </c>
      <c r="K26804" t="s">
        <v>2260</v>
      </c>
      <c r="L26804">
        <v>35</v>
      </c>
      <c r="M26804" t="s">
        <v>104</v>
      </c>
      <c r="N26804" t="s">
        <v>210</v>
      </c>
      <c r="O26804">
        <v>119</v>
      </c>
      <c r="P26804" t="s">
        <v>419</v>
      </c>
      <c r="S26804" t="s">
        <v>40</v>
      </c>
      <c r="T26804" t="s">
        <v>41</v>
      </c>
      <c r="U26804">
        <v>440</v>
      </c>
      <c r="Y26804" t="s">
        <v>28317</v>
      </c>
      <c r="AA26804">
        <v>34.153100000000002</v>
      </c>
      <c r="AB26804">
        <v>-118.44540000000001</v>
      </c>
    </row>
    <row r="26805" spans="1:28" x14ac:dyDescent="0.4">
      <c r="A26805">
        <v>200410774</v>
      </c>
      <c r="B26805" t="s">
        <v>115</v>
      </c>
      <c r="C26805" t="s">
        <v>157</v>
      </c>
      <c r="D26805">
        <v>800</v>
      </c>
      <c r="E26805">
        <v>4</v>
      </c>
      <c r="F26805" t="s">
        <v>54</v>
      </c>
      <c r="G26805">
        <v>454</v>
      </c>
      <c r="H26805">
        <v>1</v>
      </c>
      <c r="I26805">
        <v>440</v>
      </c>
      <c r="J26805" t="s">
        <v>262</v>
      </c>
      <c r="K26805">
        <v>344</v>
      </c>
      <c r="L26805">
        <v>28</v>
      </c>
      <c r="M26805" t="s">
        <v>104</v>
      </c>
      <c r="N26805" t="s">
        <v>105</v>
      </c>
      <c r="O26805">
        <v>502</v>
      </c>
      <c r="P26805" t="s">
        <v>47</v>
      </c>
      <c r="S26805" t="s">
        <v>40</v>
      </c>
      <c r="T26805" t="s">
        <v>41</v>
      </c>
      <c r="U26805">
        <v>440</v>
      </c>
      <c r="Y26805" t="s">
        <v>19934</v>
      </c>
      <c r="AA26805">
        <v>34.046700000000001</v>
      </c>
      <c r="AB26805">
        <v>-118.21980000000001</v>
      </c>
    </row>
    <row r="26806" spans="1:28" x14ac:dyDescent="0.4">
      <c r="A26806">
        <v>200813586</v>
      </c>
      <c r="B26806" t="s">
        <v>586</v>
      </c>
      <c r="C26806" t="s">
        <v>147</v>
      </c>
      <c r="D26806">
        <v>800</v>
      </c>
      <c r="E26806">
        <v>8</v>
      </c>
      <c r="F26806" t="s">
        <v>125</v>
      </c>
      <c r="G26806">
        <v>817</v>
      </c>
      <c r="H26806">
        <v>2</v>
      </c>
      <c r="I26806">
        <v>740</v>
      </c>
      <c r="J26806" t="s">
        <v>277</v>
      </c>
      <c r="K26806" t="s">
        <v>28318</v>
      </c>
      <c r="L26806">
        <v>30</v>
      </c>
      <c r="M26806" t="s">
        <v>30</v>
      </c>
      <c r="N26806" t="s">
        <v>199</v>
      </c>
      <c r="O26806">
        <v>101</v>
      </c>
      <c r="P26806" t="s">
        <v>32</v>
      </c>
      <c r="S26806" t="s">
        <v>40</v>
      </c>
      <c r="T26806" t="s">
        <v>41</v>
      </c>
      <c r="U26806">
        <v>740</v>
      </c>
      <c r="Y26806" t="s">
        <v>10140</v>
      </c>
      <c r="AA26806">
        <v>34.064100000000003</v>
      </c>
      <c r="AB26806">
        <v>-118.44110000000001</v>
      </c>
    </row>
    <row r="26807" spans="1:28" x14ac:dyDescent="0.4">
      <c r="A26807">
        <v>200710647</v>
      </c>
      <c r="B26807" s="1">
        <v>44110</v>
      </c>
      <c r="C26807" t="s">
        <v>88</v>
      </c>
      <c r="D26807">
        <v>1625</v>
      </c>
      <c r="E26807">
        <v>7</v>
      </c>
      <c r="F26807" t="s">
        <v>28</v>
      </c>
      <c r="G26807">
        <v>711</v>
      </c>
      <c r="H26807">
        <v>1</v>
      </c>
      <c r="I26807">
        <v>231</v>
      </c>
      <c r="J26807" t="s">
        <v>1190</v>
      </c>
      <c r="K26807" t="s">
        <v>1943</v>
      </c>
      <c r="L26807">
        <v>0</v>
      </c>
      <c r="M26807" t="s">
        <v>46</v>
      </c>
      <c r="N26807" t="s">
        <v>46</v>
      </c>
      <c r="O26807">
        <v>101</v>
      </c>
      <c r="P26807" t="s">
        <v>32</v>
      </c>
      <c r="Q26807">
        <v>500</v>
      </c>
      <c r="R26807" t="s">
        <v>224</v>
      </c>
      <c r="S26807" t="s">
        <v>40</v>
      </c>
      <c r="T26807" t="s">
        <v>41</v>
      </c>
      <c r="U26807">
        <v>231</v>
      </c>
      <c r="Y26807" t="s">
        <v>1944</v>
      </c>
      <c r="Z26807" t="s">
        <v>1945</v>
      </c>
      <c r="AA26807">
        <v>34.076099999999997</v>
      </c>
      <c r="AB26807">
        <v>-118.3614</v>
      </c>
    </row>
    <row r="26808" spans="1:28" x14ac:dyDescent="0.4">
      <c r="A26808">
        <v>200708930</v>
      </c>
      <c r="B26808" s="1">
        <v>43926</v>
      </c>
      <c r="C26808" s="1">
        <v>43926</v>
      </c>
      <c r="D26808">
        <v>645</v>
      </c>
      <c r="E26808">
        <v>7</v>
      </c>
      <c r="F26808" t="s">
        <v>28</v>
      </c>
      <c r="G26808">
        <v>775</v>
      </c>
      <c r="H26808">
        <v>1</v>
      </c>
      <c r="I26808">
        <v>236</v>
      </c>
      <c r="J26808" t="s">
        <v>846</v>
      </c>
      <c r="K26808" t="s">
        <v>28319</v>
      </c>
      <c r="L26808">
        <v>39</v>
      </c>
      <c r="M26808" t="s">
        <v>30</v>
      </c>
      <c r="N26808" t="s">
        <v>78</v>
      </c>
      <c r="O26808">
        <v>501</v>
      </c>
      <c r="P26808" t="s">
        <v>200</v>
      </c>
      <c r="Q26808">
        <v>500</v>
      </c>
      <c r="R26808" t="s">
        <v>224</v>
      </c>
      <c r="S26808" t="s">
        <v>40</v>
      </c>
      <c r="T26808" t="s">
        <v>41</v>
      </c>
      <c r="U26808">
        <v>236</v>
      </c>
      <c r="Y26808" t="s">
        <v>28320</v>
      </c>
      <c r="AA26808">
        <v>34.042299999999997</v>
      </c>
      <c r="AB26808">
        <v>-118.3424</v>
      </c>
    </row>
    <row r="26809" spans="1:28" x14ac:dyDescent="0.4">
      <c r="A26809">
        <v>201005684</v>
      </c>
      <c r="B26809" s="1">
        <v>44014</v>
      </c>
      <c r="C26809" s="1">
        <v>44014</v>
      </c>
      <c r="D26809">
        <v>1515</v>
      </c>
      <c r="E26809">
        <v>10</v>
      </c>
      <c r="F26809" t="s">
        <v>117</v>
      </c>
      <c r="G26809">
        <v>1061</v>
      </c>
      <c r="H26809">
        <v>1</v>
      </c>
      <c r="I26809">
        <v>440</v>
      </c>
      <c r="J26809" t="s">
        <v>262</v>
      </c>
      <c r="K26809" t="s">
        <v>28321</v>
      </c>
      <c r="L26809">
        <v>17</v>
      </c>
      <c r="M26809" t="s">
        <v>104</v>
      </c>
      <c r="N26809" t="s">
        <v>78</v>
      </c>
      <c r="O26809">
        <v>406</v>
      </c>
      <c r="P26809" t="s">
        <v>715</v>
      </c>
      <c r="S26809" t="s">
        <v>40</v>
      </c>
      <c r="T26809" t="s">
        <v>41</v>
      </c>
      <c r="U26809">
        <v>440</v>
      </c>
      <c r="Y26809" t="s">
        <v>3973</v>
      </c>
      <c r="AA26809">
        <v>34.172600000000003</v>
      </c>
      <c r="AB26809">
        <v>-118.5517</v>
      </c>
    </row>
    <row r="26810" spans="1:28" x14ac:dyDescent="0.4">
      <c r="A26810">
        <v>200815363</v>
      </c>
      <c r="B26810" t="s">
        <v>833</v>
      </c>
      <c r="C26810" s="1">
        <v>43900</v>
      </c>
      <c r="D26810">
        <v>1600</v>
      </c>
      <c r="E26810">
        <v>8</v>
      </c>
      <c r="F26810" t="s">
        <v>125</v>
      </c>
      <c r="G26810">
        <v>881</v>
      </c>
      <c r="H26810">
        <v>2</v>
      </c>
      <c r="I26810">
        <v>624</v>
      </c>
      <c r="J26810" t="s">
        <v>208</v>
      </c>
      <c r="K26810" t="s">
        <v>21736</v>
      </c>
      <c r="L26810">
        <v>68</v>
      </c>
      <c r="M26810" t="s">
        <v>104</v>
      </c>
      <c r="N26810" t="s">
        <v>78</v>
      </c>
      <c r="O26810">
        <v>402</v>
      </c>
      <c r="P26810" t="s">
        <v>238</v>
      </c>
      <c r="Q26810">
        <v>400</v>
      </c>
      <c r="R26810" t="s">
        <v>178</v>
      </c>
      <c r="S26810" t="s">
        <v>40</v>
      </c>
      <c r="T26810" t="s">
        <v>41</v>
      </c>
      <c r="U26810">
        <v>624</v>
      </c>
      <c r="Y26810" t="s">
        <v>28322</v>
      </c>
      <c r="AA26810">
        <v>34.034100000000002</v>
      </c>
      <c r="AB26810">
        <v>-118.4525</v>
      </c>
    </row>
    <row r="26811" spans="1:28" x14ac:dyDescent="0.4">
      <c r="A26811">
        <v>201115139</v>
      </c>
      <c r="B26811" t="s">
        <v>972</v>
      </c>
      <c r="C26811" t="s">
        <v>266</v>
      </c>
      <c r="D26811">
        <v>1000</v>
      </c>
      <c r="E26811">
        <v>11</v>
      </c>
      <c r="F26811" t="s">
        <v>67</v>
      </c>
      <c r="G26811">
        <v>1139</v>
      </c>
      <c r="H26811">
        <v>1</v>
      </c>
      <c r="I26811">
        <v>440</v>
      </c>
      <c r="J26811" t="s">
        <v>262</v>
      </c>
      <c r="K26811">
        <v>394</v>
      </c>
      <c r="L26811">
        <v>31</v>
      </c>
      <c r="M26811" t="s">
        <v>104</v>
      </c>
      <c r="N26811" t="s">
        <v>105</v>
      </c>
      <c r="O26811">
        <v>501</v>
      </c>
      <c r="P26811" t="s">
        <v>200</v>
      </c>
      <c r="S26811" t="s">
        <v>40</v>
      </c>
      <c r="T26811" t="s">
        <v>41</v>
      </c>
      <c r="U26811">
        <v>440</v>
      </c>
      <c r="Y26811" t="s">
        <v>8101</v>
      </c>
      <c r="Z26811" t="s">
        <v>9470</v>
      </c>
      <c r="AA26811">
        <v>34.113</v>
      </c>
      <c r="AB26811">
        <v>-118.1825</v>
      </c>
    </row>
    <row r="26812" spans="1:28" x14ac:dyDescent="0.4">
      <c r="A26812">
        <v>200411241</v>
      </c>
      <c r="B26812" t="s">
        <v>1011</v>
      </c>
      <c r="C26812" t="s">
        <v>1011</v>
      </c>
      <c r="D26812">
        <v>340</v>
      </c>
      <c r="E26812">
        <v>4</v>
      </c>
      <c r="F26812" t="s">
        <v>54</v>
      </c>
      <c r="G26812">
        <v>412</v>
      </c>
      <c r="H26812">
        <v>2</v>
      </c>
      <c r="I26812">
        <v>901</v>
      </c>
      <c r="J26812" t="s">
        <v>259</v>
      </c>
      <c r="K26812" t="s">
        <v>28323</v>
      </c>
      <c r="L26812">
        <v>36</v>
      </c>
      <c r="M26812" t="s">
        <v>104</v>
      </c>
      <c r="N26812" t="s">
        <v>105</v>
      </c>
      <c r="O26812">
        <v>501</v>
      </c>
      <c r="P26812" t="s">
        <v>200</v>
      </c>
      <c r="S26812" t="s">
        <v>40</v>
      </c>
      <c r="T26812" t="s">
        <v>41</v>
      </c>
      <c r="U26812">
        <v>901</v>
      </c>
      <c r="Y26812" t="s">
        <v>2204</v>
      </c>
      <c r="AA26812">
        <v>34.078800000000001</v>
      </c>
      <c r="AB26812">
        <v>-118.2197</v>
      </c>
    </row>
    <row r="26813" spans="1:28" x14ac:dyDescent="0.4">
      <c r="A26813">
        <v>200617085</v>
      </c>
      <c r="B26813" t="s">
        <v>266</v>
      </c>
      <c r="C26813" s="1">
        <v>44174</v>
      </c>
      <c r="D26813">
        <v>1500</v>
      </c>
      <c r="E26813">
        <v>6</v>
      </c>
      <c r="F26813" t="s">
        <v>101</v>
      </c>
      <c r="G26813">
        <v>635</v>
      </c>
      <c r="H26813">
        <v>2</v>
      </c>
      <c r="I26813">
        <v>946</v>
      </c>
      <c r="J26813" t="s">
        <v>150</v>
      </c>
      <c r="K26813" t="s">
        <v>3712</v>
      </c>
      <c r="L26813">
        <v>21</v>
      </c>
      <c r="M26813" t="s">
        <v>30</v>
      </c>
      <c r="N26813" t="s">
        <v>78</v>
      </c>
      <c r="O26813">
        <v>501</v>
      </c>
      <c r="P26813" t="s">
        <v>200</v>
      </c>
      <c r="S26813" t="s">
        <v>40</v>
      </c>
      <c r="T26813" t="s">
        <v>41</v>
      </c>
      <c r="U26813">
        <v>946</v>
      </c>
      <c r="Y26813" t="s">
        <v>6935</v>
      </c>
      <c r="AA26813">
        <v>34.105200000000004</v>
      </c>
      <c r="AB26813">
        <v>-118.33329999999999</v>
      </c>
    </row>
    <row r="26814" spans="1:28" x14ac:dyDescent="0.4">
      <c r="A26814">
        <v>201014227</v>
      </c>
      <c r="B26814" s="1">
        <v>44175</v>
      </c>
      <c r="C26814" s="1">
        <v>44175</v>
      </c>
      <c r="D26814">
        <v>1938</v>
      </c>
      <c r="E26814">
        <v>10</v>
      </c>
      <c r="F26814" t="s">
        <v>117</v>
      </c>
      <c r="G26814">
        <v>1097</v>
      </c>
      <c r="H26814">
        <v>2</v>
      </c>
      <c r="I26814">
        <v>354</v>
      </c>
      <c r="J26814" t="s">
        <v>203</v>
      </c>
      <c r="K26814" t="s">
        <v>1165</v>
      </c>
      <c r="L26814">
        <v>46</v>
      </c>
      <c r="M26814" t="s">
        <v>104</v>
      </c>
      <c r="N26814" t="s">
        <v>31</v>
      </c>
      <c r="O26814">
        <v>501</v>
      </c>
      <c r="P26814" t="s">
        <v>200</v>
      </c>
      <c r="S26814" t="s">
        <v>40</v>
      </c>
      <c r="T26814" t="s">
        <v>41</v>
      </c>
      <c r="U26814">
        <v>354</v>
      </c>
      <c r="Y26814" t="s">
        <v>28324</v>
      </c>
      <c r="AA26814">
        <v>34.1477</v>
      </c>
      <c r="AB26814">
        <v>-118.5064</v>
      </c>
    </row>
    <row r="26815" spans="1:28" x14ac:dyDescent="0.4">
      <c r="A26815">
        <v>200316363</v>
      </c>
      <c r="B26815" t="s">
        <v>358</v>
      </c>
      <c r="C26815" t="s">
        <v>358</v>
      </c>
      <c r="D26815">
        <v>1920</v>
      </c>
      <c r="E26815">
        <v>3</v>
      </c>
      <c r="F26815" t="s">
        <v>43</v>
      </c>
      <c r="G26815">
        <v>375</v>
      </c>
      <c r="H26815">
        <v>2</v>
      </c>
      <c r="I26815">
        <v>627</v>
      </c>
      <c r="J26815" t="s">
        <v>756</v>
      </c>
      <c r="K26815" t="s">
        <v>28325</v>
      </c>
      <c r="L26815">
        <v>16</v>
      </c>
      <c r="M26815" t="s">
        <v>30</v>
      </c>
      <c r="N26815" t="s">
        <v>105</v>
      </c>
      <c r="O26815">
        <v>101</v>
      </c>
      <c r="P26815" t="s">
        <v>32</v>
      </c>
      <c r="Q26815">
        <v>400</v>
      </c>
      <c r="R26815" t="s">
        <v>178</v>
      </c>
      <c r="S26815" t="s">
        <v>92</v>
      </c>
      <c r="T26815" t="s">
        <v>93</v>
      </c>
      <c r="U26815">
        <v>627</v>
      </c>
      <c r="Y26815" t="s">
        <v>15112</v>
      </c>
      <c r="AA26815">
        <v>34.014600000000002</v>
      </c>
      <c r="AB26815">
        <v>-118.3158</v>
      </c>
    </row>
    <row r="26816" spans="1:28" x14ac:dyDescent="0.4">
      <c r="A26816">
        <v>200515879</v>
      </c>
      <c r="B26816" t="s">
        <v>972</v>
      </c>
      <c r="C26816" t="s">
        <v>972</v>
      </c>
      <c r="D26816">
        <v>319</v>
      </c>
      <c r="E26816">
        <v>5</v>
      </c>
      <c r="F26816" t="s">
        <v>109</v>
      </c>
      <c r="G26816">
        <v>516</v>
      </c>
      <c r="H26816">
        <v>1</v>
      </c>
      <c r="I26816">
        <v>310</v>
      </c>
      <c r="J26816" t="s">
        <v>76</v>
      </c>
      <c r="K26816" t="s">
        <v>28326</v>
      </c>
      <c r="L26816">
        <v>0</v>
      </c>
      <c r="M26816" t="s">
        <v>46</v>
      </c>
      <c r="N26816" t="s">
        <v>46</v>
      </c>
      <c r="O26816">
        <v>218</v>
      </c>
      <c r="P26816" t="s">
        <v>1119</v>
      </c>
      <c r="S26816" t="s">
        <v>40</v>
      </c>
      <c r="T26816" t="s">
        <v>41</v>
      </c>
      <c r="U26816">
        <v>310</v>
      </c>
      <c r="Y26816" t="s">
        <v>899</v>
      </c>
      <c r="AA26816">
        <v>33.786799999999999</v>
      </c>
      <c r="AB26816">
        <v>-118.2658</v>
      </c>
    </row>
    <row r="26817" spans="1:28" x14ac:dyDescent="0.4">
      <c r="A26817">
        <v>201009929</v>
      </c>
      <c r="B26817" s="1">
        <v>44141</v>
      </c>
      <c r="C26817" s="1">
        <v>44141</v>
      </c>
      <c r="D26817">
        <v>2130</v>
      </c>
      <c r="E26817">
        <v>10</v>
      </c>
      <c r="F26817" t="s">
        <v>117</v>
      </c>
      <c r="G26817">
        <v>1021</v>
      </c>
      <c r="H26817">
        <v>2</v>
      </c>
      <c r="I26817">
        <v>624</v>
      </c>
      <c r="J26817" t="s">
        <v>208</v>
      </c>
      <c r="K26817" t="s">
        <v>28327</v>
      </c>
      <c r="L26817">
        <v>54</v>
      </c>
      <c r="M26817" t="s">
        <v>30</v>
      </c>
      <c r="N26817" t="s">
        <v>105</v>
      </c>
      <c r="O26817">
        <v>501</v>
      </c>
      <c r="P26817" t="s">
        <v>200</v>
      </c>
      <c r="Q26817">
        <v>400</v>
      </c>
      <c r="R26817" t="s">
        <v>178</v>
      </c>
      <c r="S26817" t="s">
        <v>92</v>
      </c>
      <c r="T26817" t="s">
        <v>93</v>
      </c>
      <c r="U26817">
        <v>624</v>
      </c>
      <c r="Y26817" t="s">
        <v>28328</v>
      </c>
      <c r="AA26817">
        <v>34.1967</v>
      </c>
      <c r="AB26817">
        <v>-118.5587</v>
      </c>
    </row>
    <row r="26818" spans="1:28" x14ac:dyDescent="0.4">
      <c r="A26818">
        <v>200514655</v>
      </c>
      <c r="B26818" t="s">
        <v>735</v>
      </c>
      <c r="C26818" t="s">
        <v>735</v>
      </c>
      <c r="D26818">
        <v>2025</v>
      </c>
      <c r="E26818">
        <v>5</v>
      </c>
      <c r="F26818" t="s">
        <v>109</v>
      </c>
      <c r="G26818">
        <v>504</v>
      </c>
      <c r="H26818">
        <v>1</v>
      </c>
      <c r="I26818">
        <v>442</v>
      </c>
      <c r="J26818" t="s">
        <v>218</v>
      </c>
      <c r="K26818" t="s">
        <v>28329</v>
      </c>
      <c r="L26818">
        <v>0</v>
      </c>
      <c r="M26818" t="s">
        <v>46</v>
      </c>
      <c r="N26818" t="s">
        <v>46</v>
      </c>
      <c r="O26818">
        <v>404</v>
      </c>
      <c r="P26818" t="s">
        <v>1852</v>
      </c>
      <c r="S26818" t="s">
        <v>33</v>
      </c>
      <c r="T26818" t="s">
        <v>34</v>
      </c>
      <c r="U26818">
        <v>442</v>
      </c>
      <c r="Y26818" t="s">
        <v>4606</v>
      </c>
      <c r="AA26818">
        <v>33.853499999999997</v>
      </c>
      <c r="AB26818">
        <v>-118.2992</v>
      </c>
    </row>
    <row r="26819" spans="1:28" x14ac:dyDescent="0.4">
      <c r="A26819">
        <v>200914946</v>
      </c>
      <c r="B26819" t="s">
        <v>287</v>
      </c>
      <c r="C26819" t="s">
        <v>915</v>
      </c>
      <c r="D26819">
        <v>1245</v>
      </c>
      <c r="E26819">
        <v>9</v>
      </c>
      <c r="F26819" t="s">
        <v>49</v>
      </c>
      <c r="G26819">
        <v>985</v>
      </c>
      <c r="H26819">
        <v>2</v>
      </c>
      <c r="I26819">
        <v>624</v>
      </c>
      <c r="J26819" t="s">
        <v>208</v>
      </c>
      <c r="K26819">
        <v>444</v>
      </c>
      <c r="L26819">
        <v>28</v>
      </c>
      <c r="M26819" t="s">
        <v>30</v>
      </c>
      <c r="N26819" t="s">
        <v>105</v>
      </c>
      <c r="O26819">
        <v>203</v>
      </c>
      <c r="P26819" t="s">
        <v>113</v>
      </c>
      <c r="Q26819">
        <v>400</v>
      </c>
      <c r="R26819" t="s">
        <v>178</v>
      </c>
      <c r="S26819" t="s">
        <v>40</v>
      </c>
      <c r="T26819" t="s">
        <v>41</v>
      </c>
      <c r="U26819">
        <v>624</v>
      </c>
      <c r="Y26819" t="s">
        <v>28330</v>
      </c>
      <c r="AA26819">
        <v>34.149000000000001</v>
      </c>
      <c r="AB26819">
        <v>-118.4372</v>
      </c>
    </row>
    <row r="26820" spans="1:28" x14ac:dyDescent="0.4">
      <c r="A26820">
        <v>200611776</v>
      </c>
      <c r="B26820" t="s">
        <v>122</v>
      </c>
      <c r="C26820" t="s">
        <v>122</v>
      </c>
      <c r="D26820">
        <v>605</v>
      </c>
      <c r="E26820">
        <v>6</v>
      </c>
      <c r="F26820" t="s">
        <v>101</v>
      </c>
      <c r="G26820">
        <v>622</v>
      </c>
      <c r="H26820">
        <v>1</v>
      </c>
      <c r="I26820">
        <v>440</v>
      </c>
      <c r="J26820" t="s">
        <v>262</v>
      </c>
      <c r="K26820" t="s">
        <v>10839</v>
      </c>
      <c r="L26820">
        <v>0</v>
      </c>
      <c r="M26820" t="s">
        <v>46</v>
      </c>
      <c r="N26820" t="s">
        <v>46</v>
      </c>
      <c r="O26820">
        <v>502</v>
      </c>
      <c r="P26820" t="s">
        <v>47</v>
      </c>
      <c r="S26820" t="s">
        <v>40</v>
      </c>
      <c r="T26820" t="s">
        <v>41</v>
      </c>
      <c r="U26820">
        <v>440</v>
      </c>
      <c r="Y26820" t="s">
        <v>996</v>
      </c>
      <c r="AA26820">
        <v>34.104599999999998</v>
      </c>
      <c r="AB26820">
        <v>-118.3489</v>
      </c>
    </row>
    <row r="26821" spans="1:28" x14ac:dyDescent="0.4">
      <c r="A26821">
        <v>200404857</v>
      </c>
      <c r="B26821" t="s">
        <v>791</v>
      </c>
      <c r="C26821" t="s">
        <v>207</v>
      </c>
      <c r="D26821">
        <v>1300</v>
      </c>
      <c r="E26821">
        <v>4</v>
      </c>
      <c r="F26821" t="s">
        <v>54</v>
      </c>
      <c r="G26821">
        <v>418</v>
      </c>
      <c r="H26821">
        <v>2</v>
      </c>
      <c r="I26821">
        <v>624</v>
      </c>
      <c r="J26821" t="s">
        <v>208</v>
      </c>
      <c r="K26821" t="s">
        <v>28331</v>
      </c>
      <c r="L26821">
        <v>38</v>
      </c>
      <c r="M26821" t="s">
        <v>104</v>
      </c>
      <c r="N26821" t="s">
        <v>105</v>
      </c>
      <c r="O26821">
        <v>501</v>
      </c>
      <c r="P26821" t="s">
        <v>200</v>
      </c>
      <c r="Q26821">
        <v>400</v>
      </c>
      <c r="R26821" t="s">
        <v>178</v>
      </c>
      <c r="S26821" t="s">
        <v>40</v>
      </c>
      <c r="T26821" t="s">
        <v>41</v>
      </c>
      <c r="U26821">
        <v>624</v>
      </c>
      <c r="Y26821" t="s">
        <v>28332</v>
      </c>
      <c r="AA26821">
        <v>34.0931</v>
      </c>
      <c r="AB26821">
        <v>-118.1726</v>
      </c>
    </row>
    <row r="26822" spans="1:28" x14ac:dyDescent="0.4">
      <c r="A26822">
        <v>200214383</v>
      </c>
      <c r="B26822" t="s">
        <v>146</v>
      </c>
      <c r="C26822" t="s">
        <v>147</v>
      </c>
      <c r="D26822">
        <v>2200</v>
      </c>
      <c r="E26822">
        <v>2</v>
      </c>
      <c r="F26822" t="s">
        <v>56</v>
      </c>
      <c r="G26822">
        <v>219</v>
      </c>
      <c r="H26822">
        <v>1</v>
      </c>
      <c r="I26822">
        <v>420</v>
      </c>
      <c r="J26822" t="s">
        <v>440</v>
      </c>
      <c r="L26822">
        <v>0</v>
      </c>
      <c r="O26822">
        <v>101</v>
      </c>
      <c r="P26822" t="s">
        <v>32</v>
      </c>
      <c r="S26822" t="s">
        <v>40</v>
      </c>
      <c r="T26822" t="s">
        <v>41</v>
      </c>
      <c r="U26822">
        <v>420</v>
      </c>
      <c r="Y26822" t="s">
        <v>28333</v>
      </c>
      <c r="AA26822">
        <v>34.0672</v>
      </c>
      <c r="AB26822">
        <v>-118.2526</v>
      </c>
    </row>
    <row r="26823" spans="1:28" x14ac:dyDescent="0.4">
      <c r="A26823">
        <v>200817254</v>
      </c>
      <c r="B26823" s="1">
        <v>43963</v>
      </c>
      <c r="C26823" s="1">
        <v>43963</v>
      </c>
      <c r="D26823">
        <v>1611</v>
      </c>
      <c r="E26823">
        <v>8</v>
      </c>
      <c r="F26823" t="s">
        <v>125</v>
      </c>
      <c r="G26823">
        <v>817</v>
      </c>
      <c r="H26823">
        <v>2</v>
      </c>
      <c r="I26823">
        <v>745</v>
      </c>
      <c r="J26823" t="s">
        <v>174</v>
      </c>
      <c r="K26823" t="s">
        <v>295</v>
      </c>
      <c r="L26823">
        <v>0</v>
      </c>
      <c r="M26823" t="s">
        <v>46</v>
      </c>
      <c r="N26823" t="s">
        <v>46</v>
      </c>
      <c r="O26823">
        <v>203</v>
      </c>
      <c r="P26823" t="s">
        <v>113</v>
      </c>
      <c r="S26823" t="s">
        <v>40</v>
      </c>
      <c r="T26823" t="s">
        <v>41</v>
      </c>
      <c r="U26823">
        <v>745</v>
      </c>
      <c r="Y26823" t="s">
        <v>11423</v>
      </c>
      <c r="AA26823">
        <v>34.063400000000001</v>
      </c>
      <c r="AB26823">
        <v>-118.4483</v>
      </c>
    </row>
    <row r="26824" spans="1:28" x14ac:dyDescent="0.4">
      <c r="A26824">
        <v>200307361</v>
      </c>
      <c r="B26824" t="s">
        <v>1556</v>
      </c>
      <c r="C26824" t="s">
        <v>393</v>
      </c>
      <c r="D26824">
        <v>1420</v>
      </c>
      <c r="E26824">
        <v>3</v>
      </c>
      <c r="F26824" t="s">
        <v>43</v>
      </c>
      <c r="G26824">
        <v>358</v>
      </c>
      <c r="H26824">
        <v>1</v>
      </c>
      <c r="I26824">
        <v>440</v>
      </c>
      <c r="J26824" t="s">
        <v>262</v>
      </c>
      <c r="K26824" t="s">
        <v>45</v>
      </c>
      <c r="L26824">
        <v>19</v>
      </c>
      <c r="M26824" t="s">
        <v>104</v>
      </c>
      <c r="N26824" t="s">
        <v>78</v>
      </c>
      <c r="O26824">
        <v>710</v>
      </c>
      <c r="P26824" t="s">
        <v>493</v>
      </c>
      <c r="S26824" t="s">
        <v>40</v>
      </c>
      <c r="T26824" t="s">
        <v>41</v>
      </c>
      <c r="U26824">
        <v>440</v>
      </c>
      <c r="Y26824" t="s">
        <v>28334</v>
      </c>
      <c r="AA26824">
        <v>34.018300000000004</v>
      </c>
      <c r="AB26824">
        <v>-118.2867</v>
      </c>
    </row>
    <row r="26825" spans="1:28" x14ac:dyDescent="0.4">
      <c r="A26825">
        <v>200716460</v>
      </c>
      <c r="B26825" t="s">
        <v>143</v>
      </c>
      <c r="C26825" s="1">
        <v>43932</v>
      </c>
      <c r="D26825">
        <v>1340</v>
      </c>
      <c r="E26825">
        <v>7</v>
      </c>
      <c r="F26825" t="s">
        <v>28</v>
      </c>
      <c r="G26825">
        <v>701</v>
      </c>
      <c r="H26825">
        <v>1</v>
      </c>
      <c r="I26825">
        <v>440</v>
      </c>
      <c r="J26825" t="s">
        <v>262</v>
      </c>
      <c r="K26825" t="s">
        <v>675</v>
      </c>
      <c r="L26825">
        <v>27</v>
      </c>
      <c r="M26825" t="s">
        <v>104</v>
      </c>
      <c r="N26825" t="s">
        <v>210</v>
      </c>
      <c r="O26825">
        <v>145</v>
      </c>
      <c r="P26825" t="s">
        <v>2177</v>
      </c>
      <c r="S26825" t="s">
        <v>40</v>
      </c>
      <c r="T26825" t="s">
        <v>41</v>
      </c>
      <c r="U26825">
        <v>440</v>
      </c>
      <c r="Y26825" t="s">
        <v>4534</v>
      </c>
      <c r="Z26825" t="s">
        <v>28335</v>
      </c>
      <c r="AA26825">
        <v>34.081600000000002</v>
      </c>
      <c r="AB26825">
        <v>-118.3627</v>
      </c>
    </row>
    <row r="26826" spans="1:28" x14ac:dyDescent="0.4">
      <c r="A26826">
        <v>200711409</v>
      </c>
      <c r="B26826" s="1">
        <v>44050</v>
      </c>
      <c r="C26826" s="1">
        <v>44050</v>
      </c>
      <c r="D26826">
        <v>1630</v>
      </c>
      <c r="E26826">
        <v>7</v>
      </c>
      <c r="F26826" t="s">
        <v>28</v>
      </c>
      <c r="G26826">
        <v>702</v>
      </c>
      <c r="H26826">
        <v>1</v>
      </c>
      <c r="I26826">
        <v>310</v>
      </c>
      <c r="J26826" t="s">
        <v>76</v>
      </c>
      <c r="K26826">
        <v>2004</v>
      </c>
      <c r="L26826">
        <v>31</v>
      </c>
      <c r="M26826" t="s">
        <v>30</v>
      </c>
      <c r="N26826" t="s">
        <v>78</v>
      </c>
      <c r="O26826">
        <v>501</v>
      </c>
      <c r="P26826" t="s">
        <v>200</v>
      </c>
      <c r="S26826" t="s">
        <v>33</v>
      </c>
      <c r="T26826" t="s">
        <v>34</v>
      </c>
      <c r="U26826">
        <v>310</v>
      </c>
      <c r="Y26826" t="s">
        <v>21775</v>
      </c>
      <c r="AA26826">
        <v>34.084000000000003</v>
      </c>
      <c r="AB26826">
        <v>-118.35469999999999</v>
      </c>
    </row>
    <row r="26827" spans="1:28" x14ac:dyDescent="0.4">
      <c r="A26827">
        <v>201015145</v>
      </c>
      <c r="B26827" t="s">
        <v>477</v>
      </c>
      <c r="C26827" t="s">
        <v>594</v>
      </c>
      <c r="D26827">
        <v>1</v>
      </c>
      <c r="E26827">
        <v>10</v>
      </c>
      <c r="F26827" t="s">
        <v>117</v>
      </c>
      <c r="G26827">
        <v>1091</v>
      </c>
      <c r="H26827">
        <v>1</v>
      </c>
      <c r="I26827">
        <v>330</v>
      </c>
      <c r="J26827" t="s">
        <v>37</v>
      </c>
      <c r="K26827" t="s">
        <v>28336</v>
      </c>
      <c r="L26827">
        <v>71</v>
      </c>
      <c r="M26827" t="s">
        <v>104</v>
      </c>
      <c r="N26827" t="s">
        <v>78</v>
      </c>
      <c r="O26827">
        <v>707</v>
      </c>
      <c r="P26827" t="s">
        <v>346</v>
      </c>
      <c r="S26827" t="s">
        <v>40</v>
      </c>
      <c r="T26827" t="s">
        <v>41</v>
      </c>
      <c r="U26827">
        <v>330</v>
      </c>
      <c r="Y26827" t="s">
        <v>2747</v>
      </c>
      <c r="Z26827" t="s">
        <v>28337</v>
      </c>
      <c r="AA26827">
        <v>34.1432</v>
      </c>
      <c r="AB26827">
        <v>-118.55670000000001</v>
      </c>
    </row>
    <row r="26828" spans="1:28" x14ac:dyDescent="0.4">
      <c r="A26828">
        <v>200304741</v>
      </c>
      <c r="B26828" t="s">
        <v>1375</v>
      </c>
      <c r="C26828" s="1">
        <v>44136</v>
      </c>
      <c r="D26828">
        <v>2000</v>
      </c>
      <c r="E26828">
        <v>3</v>
      </c>
      <c r="F26828" t="s">
        <v>43</v>
      </c>
      <c r="G26828">
        <v>376</v>
      </c>
      <c r="H26828">
        <v>2</v>
      </c>
      <c r="I26828">
        <v>745</v>
      </c>
      <c r="J26828" t="s">
        <v>174</v>
      </c>
      <c r="K26828" t="s">
        <v>1065</v>
      </c>
      <c r="L26828">
        <v>36</v>
      </c>
      <c r="M26828" t="s">
        <v>104</v>
      </c>
      <c r="N26828" t="s">
        <v>105</v>
      </c>
      <c r="O26828">
        <v>122</v>
      </c>
      <c r="P26828" t="s">
        <v>340</v>
      </c>
      <c r="S26828" t="s">
        <v>40</v>
      </c>
      <c r="T26828" t="s">
        <v>41</v>
      </c>
      <c r="U26828">
        <v>745</v>
      </c>
      <c r="Y26828" t="s">
        <v>7634</v>
      </c>
      <c r="Z26828" t="s">
        <v>1116</v>
      </c>
      <c r="AA26828">
        <v>34.014499999999998</v>
      </c>
      <c r="AB26828">
        <v>-118.3045</v>
      </c>
    </row>
    <row r="26829" spans="1:28" x14ac:dyDescent="0.4">
      <c r="A26829">
        <v>200314570</v>
      </c>
      <c r="B26829" t="s">
        <v>1347</v>
      </c>
      <c r="C26829" t="s">
        <v>982</v>
      </c>
      <c r="D26829">
        <v>2130</v>
      </c>
      <c r="E26829">
        <v>3</v>
      </c>
      <c r="F26829" t="s">
        <v>43</v>
      </c>
      <c r="G26829">
        <v>326</v>
      </c>
      <c r="H26829">
        <v>1</v>
      </c>
      <c r="I26829">
        <v>210</v>
      </c>
      <c r="J26829" t="s">
        <v>185</v>
      </c>
      <c r="K26829" t="s">
        <v>28338</v>
      </c>
      <c r="L26829">
        <v>24</v>
      </c>
      <c r="M26829" t="s">
        <v>30</v>
      </c>
      <c r="N26829" t="s">
        <v>199</v>
      </c>
      <c r="O26829">
        <v>103</v>
      </c>
      <c r="P26829" t="s">
        <v>182</v>
      </c>
      <c r="Q26829">
        <v>102</v>
      </c>
      <c r="R26829" t="s">
        <v>271</v>
      </c>
      <c r="S26829" t="s">
        <v>40</v>
      </c>
      <c r="T26829" t="s">
        <v>41</v>
      </c>
      <c r="U26829">
        <v>210</v>
      </c>
      <c r="Y26829" t="s">
        <v>28339</v>
      </c>
      <c r="Z26829" t="s">
        <v>28340</v>
      </c>
      <c r="AA26829">
        <v>34.032699999999998</v>
      </c>
      <c r="AB26829">
        <v>-118.309</v>
      </c>
    </row>
    <row r="26830" spans="1:28" x14ac:dyDescent="0.4">
      <c r="A26830">
        <v>200713425</v>
      </c>
      <c r="B26830" s="1">
        <v>43870</v>
      </c>
      <c r="C26830" t="s">
        <v>560</v>
      </c>
      <c r="D26830">
        <v>2330</v>
      </c>
      <c r="E26830">
        <v>7</v>
      </c>
      <c r="F26830" t="s">
        <v>28</v>
      </c>
      <c r="G26830">
        <v>711</v>
      </c>
      <c r="H26830">
        <v>1</v>
      </c>
      <c r="I26830">
        <v>480</v>
      </c>
      <c r="J26830" t="s">
        <v>44</v>
      </c>
      <c r="K26830">
        <v>344</v>
      </c>
      <c r="L26830">
        <v>23</v>
      </c>
      <c r="M26830" t="s">
        <v>30</v>
      </c>
      <c r="N26830" t="s">
        <v>78</v>
      </c>
      <c r="O26830">
        <v>707</v>
      </c>
      <c r="P26830" t="s">
        <v>346</v>
      </c>
      <c r="S26830" t="s">
        <v>40</v>
      </c>
      <c r="T26830" t="s">
        <v>41</v>
      </c>
      <c r="U26830">
        <v>480</v>
      </c>
      <c r="Y26830" t="s">
        <v>23261</v>
      </c>
      <c r="AA26830">
        <v>34.076099999999997</v>
      </c>
      <c r="AB26830">
        <v>-118.3742</v>
      </c>
    </row>
    <row r="26831" spans="1:28" x14ac:dyDescent="0.4">
      <c r="A26831">
        <v>200511598</v>
      </c>
      <c r="B26831" s="1">
        <v>44081</v>
      </c>
      <c r="C26831" s="1">
        <v>44081</v>
      </c>
      <c r="D26831">
        <v>115</v>
      </c>
      <c r="E26831">
        <v>5</v>
      </c>
      <c r="F26831" t="s">
        <v>109</v>
      </c>
      <c r="G26831">
        <v>562</v>
      </c>
      <c r="H26831">
        <v>1</v>
      </c>
      <c r="I26831">
        <v>236</v>
      </c>
      <c r="J26831" t="s">
        <v>846</v>
      </c>
      <c r="K26831" t="s">
        <v>28341</v>
      </c>
      <c r="L26831">
        <v>31</v>
      </c>
      <c r="M26831" t="s">
        <v>104</v>
      </c>
      <c r="N26831" t="s">
        <v>105</v>
      </c>
      <c r="O26831">
        <v>101</v>
      </c>
      <c r="P26831" t="s">
        <v>32</v>
      </c>
      <c r="Q26831">
        <v>400</v>
      </c>
      <c r="R26831" t="s">
        <v>178</v>
      </c>
      <c r="S26831" t="s">
        <v>33</v>
      </c>
      <c r="T26831" t="s">
        <v>34</v>
      </c>
      <c r="U26831">
        <v>236</v>
      </c>
      <c r="Y26831" t="s">
        <v>13095</v>
      </c>
      <c r="AA26831">
        <v>33.732599999999998</v>
      </c>
      <c r="AB26831">
        <v>-118.30500000000001</v>
      </c>
    </row>
    <row r="26832" spans="1:28" x14ac:dyDescent="0.4">
      <c r="A26832">
        <v>200813697</v>
      </c>
      <c r="B26832" s="1">
        <v>43899</v>
      </c>
      <c r="C26832" t="s">
        <v>600</v>
      </c>
      <c r="D26832">
        <v>2000</v>
      </c>
      <c r="E26832">
        <v>8</v>
      </c>
      <c r="F26832" t="s">
        <v>125</v>
      </c>
      <c r="G26832">
        <v>881</v>
      </c>
      <c r="H26832">
        <v>1</v>
      </c>
      <c r="I26832">
        <v>310</v>
      </c>
      <c r="J26832" t="s">
        <v>76</v>
      </c>
      <c r="K26832" t="s">
        <v>28342</v>
      </c>
      <c r="L26832">
        <v>33</v>
      </c>
      <c r="M26832" t="s">
        <v>104</v>
      </c>
      <c r="N26832" t="s">
        <v>78</v>
      </c>
      <c r="O26832">
        <v>221</v>
      </c>
      <c r="P26832" t="s">
        <v>79</v>
      </c>
      <c r="S26832" t="s">
        <v>40</v>
      </c>
      <c r="T26832" t="s">
        <v>41</v>
      </c>
      <c r="U26832">
        <v>310</v>
      </c>
      <c r="Y26832" t="s">
        <v>17749</v>
      </c>
      <c r="AA26832">
        <v>34.035299999999999</v>
      </c>
      <c r="AB26832">
        <v>-118.446</v>
      </c>
    </row>
    <row r="26833" spans="1:28" x14ac:dyDescent="0.4">
      <c r="A26833">
        <v>200618876</v>
      </c>
      <c r="B26833" s="1">
        <v>43994</v>
      </c>
      <c r="C26833" s="1">
        <v>43994</v>
      </c>
      <c r="D26833">
        <v>1300</v>
      </c>
      <c r="E26833">
        <v>6</v>
      </c>
      <c r="F26833" t="s">
        <v>101</v>
      </c>
      <c r="G26833">
        <v>656</v>
      </c>
      <c r="H26833">
        <v>1</v>
      </c>
      <c r="I26833">
        <v>510</v>
      </c>
      <c r="J26833" t="s">
        <v>29</v>
      </c>
      <c r="L26833">
        <v>0</v>
      </c>
      <c r="O26833">
        <v>101</v>
      </c>
      <c r="P26833" t="s">
        <v>32</v>
      </c>
      <c r="S26833" t="s">
        <v>40</v>
      </c>
      <c r="T26833" t="s">
        <v>41</v>
      </c>
      <c r="U26833">
        <v>510</v>
      </c>
      <c r="Y26833" t="s">
        <v>2345</v>
      </c>
      <c r="AA26833">
        <v>34.088000000000001</v>
      </c>
      <c r="AB26833">
        <v>-118.3223</v>
      </c>
    </row>
    <row r="26834" spans="1:28" x14ac:dyDescent="0.4">
      <c r="A26834">
        <v>200214622</v>
      </c>
      <c r="B26834" s="1">
        <v>43899</v>
      </c>
      <c r="C26834" s="1">
        <v>43899</v>
      </c>
      <c r="D26834">
        <v>2020</v>
      </c>
      <c r="E26834">
        <v>2</v>
      </c>
      <c r="F26834" t="s">
        <v>56</v>
      </c>
      <c r="G26834">
        <v>281</v>
      </c>
      <c r="H26834">
        <v>2</v>
      </c>
      <c r="I26834">
        <v>900</v>
      </c>
      <c r="J26834" t="s">
        <v>240</v>
      </c>
      <c r="K26834" t="s">
        <v>28343</v>
      </c>
      <c r="L26834">
        <v>28</v>
      </c>
      <c r="M26834" t="s">
        <v>104</v>
      </c>
      <c r="N26834" t="s">
        <v>31</v>
      </c>
      <c r="O26834">
        <v>501</v>
      </c>
      <c r="P26834" t="s">
        <v>200</v>
      </c>
      <c r="S26834" t="s">
        <v>92</v>
      </c>
      <c r="T26834" t="s">
        <v>93</v>
      </c>
      <c r="U26834">
        <v>900</v>
      </c>
      <c r="Y26834" t="s">
        <v>28344</v>
      </c>
      <c r="AA26834">
        <v>34.051099999999998</v>
      </c>
      <c r="AB26834">
        <v>-118.2842</v>
      </c>
    </row>
    <row r="26835" spans="1:28" x14ac:dyDescent="0.4">
      <c r="A26835">
        <v>201224311</v>
      </c>
      <c r="B26835" s="1">
        <v>44146</v>
      </c>
      <c r="C26835" s="1">
        <v>44146</v>
      </c>
      <c r="D26835">
        <v>1620</v>
      </c>
      <c r="E26835">
        <v>12</v>
      </c>
      <c r="F26835" t="s">
        <v>73</v>
      </c>
      <c r="G26835">
        <v>1239</v>
      </c>
      <c r="H26835">
        <v>1</v>
      </c>
      <c r="I26835">
        <v>251</v>
      </c>
      <c r="J26835" t="s">
        <v>1458</v>
      </c>
      <c r="K26835" t="s">
        <v>28345</v>
      </c>
      <c r="L26835">
        <v>0</v>
      </c>
      <c r="M26835" t="s">
        <v>46</v>
      </c>
      <c r="N26835" t="s">
        <v>46</v>
      </c>
      <c r="O26835">
        <v>101</v>
      </c>
      <c r="P26835" t="s">
        <v>32</v>
      </c>
      <c r="Q26835">
        <v>107</v>
      </c>
      <c r="R26835" t="s">
        <v>564</v>
      </c>
      <c r="S26835" t="s">
        <v>40</v>
      </c>
      <c r="T26835" t="s">
        <v>41</v>
      </c>
      <c r="U26835">
        <v>251</v>
      </c>
      <c r="V26835">
        <v>998</v>
      </c>
      <c r="Y26835" t="s">
        <v>28346</v>
      </c>
      <c r="AA26835">
        <v>33.987499999999997</v>
      </c>
      <c r="AB26835">
        <v>-118.28489999999999</v>
      </c>
    </row>
    <row r="26836" spans="1:28" x14ac:dyDescent="0.4">
      <c r="A26836">
        <v>200205153</v>
      </c>
      <c r="B26836" t="s">
        <v>1114</v>
      </c>
      <c r="C26836" t="s">
        <v>244</v>
      </c>
      <c r="D26836">
        <v>1227</v>
      </c>
      <c r="E26836">
        <v>2</v>
      </c>
      <c r="F26836" t="s">
        <v>56</v>
      </c>
      <c r="G26836">
        <v>241</v>
      </c>
      <c r="H26836">
        <v>2</v>
      </c>
      <c r="I26836">
        <v>354</v>
      </c>
      <c r="J26836" t="s">
        <v>203</v>
      </c>
      <c r="K26836" t="s">
        <v>5819</v>
      </c>
      <c r="L26836">
        <v>37</v>
      </c>
      <c r="M26836" t="s">
        <v>104</v>
      </c>
      <c r="N26836" t="s">
        <v>31</v>
      </c>
      <c r="O26836">
        <v>710</v>
      </c>
      <c r="P26836" t="s">
        <v>493</v>
      </c>
      <c r="S26836" t="s">
        <v>40</v>
      </c>
      <c r="T26836" t="s">
        <v>41</v>
      </c>
      <c r="U26836">
        <v>354</v>
      </c>
      <c r="Y26836" t="s">
        <v>470</v>
      </c>
      <c r="AA26836">
        <v>34.066499999999998</v>
      </c>
      <c r="AB26836">
        <v>-118.28279999999999</v>
      </c>
    </row>
    <row r="26837" spans="1:28" x14ac:dyDescent="0.4">
      <c r="A26837">
        <v>200412950</v>
      </c>
      <c r="B26837" t="s">
        <v>287</v>
      </c>
      <c r="C26837" t="s">
        <v>656</v>
      </c>
      <c r="D26837">
        <v>2300</v>
      </c>
      <c r="E26837">
        <v>4</v>
      </c>
      <c r="F26837" t="s">
        <v>54</v>
      </c>
      <c r="G26837">
        <v>409</v>
      </c>
      <c r="H26837">
        <v>1</v>
      </c>
      <c r="I26837">
        <v>510</v>
      </c>
      <c r="J26837" t="s">
        <v>29</v>
      </c>
      <c r="L26837">
        <v>0</v>
      </c>
      <c r="O26837">
        <v>101</v>
      </c>
      <c r="P26837" t="s">
        <v>32</v>
      </c>
      <c r="S26837" t="s">
        <v>40</v>
      </c>
      <c r="T26837" t="s">
        <v>41</v>
      </c>
      <c r="U26837">
        <v>510</v>
      </c>
      <c r="Y26837" t="s">
        <v>28347</v>
      </c>
      <c r="AA26837">
        <v>34.092100000000002</v>
      </c>
      <c r="AB26837">
        <v>-118.16679999999999</v>
      </c>
    </row>
    <row r="26838" spans="1:28" x14ac:dyDescent="0.4">
      <c r="A26838">
        <v>201005915</v>
      </c>
      <c r="B26838" t="s">
        <v>137</v>
      </c>
      <c r="C26838" s="1">
        <v>44167</v>
      </c>
      <c r="D26838">
        <v>1800</v>
      </c>
      <c r="E26838">
        <v>10</v>
      </c>
      <c r="F26838" t="s">
        <v>117</v>
      </c>
      <c r="G26838">
        <v>1012</v>
      </c>
      <c r="H26838">
        <v>2</v>
      </c>
      <c r="I26838">
        <v>740</v>
      </c>
      <c r="J26838" t="s">
        <v>277</v>
      </c>
      <c r="K26838" t="s">
        <v>28348</v>
      </c>
      <c r="L26838">
        <v>42</v>
      </c>
      <c r="M26838" t="s">
        <v>30</v>
      </c>
      <c r="N26838" t="s">
        <v>105</v>
      </c>
      <c r="O26838">
        <v>122</v>
      </c>
      <c r="P26838" t="s">
        <v>340</v>
      </c>
      <c r="S26838" t="s">
        <v>40</v>
      </c>
      <c r="T26838" t="s">
        <v>41</v>
      </c>
      <c r="U26838">
        <v>740</v>
      </c>
      <c r="Y26838" t="s">
        <v>28349</v>
      </c>
      <c r="AA26838">
        <v>34.203099999999999</v>
      </c>
      <c r="AB26838">
        <v>-118.5373</v>
      </c>
    </row>
    <row r="26839" spans="1:28" x14ac:dyDescent="0.4">
      <c r="A26839">
        <v>200400797</v>
      </c>
      <c r="B26839" t="s">
        <v>530</v>
      </c>
      <c r="C26839" t="s">
        <v>1273</v>
      </c>
      <c r="D26839">
        <v>1340</v>
      </c>
      <c r="E26839">
        <v>4</v>
      </c>
      <c r="F26839" t="s">
        <v>54</v>
      </c>
      <c r="G26839">
        <v>478</v>
      </c>
      <c r="H26839">
        <v>1</v>
      </c>
      <c r="I26839">
        <v>230</v>
      </c>
      <c r="J26839" t="s">
        <v>197</v>
      </c>
      <c r="K26839" t="s">
        <v>28350</v>
      </c>
      <c r="L26839">
        <v>58</v>
      </c>
      <c r="M26839" t="s">
        <v>30</v>
      </c>
      <c r="N26839" t="s">
        <v>105</v>
      </c>
      <c r="O26839">
        <v>247</v>
      </c>
      <c r="P26839" t="s">
        <v>195</v>
      </c>
      <c r="Q26839">
        <v>500</v>
      </c>
      <c r="R26839" t="s">
        <v>224</v>
      </c>
      <c r="S26839" t="s">
        <v>92</v>
      </c>
      <c r="T26839" t="s">
        <v>93</v>
      </c>
      <c r="U26839">
        <v>230</v>
      </c>
      <c r="V26839">
        <v>998</v>
      </c>
      <c r="Y26839" t="s">
        <v>28351</v>
      </c>
      <c r="AA26839">
        <v>34.028799999999997</v>
      </c>
      <c r="AB26839">
        <v>-118.2003</v>
      </c>
    </row>
    <row r="26840" spans="1:28" x14ac:dyDescent="0.4">
      <c r="A26840">
        <v>201104584</v>
      </c>
      <c r="B26840" t="s">
        <v>1375</v>
      </c>
      <c r="C26840" t="s">
        <v>1375</v>
      </c>
      <c r="D26840">
        <v>1815</v>
      </c>
      <c r="E26840">
        <v>11</v>
      </c>
      <c r="F26840" t="s">
        <v>67</v>
      </c>
      <c r="G26840">
        <v>1132</v>
      </c>
      <c r="H26840">
        <v>2</v>
      </c>
      <c r="I26840">
        <v>624</v>
      </c>
      <c r="J26840" t="s">
        <v>208</v>
      </c>
      <c r="K26840" t="s">
        <v>1020</v>
      </c>
      <c r="L26840">
        <v>63</v>
      </c>
      <c r="M26840" t="s">
        <v>30</v>
      </c>
      <c r="N26840" t="s">
        <v>78</v>
      </c>
      <c r="O26840">
        <v>101</v>
      </c>
      <c r="P26840" t="s">
        <v>32</v>
      </c>
      <c r="Q26840">
        <v>400</v>
      </c>
      <c r="R26840" t="s">
        <v>178</v>
      </c>
      <c r="S26840" t="s">
        <v>40</v>
      </c>
      <c r="T26840" t="s">
        <v>41</v>
      </c>
      <c r="U26840">
        <v>624</v>
      </c>
      <c r="Y26840" t="s">
        <v>28352</v>
      </c>
      <c r="Z26840" t="s">
        <v>19922</v>
      </c>
      <c r="AA26840">
        <v>34.112299999999998</v>
      </c>
      <c r="AB26840">
        <v>-118.2775</v>
      </c>
    </row>
    <row r="26841" spans="1:28" x14ac:dyDescent="0.4">
      <c r="A26841">
        <v>201116264</v>
      </c>
      <c r="B26841" s="1">
        <v>43902</v>
      </c>
      <c r="C26841" s="1">
        <v>43873</v>
      </c>
      <c r="D26841">
        <v>1640</v>
      </c>
      <c r="E26841">
        <v>11</v>
      </c>
      <c r="F26841" t="s">
        <v>67</v>
      </c>
      <c r="G26841">
        <v>1113</v>
      </c>
      <c r="H26841">
        <v>2</v>
      </c>
      <c r="I26841">
        <v>930</v>
      </c>
      <c r="J26841" t="s">
        <v>425</v>
      </c>
      <c r="K26841" t="s">
        <v>17198</v>
      </c>
      <c r="L26841">
        <v>33</v>
      </c>
      <c r="M26841" t="s">
        <v>30</v>
      </c>
      <c r="N26841" t="s">
        <v>78</v>
      </c>
      <c r="O26841">
        <v>501</v>
      </c>
      <c r="P26841" t="s">
        <v>200</v>
      </c>
      <c r="Q26841">
        <v>511</v>
      </c>
      <c r="R26841" t="s">
        <v>187</v>
      </c>
      <c r="S26841" t="s">
        <v>92</v>
      </c>
      <c r="T26841" t="s">
        <v>93</v>
      </c>
      <c r="U26841">
        <v>930</v>
      </c>
      <c r="Y26841" t="s">
        <v>28353</v>
      </c>
      <c r="AA26841">
        <v>34.132899999999999</v>
      </c>
      <c r="AB26841">
        <v>-118.218</v>
      </c>
    </row>
    <row r="26842" spans="1:28" x14ac:dyDescent="0.4">
      <c r="A26842">
        <v>200809912</v>
      </c>
      <c r="B26842" t="s">
        <v>355</v>
      </c>
      <c r="C26842" t="s">
        <v>1409</v>
      </c>
      <c r="D26842">
        <v>1200</v>
      </c>
      <c r="E26842">
        <v>8</v>
      </c>
      <c r="F26842" t="s">
        <v>125</v>
      </c>
      <c r="G26842">
        <v>838</v>
      </c>
      <c r="H26842">
        <v>1</v>
      </c>
      <c r="I26842">
        <v>341</v>
      </c>
      <c r="J26842" t="s">
        <v>193</v>
      </c>
      <c r="K26842" t="s">
        <v>28354</v>
      </c>
      <c r="L26842">
        <v>21</v>
      </c>
      <c r="M26842" t="s">
        <v>30</v>
      </c>
      <c r="N26842" t="s">
        <v>78</v>
      </c>
      <c r="O26842">
        <v>710</v>
      </c>
      <c r="P26842" t="s">
        <v>493</v>
      </c>
      <c r="S26842" t="s">
        <v>40</v>
      </c>
      <c r="T26842" t="s">
        <v>41</v>
      </c>
      <c r="U26842">
        <v>341</v>
      </c>
      <c r="Y26842" t="s">
        <v>28355</v>
      </c>
      <c r="AA26842">
        <v>34.062600000000003</v>
      </c>
      <c r="AB26842">
        <v>-118.4491</v>
      </c>
    </row>
    <row r="26843" spans="1:28" x14ac:dyDescent="0.4">
      <c r="A26843">
        <v>200205520</v>
      </c>
      <c r="B26843" t="s">
        <v>651</v>
      </c>
      <c r="C26843" t="s">
        <v>651</v>
      </c>
      <c r="D26843">
        <v>500</v>
      </c>
      <c r="E26843">
        <v>2</v>
      </c>
      <c r="F26843" t="s">
        <v>56</v>
      </c>
      <c r="G26843">
        <v>216</v>
      </c>
      <c r="H26843">
        <v>2</v>
      </c>
      <c r="I26843">
        <v>888</v>
      </c>
      <c r="J26843" t="s">
        <v>307</v>
      </c>
      <c r="K26843" t="s">
        <v>28356</v>
      </c>
      <c r="L26843">
        <v>0</v>
      </c>
      <c r="M26843" t="s">
        <v>46</v>
      </c>
      <c r="N26843" t="s">
        <v>46</v>
      </c>
      <c r="O26843">
        <v>401</v>
      </c>
      <c r="P26843" t="s">
        <v>285</v>
      </c>
      <c r="S26843" t="s">
        <v>40</v>
      </c>
      <c r="T26843" t="s">
        <v>41</v>
      </c>
      <c r="U26843">
        <v>888</v>
      </c>
      <c r="Y26843" t="s">
        <v>5967</v>
      </c>
      <c r="AA26843">
        <v>34.077800000000003</v>
      </c>
      <c r="AB26843">
        <v>-118.2658</v>
      </c>
    </row>
    <row r="26844" spans="1:28" x14ac:dyDescent="0.4">
      <c r="A26844">
        <v>200210584</v>
      </c>
      <c r="B26844" t="s">
        <v>355</v>
      </c>
      <c r="C26844" t="s">
        <v>355</v>
      </c>
      <c r="D26844">
        <v>115</v>
      </c>
      <c r="E26844">
        <v>2</v>
      </c>
      <c r="F26844" t="s">
        <v>56</v>
      </c>
      <c r="G26844">
        <v>201</v>
      </c>
      <c r="H26844">
        <v>1</v>
      </c>
      <c r="I26844">
        <v>210</v>
      </c>
      <c r="J26844" t="s">
        <v>185</v>
      </c>
      <c r="K26844" t="s">
        <v>28357</v>
      </c>
      <c r="L26844">
        <v>42</v>
      </c>
      <c r="M26844" t="s">
        <v>30</v>
      </c>
      <c r="N26844" t="s">
        <v>105</v>
      </c>
      <c r="O26844">
        <v>101</v>
      </c>
      <c r="P26844" t="s">
        <v>32</v>
      </c>
      <c r="Q26844">
        <v>102</v>
      </c>
      <c r="R26844" t="s">
        <v>271</v>
      </c>
      <c r="S26844" t="s">
        <v>40</v>
      </c>
      <c r="T26844" t="s">
        <v>41</v>
      </c>
      <c r="U26844">
        <v>210</v>
      </c>
      <c r="Y26844" t="s">
        <v>3610</v>
      </c>
      <c r="Z26844" t="s">
        <v>8761</v>
      </c>
      <c r="AA26844">
        <v>34.084400000000002</v>
      </c>
      <c r="AB26844">
        <v>-118.29900000000001</v>
      </c>
    </row>
    <row r="26845" spans="1:28" x14ac:dyDescent="0.4">
      <c r="A26845">
        <v>200704709</v>
      </c>
      <c r="B26845" t="s">
        <v>696</v>
      </c>
      <c r="C26845" t="s">
        <v>696</v>
      </c>
      <c r="D26845">
        <v>1550</v>
      </c>
      <c r="E26845">
        <v>7</v>
      </c>
      <c r="F26845" t="s">
        <v>28</v>
      </c>
      <c r="G26845">
        <v>714</v>
      </c>
      <c r="H26845">
        <v>2</v>
      </c>
      <c r="I26845">
        <v>626</v>
      </c>
      <c r="J26845" t="s">
        <v>176</v>
      </c>
      <c r="K26845" t="s">
        <v>28358</v>
      </c>
      <c r="L26845">
        <v>22</v>
      </c>
      <c r="M26845" t="s">
        <v>104</v>
      </c>
      <c r="N26845" t="s">
        <v>105</v>
      </c>
      <c r="O26845">
        <v>101</v>
      </c>
      <c r="P26845" t="s">
        <v>32</v>
      </c>
      <c r="Q26845">
        <v>400</v>
      </c>
      <c r="R26845" t="s">
        <v>178</v>
      </c>
      <c r="S26845" t="s">
        <v>33</v>
      </c>
      <c r="T26845" t="s">
        <v>34</v>
      </c>
      <c r="U26845">
        <v>626</v>
      </c>
      <c r="Y26845" t="s">
        <v>19749</v>
      </c>
      <c r="Z26845" t="s">
        <v>1944</v>
      </c>
      <c r="AA26845">
        <v>34.0762</v>
      </c>
      <c r="AB26845">
        <v>-118.3498</v>
      </c>
    </row>
    <row r="26846" spans="1:28" x14ac:dyDescent="0.4">
      <c r="A26846">
        <v>200711681</v>
      </c>
      <c r="B26846" t="s">
        <v>233</v>
      </c>
      <c r="C26846" s="1">
        <v>43868</v>
      </c>
      <c r="D26846">
        <v>1400</v>
      </c>
      <c r="E26846">
        <v>7</v>
      </c>
      <c r="F26846" t="s">
        <v>28</v>
      </c>
      <c r="G26846">
        <v>758</v>
      </c>
      <c r="H26846">
        <v>1</v>
      </c>
      <c r="I26846">
        <v>420</v>
      </c>
      <c r="J26846" t="s">
        <v>440</v>
      </c>
      <c r="L26846">
        <v>0</v>
      </c>
      <c r="O26846">
        <v>101</v>
      </c>
      <c r="P26846" t="s">
        <v>32</v>
      </c>
      <c r="S26846" t="s">
        <v>40</v>
      </c>
      <c r="T26846" t="s">
        <v>41</v>
      </c>
      <c r="U26846">
        <v>420</v>
      </c>
      <c r="Y26846" t="s">
        <v>2995</v>
      </c>
      <c r="AA26846">
        <v>34.050199999999997</v>
      </c>
      <c r="AB26846">
        <v>-118.3331</v>
      </c>
    </row>
    <row r="26847" spans="1:28" x14ac:dyDescent="0.4">
      <c r="A26847">
        <v>201204339</v>
      </c>
      <c r="B26847" s="1">
        <v>43952</v>
      </c>
      <c r="C26847" s="1">
        <v>43952</v>
      </c>
      <c r="D26847">
        <v>1420</v>
      </c>
      <c r="E26847">
        <v>12</v>
      </c>
      <c r="F26847" t="s">
        <v>73</v>
      </c>
      <c r="G26847">
        <v>1211</v>
      </c>
      <c r="H26847">
        <v>2</v>
      </c>
      <c r="I26847">
        <v>626</v>
      </c>
      <c r="J26847" t="s">
        <v>176</v>
      </c>
      <c r="K26847" t="s">
        <v>28359</v>
      </c>
      <c r="L26847">
        <v>42</v>
      </c>
      <c r="M26847" t="s">
        <v>104</v>
      </c>
      <c r="N26847" t="s">
        <v>105</v>
      </c>
      <c r="O26847">
        <v>502</v>
      </c>
      <c r="P26847" t="s">
        <v>47</v>
      </c>
      <c r="Q26847">
        <v>400</v>
      </c>
      <c r="R26847" t="s">
        <v>178</v>
      </c>
      <c r="S26847" t="s">
        <v>33</v>
      </c>
      <c r="T26847" t="s">
        <v>34</v>
      </c>
      <c r="U26847">
        <v>626</v>
      </c>
      <c r="Y26847" t="s">
        <v>27603</v>
      </c>
      <c r="AA26847">
        <v>33.995100000000001</v>
      </c>
      <c r="AB26847">
        <v>-118.3193</v>
      </c>
    </row>
    <row r="26848" spans="1:28" x14ac:dyDescent="0.4">
      <c r="A26848">
        <v>200120289</v>
      </c>
      <c r="B26848" t="s">
        <v>851</v>
      </c>
      <c r="C26848" t="s">
        <v>415</v>
      </c>
      <c r="D26848">
        <v>35</v>
      </c>
      <c r="E26848">
        <v>1</v>
      </c>
      <c r="F26848" t="s">
        <v>36</v>
      </c>
      <c r="G26848">
        <v>182</v>
      </c>
      <c r="H26848">
        <v>1</v>
      </c>
      <c r="I26848">
        <v>231</v>
      </c>
      <c r="J26848" t="s">
        <v>1190</v>
      </c>
      <c r="K26848" t="s">
        <v>23328</v>
      </c>
      <c r="L26848">
        <v>0</v>
      </c>
      <c r="M26848" t="s">
        <v>46</v>
      </c>
      <c r="N26848" t="s">
        <v>46</v>
      </c>
      <c r="O26848">
        <v>101</v>
      </c>
      <c r="P26848" t="s">
        <v>32</v>
      </c>
      <c r="Q26848">
        <v>505</v>
      </c>
      <c r="R26848" t="s">
        <v>10410</v>
      </c>
      <c r="S26848" t="s">
        <v>40</v>
      </c>
      <c r="T26848" t="s">
        <v>41</v>
      </c>
      <c r="U26848">
        <v>231</v>
      </c>
      <c r="Y26848" t="s">
        <v>4965</v>
      </c>
      <c r="AA26848">
        <v>34.042099999999998</v>
      </c>
      <c r="AB26848">
        <v>-118.26139999999999</v>
      </c>
    </row>
    <row r="26849" spans="1:28" x14ac:dyDescent="0.4">
      <c r="A26849">
        <v>200913740</v>
      </c>
      <c r="B26849" t="s">
        <v>561</v>
      </c>
      <c r="C26849" t="s">
        <v>1534</v>
      </c>
      <c r="D26849">
        <v>1630</v>
      </c>
      <c r="E26849">
        <v>9</v>
      </c>
      <c r="F26849" t="s">
        <v>49</v>
      </c>
      <c r="G26849">
        <v>911</v>
      </c>
      <c r="H26849">
        <v>2</v>
      </c>
      <c r="I26849">
        <v>237</v>
      </c>
      <c r="J26849" t="s">
        <v>2032</v>
      </c>
      <c r="K26849" t="s">
        <v>28360</v>
      </c>
      <c r="L26849">
        <v>8</v>
      </c>
      <c r="M26849" t="s">
        <v>30</v>
      </c>
      <c r="N26849" t="s">
        <v>199</v>
      </c>
      <c r="O26849">
        <v>502</v>
      </c>
      <c r="P26849" t="s">
        <v>47</v>
      </c>
      <c r="S26849" t="s">
        <v>33</v>
      </c>
      <c r="T26849" t="s">
        <v>34</v>
      </c>
      <c r="U26849">
        <v>237</v>
      </c>
      <c r="Y26849" t="s">
        <v>9979</v>
      </c>
      <c r="AA26849">
        <v>34.193800000000003</v>
      </c>
      <c r="AB26849">
        <v>-118.47020000000001</v>
      </c>
    </row>
    <row r="26850" spans="1:28" x14ac:dyDescent="0.4">
      <c r="A26850">
        <v>200404649</v>
      </c>
      <c r="B26850" t="s">
        <v>1243</v>
      </c>
      <c r="C26850" t="s">
        <v>1243</v>
      </c>
      <c r="D26850">
        <v>1530</v>
      </c>
      <c r="E26850">
        <v>4</v>
      </c>
      <c r="F26850" t="s">
        <v>54</v>
      </c>
      <c r="G26850">
        <v>422</v>
      </c>
      <c r="H26850">
        <v>2</v>
      </c>
      <c r="I26850">
        <v>624</v>
      </c>
      <c r="J26850" t="s">
        <v>208</v>
      </c>
      <c r="K26850" t="s">
        <v>2477</v>
      </c>
      <c r="L26850">
        <v>22</v>
      </c>
      <c r="M26850" t="s">
        <v>104</v>
      </c>
      <c r="N26850" t="s">
        <v>105</v>
      </c>
      <c r="O26850">
        <v>402</v>
      </c>
      <c r="P26850" t="s">
        <v>238</v>
      </c>
      <c r="Q26850">
        <v>400</v>
      </c>
      <c r="R26850" t="s">
        <v>178</v>
      </c>
      <c r="S26850" t="s">
        <v>40</v>
      </c>
      <c r="T26850" t="s">
        <v>41</v>
      </c>
      <c r="U26850">
        <v>624</v>
      </c>
      <c r="Y26850" t="s">
        <v>5425</v>
      </c>
      <c r="AA26850">
        <v>34.073700000000002</v>
      </c>
      <c r="AB26850">
        <v>-118.21040000000001</v>
      </c>
    </row>
    <row r="26851" spans="1:28" x14ac:dyDescent="0.4">
      <c r="A26851">
        <v>200511434</v>
      </c>
      <c r="B26851" s="1">
        <v>43958</v>
      </c>
      <c r="C26851" s="1">
        <v>43958</v>
      </c>
      <c r="D26851">
        <v>700</v>
      </c>
      <c r="E26851">
        <v>5</v>
      </c>
      <c r="F26851" t="s">
        <v>109</v>
      </c>
      <c r="G26851">
        <v>567</v>
      </c>
      <c r="H26851">
        <v>2</v>
      </c>
      <c r="I26851">
        <v>930</v>
      </c>
      <c r="J26851" t="s">
        <v>425</v>
      </c>
      <c r="K26851" t="s">
        <v>28361</v>
      </c>
      <c r="L26851">
        <v>17</v>
      </c>
      <c r="M26851" t="s">
        <v>104</v>
      </c>
      <c r="N26851" t="s">
        <v>78</v>
      </c>
      <c r="O26851">
        <v>501</v>
      </c>
      <c r="P26851" t="s">
        <v>200</v>
      </c>
      <c r="Q26851">
        <v>511</v>
      </c>
      <c r="R26851" t="s">
        <v>187</v>
      </c>
      <c r="S26851" t="s">
        <v>92</v>
      </c>
      <c r="T26851" t="s">
        <v>93</v>
      </c>
      <c r="U26851">
        <v>930</v>
      </c>
      <c r="Y26851" t="s">
        <v>14305</v>
      </c>
      <c r="AA26851">
        <v>33.727899999999998</v>
      </c>
      <c r="AB26851">
        <v>-118.28619999999999</v>
      </c>
    </row>
    <row r="26852" spans="1:28" x14ac:dyDescent="0.4">
      <c r="A26852">
        <v>200318880</v>
      </c>
      <c r="B26852" t="s">
        <v>416</v>
      </c>
      <c r="C26852" t="s">
        <v>416</v>
      </c>
      <c r="D26852">
        <v>540</v>
      </c>
      <c r="E26852">
        <v>3</v>
      </c>
      <c r="F26852" t="s">
        <v>43</v>
      </c>
      <c r="G26852">
        <v>332</v>
      </c>
      <c r="H26852">
        <v>1</v>
      </c>
      <c r="I26852">
        <v>510</v>
      </c>
      <c r="J26852" t="s">
        <v>29</v>
      </c>
      <c r="L26852">
        <v>0</v>
      </c>
      <c r="O26852">
        <v>101</v>
      </c>
      <c r="P26852" t="s">
        <v>32</v>
      </c>
      <c r="S26852" t="s">
        <v>40</v>
      </c>
      <c r="T26852" t="s">
        <v>41</v>
      </c>
      <c r="U26852">
        <v>510</v>
      </c>
      <c r="Y26852" t="s">
        <v>28362</v>
      </c>
      <c r="AA26852">
        <v>34.029400000000003</v>
      </c>
      <c r="AB26852">
        <v>-118.345</v>
      </c>
    </row>
    <row r="26853" spans="1:28" x14ac:dyDescent="0.4">
      <c r="A26853">
        <v>200604471</v>
      </c>
      <c r="B26853" s="1">
        <v>44136</v>
      </c>
      <c r="C26853" s="1">
        <v>44136</v>
      </c>
      <c r="D26853">
        <v>510</v>
      </c>
      <c r="E26853">
        <v>6</v>
      </c>
      <c r="F26853" t="s">
        <v>101</v>
      </c>
      <c r="G26853">
        <v>663</v>
      </c>
      <c r="H26853">
        <v>1</v>
      </c>
      <c r="I26853">
        <v>210</v>
      </c>
      <c r="J26853" t="s">
        <v>185</v>
      </c>
      <c r="K26853" t="s">
        <v>28363</v>
      </c>
      <c r="L26853">
        <v>25</v>
      </c>
      <c r="M26853" t="s">
        <v>30</v>
      </c>
      <c r="N26853" t="s">
        <v>78</v>
      </c>
      <c r="O26853">
        <v>108</v>
      </c>
      <c r="P26853" t="s">
        <v>119</v>
      </c>
      <c r="Q26853">
        <v>109</v>
      </c>
      <c r="R26853" t="s">
        <v>326</v>
      </c>
      <c r="S26853" t="s">
        <v>33</v>
      </c>
      <c r="T26853" t="s">
        <v>34</v>
      </c>
      <c r="U26853">
        <v>210</v>
      </c>
      <c r="V26853">
        <v>998</v>
      </c>
      <c r="Y26853" t="s">
        <v>28364</v>
      </c>
      <c r="AA26853">
        <v>34.088900000000002</v>
      </c>
      <c r="AB26853">
        <v>-118.3428</v>
      </c>
    </row>
    <row r="26854" spans="1:28" x14ac:dyDescent="0.4">
      <c r="A26854">
        <v>200414307</v>
      </c>
      <c r="B26854" t="s">
        <v>679</v>
      </c>
      <c r="C26854" t="s">
        <v>583</v>
      </c>
      <c r="D26854">
        <v>2100</v>
      </c>
      <c r="E26854">
        <v>4</v>
      </c>
      <c r="F26854" t="s">
        <v>54</v>
      </c>
      <c r="G26854">
        <v>471</v>
      </c>
      <c r="H26854">
        <v>1</v>
      </c>
      <c r="I26854">
        <v>510</v>
      </c>
      <c r="J26854" t="s">
        <v>29</v>
      </c>
      <c r="L26854">
        <v>0</v>
      </c>
      <c r="O26854">
        <v>108</v>
      </c>
      <c r="P26854" t="s">
        <v>119</v>
      </c>
      <c r="S26854" t="s">
        <v>40</v>
      </c>
      <c r="T26854" t="s">
        <v>41</v>
      </c>
      <c r="U26854">
        <v>510</v>
      </c>
      <c r="Y26854" t="s">
        <v>22409</v>
      </c>
      <c r="AA26854">
        <v>34.040100000000002</v>
      </c>
      <c r="AB26854">
        <v>-118.22450000000001</v>
      </c>
    </row>
    <row r="26855" spans="1:28" x14ac:dyDescent="0.4">
      <c r="A26855">
        <v>201218430</v>
      </c>
      <c r="B26855" s="1">
        <v>44173</v>
      </c>
      <c r="C26855" s="1">
        <v>44173</v>
      </c>
      <c r="D26855">
        <v>800</v>
      </c>
      <c r="E26855">
        <v>12</v>
      </c>
      <c r="F26855" t="s">
        <v>73</v>
      </c>
      <c r="G26855">
        <v>1211</v>
      </c>
      <c r="H26855">
        <v>2</v>
      </c>
      <c r="I26855">
        <v>740</v>
      </c>
      <c r="J26855" t="s">
        <v>277</v>
      </c>
      <c r="K26855" t="s">
        <v>28365</v>
      </c>
      <c r="L26855">
        <v>39</v>
      </c>
      <c r="M26855" t="s">
        <v>104</v>
      </c>
      <c r="N26855" t="s">
        <v>105</v>
      </c>
      <c r="O26855">
        <v>122</v>
      </c>
      <c r="P26855" t="s">
        <v>340</v>
      </c>
      <c r="S26855" t="s">
        <v>40</v>
      </c>
      <c r="T26855" t="s">
        <v>41</v>
      </c>
      <c r="U26855">
        <v>740</v>
      </c>
      <c r="Y26855" t="s">
        <v>28366</v>
      </c>
      <c r="AA26855">
        <v>33.993200000000002</v>
      </c>
      <c r="AB26855">
        <v>-118.322</v>
      </c>
    </row>
    <row r="26856" spans="1:28" x14ac:dyDescent="0.4">
      <c r="A26856">
        <v>200607468</v>
      </c>
      <c r="B26856" s="1">
        <v>44015</v>
      </c>
      <c r="C26856" s="1">
        <v>44015</v>
      </c>
      <c r="D26856">
        <v>35</v>
      </c>
      <c r="E26856">
        <v>6</v>
      </c>
      <c r="F26856" t="s">
        <v>101</v>
      </c>
      <c r="G26856">
        <v>639</v>
      </c>
      <c r="H26856">
        <v>2</v>
      </c>
      <c r="I26856">
        <v>624</v>
      </c>
      <c r="J26856" t="s">
        <v>208</v>
      </c>
      <c r="K26856" t="s">
        <v>454</v>
      </c>
      <c r="L26856">
        <v>37</v>
      </c>
      <c r="M26856" t="s">
        <v>30</v>
      </c>
      <c r="N26856" t="s">
        <v>78</v>
      </c>
      <c r="O26856">
        <v>102</v>
      </c>
      <c r="P26856" t="s">
        <v>227</v>
      </c>
      <c r="Q26856">
        <v>400</v>
      </c>
      <c r="R26856" t="s">
        <v>178</v>
      </c>
      <c r="S26856" t="s">
        <v>40</v>
      </c>
      <c r="T26856" t="s">
        <v>41</v>
      </c>
      <c r="U26856">
        <v>624</v>
      </c>
      <c r="Y26856" t="s">
        <v>3282</v>
      </c>
      <c r="AA26856">
        <v>34.1036</v>
      </c>
      <c r="AB26856">
        <v>-118.3049</v>
      </c>
    </row>
    <row r="26857" spans="1:28" x14ac:dyDescent="0.4">
      <c r="A26857">
        <v>200305491</v>
      </c>
      <c r="B26857" t="s">
        <v>469</v>
      </c>
      <c r="C26857" t="s">
        <v>469</v>
      </c>
      <c r="D26857">
        <v>1600</v>
      </c>
      <c r="E26857">
        <v>3</v>
      </c>
      <c r="F26857" t="s">
        <v>43</v>
      </c>
      <c r="G26857">
        <v>357</v>
      </c>
      <c r="H26857">
        <v>1</v>
      </c>
      <c r="I26857">
        <v>121</v>
      </c>
      <c r="J26857" t="s">
        <v>281</v>
      </c>
      <c r="K26857" t="s">
        <v>28367</v>
      </c>
      <c r="L26857">
        <v>36</v>
      </c>
      <c r="M26857" t="s">
        <v>104</v>
      </c>
      <c r="N26857" t="s">
        <v>105</v>
      </c>
      <c r="O26857">
        <v>502</v>
      </c>
      <c r="P26857" t="s">
        <v>47</v>
      </c>
      <c r="Q26857">
        <v>400</v>
      </c>
      <c r="R26857" t="s">
        <v>178</v>
      </c>
      <c r="S26857" t="s">
        <v>92</v>
      </c>
      <c r="T26857" t="s">
        <v>93</v>
      </c>
      <c r="U26857">
        <v>121</v>
      </c>
      <c r="Y26857" t="s">
        <v>24149</v>
      </c>
      <c r="AA26857">
        <v>34.022100000000002</v>
      </c>
      <c r="AB26857">
        <v>-118.2944</v>
      </c>
    </row>
    <row r="26858" spans="1:28" x14ac:dyDescent="0.4">
      <c r="A26858">
        <v>201000606</v>
      </c>
      <c r="B26858" t="s">
        <v>310</v>
      </c>
      <c r="C26858" t="s">
        <v>625</v>
      </c>
      <c r="D26858">
        <v>530</v>
      </c>
      <c r="E26858">
        <v>10</v>
      </c>
      <c r="F26858" t="s">
        <v>117</v>
      </c>
      <c r="G26858">
        <v>1008</v>
      </c>
      <c r="H26858">
        <v>1</v>
      </c>
      <c r="I26858">
        <v>420</v>
      </c>
      <c r="J26858" t="s">
        <v>440</v>
      </c>
      <c r="K26858" t="s">
        <v>302</v>
      </c>
      <c r="L26858">
        <v>59</v>
      </c>
      <c r="M26858" t="s">
        <v>104</v>
      </c>
      <c r="N26858" t="s">
        <v>78</v>
      </c>
      <c r="O26858">
        <v>108</v>
      </c>
      <c r="P26858" t="s">
        <v>119</v>
      </c>
      <c r="S26858" t="s">
        <v>40</v>
      </c>
      <c r="T26858" t="s">
        <v>41</v>
      </c>
      <c r="U26858">
        <v>420</v>
      </c>
      <c r="Y26858" t="s">
        <v>27085</v>
      </c>
      <c r="AA26858">
        <v>34.208500000000001</v>
      </c>
      <c r="AB26858">
        <v>-118.4837</v>
      </c>
    </row>
    <row r="26859" spans="1:28" x14ac:dyDescent="0.4">
      <c r="A26859">
        <v>200617990</v>
      </c>
      <c r="B26859" t="s">
        <v>594</v>
      </c>
      <c r="C26859" t="s">
        <v>594</v>
      </c>
      <c r="D26859">
        <v>1900</v>
      </c>
      <c r="E26859">
        <v>6</v>
      </c>
      <c r="F26859" t="s">
        <v>101</v>
      </c>
      <c r="G26859">
        <v>646</v>
      </c>
      <c r="H26859">
        <v>2</v>
      </c>
      <c r="I26859">
        <v>624</v>
      </c>
      <c r="J26859" t="s">
        <v>208</v>
      </c>
      <c r="K26859" t="s">
        <v>7996</v>
      </c>
      <c r="L26859">
        <v>32</v>
      </c>
      <c r="M26859" t="s">
        <v>30</v>
      </c>
      <c r="N26859" t="s">
        <v>78</v>
      </c>
      <c r="O26859">
        <v>104</v>
      </c>
      <c r="P26859" t="s">
        <v>246</v>
      </c>
      <c r="Q26859">
        <v>400</v>
      </c>
      <c r="R26859" t="s">
        <v>178</v>
      </c>
      <c r="S26859" t="s">
        <v>40</v>
      </c>
      <c r="T26859" t="s">
        <v>41</v>
      </c>
      <c r="U26859">
        <v>624</v>
      </c>
      <c r="Y26859" t="s">
        <v>19807</v>
      </c>
      <c r="AA26859">
        <v>34.0944</v>
      </c>
      <c r="AB26859">
        <v>-118.33629999999999</v>
      </c>
    </row>
    <row r="26860" spans="1:28" x14ac:dyDescent="0.4">
      <c r="A26860">
        <v>200511353</v>
      </c>
      <c r="B26860" s="1">
        <v>43897</v>
      </c>
      <c r="C26860" s="1">
        <v>43897</v>
      </c>
      <c r="D26860">
        <v>20</v>
      </c>
      <c r="E26860">
        <v>5</v>
      </c>
      <c r="F26860" t="s">
        <v>109</v>
      </c>
      <c r="G26860">
        <v>584</v>
      </c>
      <c r="H26860">
        <v>2</v>
      </c>
      <c r="I26860">
        <v>626</v>
      </c>
      <c r="J26860" t="s">
        <v>176</v>
      </c>
      <c r="K26860" t="s">
        <v>28368</v>
      </c>
      <c r="L26860">
        <v>36</v>
      </c>
      <c r="M26860" t="s">
        <v>104</v>
      </c>
      <c r="N26860" t="s">
        <v>105</v>
      </c>
      <c r="O26860">
        <v>109</v>
      </c>
      <c r="P26860" t="s">
        <v>1235</v>
      </c>
      <c r="Q26860">
        <v>400</v>
      </c>
      <c r="R26860" t="s">
        <v>178</v>
      </c>
      <c r="S26860" t="s">
        <v>92</v>
      </c>
      <c r="T26860" t="s">
        <v>93</v>
      </c>
      <c r="U26860">
        <v>626</v>
      </c>
      <c r="Y26860" t="s">
        <v>28369</v>
      </c>
      <c r="AA26860">
        <v>33.707000000000001</v>
      </c>
      <c r="AB26860">
        <v>-118.2936</v>
      </c>
    </row>
    <row r="26861" spans="1:28" x14ac:dyDescent="0.4">
      <c r="A26861">
        <v>201111691</v>
      </c>
      <c r="B26861" t="s">
        <v>397</v>
      </c>
      <c r="C26861" t="s">
        <v>397</v>
      </c>
      <c r="D26861">
        <v>30</v>
      </c>
      <c r="E26861">
        <v>11</v>
      </c>
      <c r="F26861" t="s">
        <v>67</v>
      </c>
      <c r="G26861">
        <v>1148</v>
      </c>
      <c r="H26861">
        <v>2</v>
      </c>
      <c r="I26861">
        <v>745</v>
      </c>
      <c r="J26861" t="s">
        <v>174</v>
      </c>
      <c r="K26861">
        <v>1609</v>
      </c>
      <c r="L26861">
        <v>0</v>
      </c>
      <c r="M26861" t="s">
        <v>46</v>
      </c>
      <c r="N26861" t="s">
        <v>46</v>
      </c>
      <c r="O26861">
        <v>510</v>
      </c>
      <c r="P26861" t="s">
        <v>231</v>
      </c>
      <c r="S26861" t="s">
        <v>40</v>
      </c>
      <c r="T26861" t="s">
        <v>41</v>
      </c>
      <c r="U26861">
        <v>745</v>
      </c>
      <c r="Y26861" t="s">
        <v>4293</v>
      </c>
      <c r="AA26861">
        <v>34.096200000000003</v>
      </c>
      <c r="AB26861">
        <v>-118.2072</v>
      </c>
    </row>
    <row r="26862" spans="1:28" x14ac:dyDescent="0.4">
      <c r="A26862">
        <v>200515882</v>
      </c>
      <c r="B26862" t="s">
        <v>972</v>
      </c>
      <c r="C26862" t="s">
        <v>972</v>
      </c>
      <c r="D26862">
        <v>2130</v>
      </c>
      <c r="E26862">
        <v>5</v>
      </c>
      <c r="F26862" t="s">
        <v>109</v>
      </c>
      <c r="G26862">
        <v>564</v>
      </c>
      <c r="H26862">
        <v>1</v>
      </c>
      <c r="I26862">
        <v>230</v>
      </c>
      <c r="J26862" t="s">
        <v>197</v>
      </c>
      <c r="K26862" t="s">
        <v>9116</v>
      </c>
      <c r="L26862">
        <v>24</v>
      </c>
      <c r="M26862" t="s">
        <v>30</v>
      </c>
      <c r="N26862" t="s">
        <v>105</v>
      </c>
      <c r="O26862">
        <v>101</v>
      </c>
      <c r="P26862" t="s">
        <v>32</v>
      </c>
      <c r="Q26862">
        <v>109</v>
      </c>
      <c r="R26862" t="s">
        <v>326</v>
      </c>
      <c r="S26862" t="s">
        <v>40</v>
      </c>
      <c r="T26862" t="s">
        <v>41</v>
      </c>
      <c r="U26862">
        <v>230</v>
      </c>
      <c r="Y26862" t="s">
        <v>3521</v>
      </c>
      <c r="Z26862" t="s">
        <v>4604</v>
      </c>
      <c r="AA26862">
        <v>33.743299999999998</v>
      </c>
      <c r="AB26862">
        <v>-118.28360000000001</v>
      </c>
    </row>
    <row r="26863" spans="1:28" x14ac:dyDescent="0.4">
      <c r="A26863">
        <v>200918802</v>
      </c>
      <c r="B26863" t="s">
        <v>795</v>
      </c>
      <c r="C26863" t="s">
        <v>795</v>
      </c>
      <c r="D26863">
        <v>145</v>
      </c>
      <c r="E26863">
        <v>9</v>
      </c>
      <c r="F26863" t="s">
        <v>49</v>
      </c>
      <c r="G26863">
        <v>952</v>
      </c>
      <c r="H26863">
        <v>1</v>
      </c>
      <c r="I26863">
        <v>236</v>
      </c>
      <c r="J26863" t="s">
        <v>846</v>
      </c>
      <c r="K26863" t="s">
        <v>28370</v>
      </c>
      <c r="L26863">
        <v>22</v>
      </c>
      <c r="M26863" t="s">
        <v>104</v>
      </c>
      <c r="N26863" t="s">
        <v>199</v>
      </c>
      <c r="O26863">
        <v>503</v>
      </c>
      <c r="P26863" t="s">
        <v>799</v>
      </c>
      <c r="Q26863">
        <v>400</v>
      </c>
      <c r="R26863" t="s">
        <v>178</v>
      </c>
      <c r="S26863" t="s">
        <v>92</v>
      </c>
      <c r="T26863" t="s">
        <v>93</v>
      </c>
      <c r="U26863">
        <v>236</v>
      </c>
      <c r="Y26863" t="s">
        <v>15615</v>
      </c>
      <c r="AA26863">
        <v>34.170299999999997</v>
      </c>
      <c r="AB26863">
        <v>-118.4662</v>
      </c>
    </row>
    <row r="26864" spans="1:28" x14ac:dyDescent="0.4">
      <c r="A26864">
        <v>201117129</v>
      </c>
      <c r="B26864" t="s">
        <v>1034</v>
      </c>
      <c r="C26864" t="s">
        <v>1034</v>
      </c>
      <c r="D26864">
        <v>415</v>
      </c>
      <c r="E26864">
        <v>11</v>
      </c>
      <c r="F26864" t="s">
        <v>67</v>
      </c>
      <c r="G26864">
        <v>1184</v>
      </c>
      <c r="H26864">
        <v>1</v>
      </c>
      <c r="I26864">
        <v>510</v>
      </c>
      <c r="J26864" t="s">
        <v>29</v>
      </c>
      <c r="L26864">
        <v>0</v>
      </c>
      <c r="O26864">
        <v>104</v>
      </c>
      <c r="P26864" t="s">
        <v>246</v>
      </c>
      <c r="S26864" t="s">
        <v>40</v>
      </c>
      <c r="T26864" t="s">
        <v>41</v>
      </c>
      <c r="U26864">
        <v>510</v>
      </c>
      <c r="Y26864" t="s">
        <v>28371</v>
      </c>
      <c r="AA26864">
        <v>34.083300000000001</v>
      </c>
      <c r="AB26864">
        <v>-118.2538</v>
      </c>
    </row>
    <row r="26865" spans="1:28" x14ac:dyDescent="0.4">
      <c r="A26865">
        <v>200209786</v>
      </c>
      <c r="B26865" s="1">
        <v>43926</v>
      </c>
      <c r="C26865" s="1">
        <v>43926</v>
      </c>
      <c r="D26865">
        <v>950</v>
      </c>
      <c r="E26865">
        <v>2</v>
      </c>
      <c r="F26865" t="s">
        <v>56</v>
      </c>
      <c r="G26865">
        <v>219</v>
      </c>
      <c r="H26865">
        <v>1</v>
      </c>
      <c r="I26865">
        <v>442</v>
      </c>
      <c r="J26865" t="s">
        <v>218</v>
      </c>
      <c r="K26865" t="s">
        <v>28372</v>
      </c>
      <c r="L26865">
        <v>0</v>
      </c>
      <c r="M26865" t="s">
        <v>46</v>
      </c>
      <c r="N26865" t="s">
        <v>46</v>
      </c>
      <c r="O26865">
        <v>403</v>
      </c>
      <c r="P26865" t="s">
        <v>423</v>
      </c>
      <c r="S26865" t="s">
        <v>40</v>
      </c>
      <c r="T26865" t="s">
        <v>41</v>
      </c>
      <c r="U26865">
        <v>442</v>
      </c>
      <c r="Y26865" t="s">
        <v>9355</v>
      </c>
      <c r="AA26865">
        <v>34.064100000000003</v>
      </c>
      <c r="AB26865">
        <v>-118.248</v>
      </c>
    </row>
    <row r="26866" spans="1:28" x14ac:dyDescent="0.4">
      <c r="A26866">
        <v>201204584</v>
      </c>
      <c r="B26866" s="1">
        <v>44075</v>
      </c>
      <c r="C26866" s="1">
        <v>44075</v>
      </c>
      <c r="D26866">
        <v>315</v>
      </c>
      <c r="E26866">
        <v>12</v>
      </c>
      <c r="F26866" t="s">
        <v>73</v>
      </c>
      <c r="G26866">
        <v>1239</v>
      </c>
      <c r="H26866">
        <v>1</v>
      </c>
      <c r="I26866">
        <v>510</v>
      </c>
      <c r="J26866" t="s">
        <v>29</v>
      </c>
      <c r="L26866">
        <v>0</v>
      </c>
      <c r="O26866">
        <v>101</v>
      </c>
      <c r="P26866" t="s">
        <v>32</v>
      </c>
      <c r="S26866" t="s">
        <v>40</v>
      </c>
      <c r="T26866" t="s">
        <v>41</v>
      </c>
      <c r="U26866">
        <v>510</v>
      </c>
      <c r="Y26866" t="s">
        <v>2353</v>
      </c>
      <c r="AA26866">
        <v>33.984999999999999</v>
      </c>
      <c r="AB26866">
        <v>-118.2937</v>
      </c>
    </row>
    <row r="26867" spans="1:28" x14ac:dyDescent="0.4">
      <c r="A26867">
        <v>200716069</v>
      </c>
      <c r="B26867" t="s">
        <v>477</v>
      </c>
      <c r="C26867" t="s">
        <v>478</v>
      </c>
      <c r="D26867">
        <v>2100</v>
      </c>
      <c r="E26867">
        <v>7</v>
      </c>
      <c r="F26867" t="s">
        <v>28</v>
      </c>
      <c r="G26867">
        <v>766</v>
      </c>
      <c r="H26867">
        <v>1</v>
      </c>
      <c r="I26867">
        <v>331</v>
      </c>
      <c r="J26867" t="s">
        <v>288</v>
      </c>
      <c r="K26867" t="s">
        <v>1257</v>
      </c>
      <c r="L26867">
        <v>30</v>
      </c>
      <c r="M26867" t="s">
        <v>30</v>
      </c>
      <c r="N26867" t="s">
        <v>78</v>
      </c>
      <c r="O26867">
        <v>101</v>
      </c>
      <c r="P26867" t="s">
        <v>32</v>
      </c>
      <c r="S26867" t="s">
        <v>40</v>
      </c>
      <c r="T26867" t="s">
        <v>41</v>
      </c>
      <c r="U26867">
        <v>331</v>
      </c>
      <c r="Y26867" t="s">
        <v>5889</v>
      </c>
      <c r="Z26867" t="s">
        <v>20400</v>
      </c>
      <c r="AA26867">
        <v>34.048400000000001</v>
      </c>
      <c r="AB26867">
        <v>-118.3326</v>
      </c>
    </row>
    <row r="26868" spans="1:28" x14ac:dyDescent="0.4">
      <c r="A26868">
        <v>201116382</v>
      </c>
      <c r="B26868" s="1">
        <v>43994</v>
      </c>
      <c r="C26868" t="s">
        <v>108</v>
      </c>
      <c r="D26868">
        <v>556</v>
      </c>
      <c r="E26868">
        <v>11</v>
      </c>
      <c r="F26868" t="s">
        <v>67</v>
      </c>
      <c r="G26868">
        <v>1142</v>
      </c>
      <c r="H26868">
        <v>2</v>
      </c>
      <c r="I26868">
        <v>354</v>
      </c>
      <c r="J26868" t="s">
        <v>203</v>
      </c>
      <c r="K26868" t="s">
        <v>216</v>
      </c>
      <c r="L26868">
        <v>36</v>
      </c>
      <c r="M26868" t="s">
        <v>104</v>
      </c>
      <c r="N26868" t="s">
        <v>31</v>
      </c>
      <c r="O26868">
        <v>501</v>
      </c>
      <c r="P26868" t="s">
        <v>200</v>
      </c>
      <c r="S26868" t="s">
        <v>40</v>
      </c>
      <c r="T26868" t="s">
        <v>41</v>
      </c>
      <c r="U26868">
        <v>354</v>
      </c>
      <c r="Y26868" t="s">
        <v>6173</v>
      </c>
      <c r="AA26868">
        <v>34.1036</v>
      </c>
      <c r="AB26868">
        <v>-118.28740000000001</v>
      </c>
    </row>
    <row r="26869" spans="1:28" x14ac:dyDescent="0.4">
      <c r="A26869">
        <v>200409252</v>
      </c>
      <c r="B26869" t="s">
        <v>975</v>
      </c>
      <c r="C26869" t="s">
        <v>3371</v>
      </c>
      <c r="D26869">
        <v>1245</v>
      </c>
      <c r="E26869">
        <v>4</v>
      </c>
      <c r="F26869" t="s">
        <v>54</v>
      </c>
      <c r="G26869">
        <v>455</v>
      </c>
      <c r="H26869">
        <v>2</v>
      </c>
      <c r="I26869">
        <v>624</v>
      </c>
      <c r="J26869" t="s">
        <v>208</v>
      </c>
      <c r="K26869" t="s">
        <v>1773</v>
      </c>
      <c r="L26869">
        <v>29</v>
      </c>
      <c r="M26869" t="s">
        <v>30</v>
      </c>
      <c r="N26869" t="s">
        <v>105</v>
      </c>
      <c r="O26869">
        <v>101</v>
      </c>
      <c r="P26869" t="s">
        <v>32</v>
      </c>
      <c r="Q26869">
        <v>400</v>
      </c>
      <c r="R26869" t="s">
        <v>178</v>
      </c>
      <c r="S26869" t="s">
        <v>40</v>
      </c>
      <c r="T26869" t="s">
        <v>41</v>
      </c>
      <c r="U26869">
        <v>624</v>
      </c>
      <c r="Y26869" t="s">
        <v>4688</v>
      </c>
      <c r="Z26869" t="s">
        <v>8356</v>
      </c>
      <c r="AA26869">
        <v>34.047699999999999</v>
      </c>
      <c r="AB26869">
        <v>-118.2072</v>
      </c>
    </row>
    <row r="26870" spans="1:28" x14ac:dyDescent="0.4">
      <c r="A26870">
        <v>200510239</v>
      </c>
      <c r="B26870" s="1">
        <v>43927</v>
      </c>
      <c r="C26870" s="1">
        <v>43833</v>
      </c>
      <c r="D26870">
        <v>1800</v>
      </c>
      <c r="E26870">
        <v>5</v>
      </c>
      <c r="F26870" t="s">
        <v>109</v>
      </c>
      <c r="G26870">
        <v>516</v>
      </c>
      <c r="H26870">
        <v>1</v>
      </c>
      <c r="I26870">
        <v>761</v>
      </c>
      <c r="J26870" t="s">
        <v>503</v>
      </c>
      <c r="K26870" t="s">
        <v>28373</v>
      </c>
      <c r="L26870">
        <v>10</v>
      </c>
      <c r="M26870" t="s">
        <v>30</v>
      </c>
      <c r="N26870" t="s">
        <v>105</v>
      </c>
      <c r="O26870">
        <v>502</v>
      </c>
      <c r="P26870" t="s">
        <v>47</v>
      </c>
      <c r="Q26870">
        <v>207</v>
      </c>
      <c r="R26870" t="s">
        <v>1306</v>
      </c>
      <c r="S26870" t="s">
        <v>92</v>
      </c>
      <c r="T26870" t="s">
        <v>93</v>
      </c>
      <c r="U26870">
        <v>761</v>
      </c>
      <c r="Y26870" t="s">
        <v>28374</v>
      </c>
      <c r="AA26870">
        <v>33.782800000000002</v>
      </c>
      <c r="AB26870">
        <v>-118.2651</v>
      </c>
    </row>
    <row r="26871" spans="1:28" x14ac:dyDescent="0.4">
      <c r="A26871">
        <v>200321150</v>
      </c>
      <c r="B26871" s="1">
        <v>43873</v>
      </c>
      <c r="C26871" s="1">
        <v>43842</v>
      </c>
      <c r="D26871">
        <v>2230</v>
      </c>
      <c r="E26871">
        <v>3</v>
      </c>
      <c r="F26871" t="s">
        <v>43</v>
      </c>
      <c r="G26871">
        <v>396</v>
      </c>
      <c r="H26871">
        <v>1</v>
      </c>
      <c r="I26871">
        <v>510</v>
      </c>
      <c r="J26871" t="s">
        <v>29</v>
      </c>
      <c r="L26871">
        <v>0</v>
      </c>
      <c r="O26871">
        <v>101</v>
      </c>
      <c r="P26871" t="s">
        <v>32</v>
      </c>
      <c r="S26871" t="s">
        <v>40</v>
      </c>
      <c r="T26871" t="s">
        <v>41</v>
      </c>
      <c r="U26871">
        <v>510</v>
      </c>
      <c r="Y26871" t="s">
        <v>7026</v>
      </c>
      <c r="AA26871">
        <v>34.010599999999997</v>
      </c>
      <c r="AB26871">
        <v>-118.2915</v>
      </c>
    </row>
    <row r="26872" spans="1:28" x14ac:dyDescent="0.4">
      <c r="A26872">
        <v>200400640</v>
      </c>
      <c r="B26872" t="s">
        <v>408</v>
      </c>
      <c r="C26872" t="s">
        <v>408</v>
      </c>
      <c r="D26872">
        <v>330</v>
      </c>
      <c r="E26872">
        <v>4</v>
      </c>
      <c r="F26872" t="s">
        <v>54</v>
      </c>
      <c r="G26872">
        <v>463</v>
      </c>
      <c r="H26872">
        <v>1</v>
      </c>
      <c r="I26872">
        <v>330</v>
      </c>
      <c r="J26872" t="s">
        <v>37</v>
      </c>
      <c r="K26872" t="s">
        <v>23399</v>
      </c>
      <c r="L26872">
        <v>29</v>
      </c>
      <c r="M26872" t="s">
        <v>30</v>
      </c>
      <c r="N26872" t="s">
        <v>105</v>
      </c>
      <c r="O26872">
        <v>101</v>
      </c>
      <c r="P26872" t="s">
        <v>32</v>
      </c>
      <c r="S26872" t="s">
        <v>40</v>
      </c>
      <c r="T26872" t="s">
        <v>41</v>
      </c>
      <c r="U26872">
        <v>330</v>
      </c>
      <c r="V26872">
        <v>998</v>
      </c>
      <c r="Y26872" t="s">
        <v>2311</v>
      </c>
      <c r="Z26872" t="s">
        <v>1125</v>
      </c>
      <c r="AA26872">
        <v>34.044400000000003</v>
      </c>
      <c r="AB26872">
        <v>-118.2184</v>
      </c>
    </row>
    <row r="26873" spans="1:28" x14ac:dyDescent="0.4">
      <c r="A26873">
        <v>201305843</v>
      </c>
      <c r="B26873" t="s">
        <v>1139</v>
      </c>
      <c r="C26873" t="s">
        <v>1139</v>
      </c>
      <c r="D26873">
        <v>1525</v>
      </c>
      <c r="E26873">
        <v>13</v>
      </c>
      <c r="F26873" t="s">
        <v>63</v>
      </c>
      <c r="G26873">
        <v>1391</v>
      </c>
      <c r="H26873">
        <v>1</v>
      </c>
      <c r="I26873">
        <v>310</v>
      </c>
      <c r="J26873" t="s">
        <v>76</v>
      </c>
      <c r="K26873" t="s">
        <v>28375</v>
      </c>
      <c r="L26873">
        <v>31</v>
      </c>
      <c r="M26873" t="s">
        <v>104</v>
      </c>
      <c r="N26873" t="s">
        <v>105</v>
      </c>
      <c r="O26873">
        <v>502</v>
      </c>
      <c r="P26873" t="s">
        <v>47</v>
      </c>
      <c r="S26873" t="s">
        <v>40</v>
      </c>
      <c r="T26873" t="s">
        <v>41</v>
      </c>
      <c r="U26873">
        <v>310</v>
      </c>
      <c r="Y26873" t="s">
        <v>28376</v>
      </c>
      <c r="AA26873">
        <v>33.980699999999999</v>
      </c>
      <c r="AB26873">
        <v>-118.2783</v>
      </c>
    </row>
    <row r="26874" spans="1:28" x14ac:dyDescent="0.4">
      <c r="A26874">
        <v>200711348</v>
      </c>
      <c r="B26874" s="1">
        <v>43989</v>
      </c>
      <c r="C26874" s="1">
        <v>43896</v>
      </c>
      <c r="D26874">
        <v>1140</v>
      </c>
      <c r="E26874">
        <v>7</v>
      </c>
      <c r="F26874" t="s">
        <v>28</v>
      </c>
      <c r="G26874">
        <v>735</v>
      </c>
      <c r="H26874">
        <v>2</v>
      </c>
      <c r="I26874">
        <v>745</v>
      </c>
      <c r="J26874" t="s">
        <v>174</v>
      </c>
      <c r="K26874">
        <v>329</v>
      </c>
      <c r="L26874">
        <v>43</v>
      </c>
      <c r="M26874" t="s">
        <v>30</v>
      </c>
      <c r="N26874" t="s">
        <v>1342</v>
      </c>
      <c r="O26874">
        <v>122</v>
      </c>
      <c r="P26874" t="s">
        <v>340</v>
      </c>
      <c r="S26874" t="s">
        <v>40</v>
      </c>
      <c r="T26874" t="s">
        <v>41</v>
      </c>
      <c r="U26874">
        <v>745</v>
      </c>
      <c r="Y26874" t="s">
        <v>8969</v>
      </c>
      <c r="AA26874">
        <v>34.063299999999998</v>
      </c>
      <c r="AB26874">
        <v>-118.3473</v>
      </c>
    </row>
    <row r="26875" spans="1:28" x14ac:dyDescent="0.4">
      <c r="A26875">
        <v>200908973</v>
      </c>
      <c r="B26875" t="s">
        <v>704</v>
      </c>
      <c r="C26875" t="s">
        <v>1520</v>
      </c>
      <c r="D26875">
        <v>645</v>
      </c>
      <c r="E26875">
        <v>9</v>
      </c>
      <c r="F26875" t="s">
        <v>49</v>
      </c>
      <c r="G26875">
        <v>911</v>
      </c>
      <c r="H26875">
        <v>1</v>
      </c>
      <c r="I26875">
        <v>310</v>
      </c>
      <c r="J26875" t="s">
        <v>76</v>
      </c>
      <c r="K26875" t="s">
        <v>28377</v>
      </c>
      <c r="L26875">
        <v>60</v>
      </c>
      <c r="M26875" t="s">
        <v>30</v>
      </c>
      <c r="N26875" t="s">
        <v>105</v>
      </c>
      <c r="O26875">
        <v>120</v>
      </c>
      <c r="P26875" t="s">
        <v>3598</v>
      </c>
      <c r="S26875" t="s">
        <v>33</v>
      </c>
      <c r="T26875" t="s">
        <v>34</v>
      </c>
      <c r="U26875">
        <v>310</v>
      </c>
      <c r="V26875">
        <v>998</v>
      </c>
      <c r="Y26875" t="s">
        <v>5551</v>
      </c>
      <c r="AA26875">
        <v>34.198500000000003</v>
      </c>
      <c r="AB26875">
        <v>-118.4662</v>
      </c>
    </row>
    <row r="26876" spans="1:28" x14ac:dyDescent="0.4">
      <c r="A26876">
        <v>201212422</v>
      </c>
      <c r="B26876" s="1">
        <v>44017</v>
      </c>
      <c r="C26876" s="1">
        <v>44017</v>
      </c>
      <c r="D26876">
        <v>1620</v>
      </c>
      <c r="E26876">
        <v>12</v>
      </c>
      <c r="F26876" t="s">
        <v>73</v>
      </c>
      <c r="G26876">
        <v>1213</v>
      </c>
      <c r="H26876">
        <v>2</v>
      </c>
      <c r="I26876">
        <v>624</v>
      </c>
      <c r="J26876" t="s">
        <v>208</v>
      </c>
      <c r="K26876" t="s">
        <v>5887</v>
      </c>
      <c r="L26876">
        <v>56</v>
      </c>
      <c r="M26876" t="s">
        <v>30</v>
      </c>
      <c r="N26876" t="s">
        <v>199</v>
      </c>
      <c r="O26876">
        <v>102</v>
      </c>
      <c r="P26876" t="s">
        <v>227</v>
      </c>
      <c r="Q26876">
        <v>400</v>
      </c>
      <c r="R26876" t="s">
        <v>178</v>
      </c>
      <c r="S26876" t="s">
        <v>92</v>
      </c>
      <c r="T26876" t="s">
        <v>93</v>
      </c>
      <c r="U26876">
        <v>624</v>
      </c>
      <c r="Y26876" t="s">
        <v>4563</v>
      </c>
      <c r="Z26876" t="s">
        <v>5902</v>
      </c>
      <c r="AA26876">
        <v>33.992100000000001</v>
      </c>
      <c r="AB26876">
        <v>-118.3108</v>
      </c>
    </row>
    <row r="26877" spans="1:28" x14ac:dyDescent="0.4">
      <c r="A26877">
        <v>200107722</v>
      </c>
      <c r="B26877" t="s">
        <v>409</v>
      </c>
      <c r="C26877" t="s">
        <v>409</v>
      </c>
      <c r="D26877">
        <v>1120</v>
      </c>
      <c r="E26877">
        <v>1</v>
      </c>
      <c r="F26877" t="s">
        <v>36</v>
      </c>
      <c r="G26877">
        <v>163</v>
      </c>
      <c r="H26877">
        <v>1</v>
      </c>
      <c r="I26877">
        <v>442</v>
      </c>
      <c r="J26877" t="s">
        <v>218</v>
      </c>
      <c r="K26877" t="s">
        <v>28378</v>
      </c>
      <c r="L26877">
        <v>0</v>
      </c>
      <c r="M26877" t="s">
        <v>46</v>
      </c>
      <c r="N26877" t="s">
        <v>46</v>
      </c>
      <c r="O26877">
        <v>405</v>
      </c>
      <c r="P26877" t="s">
        <v>52</v>
      </c>
      <c r="S26877" t="s">
        <v>40</v>
      </c>
      <c r="T26877" t="s">
        <v>41</v>
      </c>
      <c r="U26877">
        <v>442</v>
      </c>
      <c r="Y26877" t="s">
        <v>4817</v>
      </c>
      <c r="AA26877">
        <v>34.043799999999997</v>
      </c>
      <c r="AB26877">
        <v>-118.2547</v>
      </c>
    </row>
    <row r="26878" spans="1:28" x14ac:dyDescent="0.4">
      <c r="A26878">
        <v>200312606</v>
      </c>
      <c r="B26878" t="s">
        <v>332</v>
      </c>
      <c r="C26878" s="1">
        <v>44171</v>
      </c>
      <c r="D26878">
        <v>1600</v>
      </c>
      <c r="E26878">
        <v>3</v>
      </c>
      <c r="F26878" t="s">
        <v>43</v>
      </c>
      <c r="G26878">
        <v>374</v>
      </c>
      <c r="H26878">
        <v>1</v>
      </c>
      <c r="I26878">
        <v>510</v>
      </c>
      <c r="J26878" t="s">
        <v>29</v>
      </c>
      <c r="L26878">
        <v>0</v>
      </c>
      <c r="O26878">
        <v>104</v>
      </c>
      <c r="P26878" t="s">
        <v>246</v>
      </c>
      <c r="S26878" t="s">
        <v>40</v>
      </c>
      <c r="T26878" t="s">
        <v>41</v>
      </c>
      <c r="U26878">
        <v>510</v>
      </c>
      <c r="Y26878" t="s">
        <v>16782</v>
      </c>
      <c r="AA26878">
        <v>34.017299999999999</v>
      </c>
      <c r="AB26878">
        <v>-118.3241</v>
      </c>
    </row>
    <row r="26879" spans="1:28" x14ac:dyDescent="0.4">
      <c r="A26879">
        <v>200815579</v>
      </c>
      <c r="B26879" t="s">
        <v>266</v>
      </c>
      <c r="C26879" t="s">
        <v>634</v>
      </c>
      <c r="D26879">
        <v>2145</v>
      </c>
      <c r="E26879">
        <v>8</v>
      </c>
      <c r="F26879" t="s">
        <v>125</v>
      </c>
      <c r="G26879">
        <v>857</v>
      </c>
      <c r="H26879">
        <v>1</v>
      </c>
      <c r="I26879">
        <v>330</v>
      </c>
      <c r="J26879" t="s">
        <v>37</v>
      </c>
      <c r="K26879" t="s">
        <v>302</v>
      </c>
      <c r="L26879">
        <v>46</v>
      </c>
      <c r="M26879" t="s">
        <v>30</v>
      </c>
      <c r="N26879" t="s">
        <v>78</v>
      </c>
      <c r="O26879">
        <v>502</v>
      </c>
      <c r="P26879" t="s">
        <v>47</v>
      </c>
      <c r="S26879" t="s">
        <v>40</v>
      </c>
      <c r="T26879" t="s">
        <v>41</v>
      </c>
      <c r="U26879">
        <v>330</v>
      </c>
      <c r="Y26879" t="s">
        <v>21787</v>
      </c>
      <c r="AA26879">
        <v>34.0548</v>
      </c>
      <c r="AB26879">
        <v>-118.38939999999999</v>
      </c>
    </row>
    <row r="26880" spans="1:28" x14ac:dyDescent="0.4">
      <c r="A26880">
        <v>200211177</v>
      </c>
      <c r="B26880" s="1">
        <v>44141</v>
      </c>
      <c r="C26880" s="1">
        <v>44110</v>
      </c>
      <c r="D26880">
        <v>1900</v>
      </c>
      <c r="E26880">
        <v>2</v>
      </c>
      <c r="F26880" t="s">
        <v>56</v>
      </c>
      <c r="G26880">
        <v>249</v>
      </c>
      <c r="H26880">
        <v>1</v>
      </c>
      <c r="I26880">
        <v>510</v>
      </c>
      <c r="J26880" t="s">
        <v>29</v>
      </c>
      <c r="L26880">
        <v>0</v>
      </c>
      <c r="O26880">
        <v>108</v>
      </c>
      <c r="P26880" t="s">
        <v>119</v>
      </c>
      <c r="S26880" t="s">
        <v>40</v>
      </c>
      <c r="T26880" t="s">
        <v>41</v>
      </c>
      <c r="U26880">
        <v>510</v>
      </c>
      <c r="Y26880" t="s">
        <v>815</v>
      </c>
      <c r="Z26880" t="s">
        <v>1518</v>
      </c>
      <c r="AA26880">
        <v>34.052399999999999</v>
      </c>
      <c r="AB26880">
        <v>-118.2633</v>
      </c>
    </row>
    <row r="26881" spans="1:28" x14ac:dyDescent="0.4">
      <c r="A26881">
        <v>200415622</v>
      </c>
      <c r="B26881" s="1">
        <v>43963</v>
      </c>
      <c r="C26881" t="s">
        <v>108</v>
      </c>
      <c r="D26881">
        <v>820</v>
      </c>
      <c r="E26881">
        <v>4</v>
      </c>
      <c r="F26881" t="s">
        <v>54</v>
      </c>
      <c r="G26881">
        <v>455</v>
      </c>
      <c r="H26881">
        <v>2</v>
      </c>
      <c r="I26881">
        <v>354</v>
      </c>
      <c r="J26881" t="s">
        <v>203</v>
      </c>
      <c r="K26881">
        <v>100</v>
      </c>
      <c r="L26881">
        <v>40</v>
      </c>
      <c r="M26881" t="s">
        <v>104</v>
      </c>
      <c r="N26881" t="s">
        <v>105</v>
      </c>
      <c r="O26881">
        <v>602</v>
      </c>
      <c r="P26881" t="s">
        <v>5937</v>
      </c>
      <c r="S26881" t="s">
        <v>40</v>
      </c>
      <c r="T26881" t="s">
        <v>41</v>
      </c>
      <c r="U26881">
        <v>354</v>
      </c>
      <c r="Y26881" t="s">
        <v>16868</v>
      </c>
      <c r="AA26881">
        <v>34.051200000000001</v>
      </c>
      <c r="AB26881">
        <v>-118.2093</v>
      </c>
    </row>
    <row r="26882" spans="1:28" x14ac:dyDescent="0.4">
      <c r="A26882">
        <v>200119267</v>
      </c>
      <c r="B26882" s="1">
        <v>44175</v>
      </c>
      <c r="C26882" s="1">
        <v>44175</v>
      </c>
      <c r="D26882">
        <v>910</v>
      </c>
      <c r="E26882">
        <v>1</v>
      </c>
      <c r="F26882" t="s">
        <v>36</v>
      </c>
      <c r="G26882">
        <v>164</v>
      </c>
      <c r="H26882">
        <v>2</v>
      </c>
      <c r="I26882">
        <v>740</v>
      </c>
      <c r="J26882" t="s">
        <v>277</v>
      </c>
      <c r="K26882" t="s">
        <v>2365</v>
      </c>
      <c r="L26882">
        <v>42</v>
      </c>
      <c r="M26882" t="s">
        <v>30</v>
      </c>
      <c r="N26882" t="s">
        <v>199</v>
      </c>
      <c r="O26882">
        <v>122</v>
      </c>
      <c r="P26882" t="s">
        <v>340</v>
      </c>
      <c r="Q26882">
        <v>500</v>
      </c>
      <c r="R26882" t="s">
        <v>224</v>
      </c>
      <c r="S26882" t="s">
        <v>40</v>
      </c>
      <c r="T26882" t="s">
        <v>41</v>
      </c>
      <c r="U26882">
        <v>740</v>
      </c>
      <c r="Y26882" t="s">
        <v>522</v>
      </c>
      <c r="AA26882">
        <v>34.044800000000002</v>
      </c>
      <c r="AB26882">
        <v>-118.2504</v>
      </c>
    </row>
    <row r="26883" spans="1:28" x14ac:dyDescent="0.4">
      <c r="A26883">
        <v>200218871</v>
      </c>
      <c r="B26883" t="s">
        <v>761</v>
      </c>
      <c r="C26883" t="s">
        <v>761</v>
      </c>
      <c r="D26883">
        <v>50</v>
      </c>
      <c r="E26883">
        <v>2</v>
      </c>
      <c r="F26883" t="s">
        <v>56</v>
      </c>
      <c r="G26883">
        <v>269</v>
      </c>
      <c r="H26883">
        <v>1</v>
      </c>
      <c r="I26883">
        <v>761</v>
      </c>
      <c r="J26883" t="s">
        <v>503</v>
      </c>
      <c r="K26883" t="s">
        <v>11662</v>
      </c>
      <c r="L26883">
        <v>29</v>
      </c>
      <c r="M26883" t="s">
        <v>30</v>
      </c>
      <c r="N26883" t="s">
        <v>199</v>
      </c>
      <c r="O26883">
        <v>502</v>
      </c>
      <c r="P26883" t="s">
        <v>47</v>
      </c>
      <c r="Q26883">
        <v>200</v>
      </c>
      <c r="R26883" t="s">
        <v>814</v>
      </c>
      <c r="S26883" t="s">
        <v>92</v>
      </c>
      <c r="T26883" t="s">
        <v>93</v>
      </c>
      <c r="U26883">
        <v>761</v>
      </c>
      <c r="Y26883" t="s">
        <v>5475</v>
      </c>
      <c r="AA26883">
        <v>34.049599999999998</v>
      </c>
      <c r="AB26883">
        <v>-118.2677</v>
      </c>
    </row>
    <row r="26884" spans="1:28" x14ac:dyDescent="0.4">
      <c r="A26884">
        <v>200613744</v>
      </c>
      <c r="B26884" s="1">
        <v>44051</v>
      </c>
      <c r="C26884" t="s">
        <v>895</v>
      </c>
      <c r="D26884">
        <v>1400</v>
      </c>
      <c r="E26884">
        <v>6</v>
      </c>
      <c r="F26884" t="s">
        <v>101</v>
      </c>
      <c r="G26884">
        <v>644</v>
      </c>
      <c r="H26884">
        <v>1</v>
      </c>
      <c r="I26884">
        <v>480</v>
      </c>
      <c r="J26884" t="s">
        <v>44</v>
      </c>
      <c r="K26884" t="s">
        <v>1616</v>
      </c>
      <c r="L26884">
        <v>36</v>
      </c>
      <c r="M26884" t="s">
        <v>30</v>
      </c>
      <c r="N26884" t="s">
        <v>78</v>
      </c>
      <c r="O26884">
        <v>108</v>
      </c>
      <c r="P26884" t="s">
        <v>119</v>
      </c>
      <c r="S26884" t="s">
        <v>40</v>
      </c>
      <c r="T26884" t="s">
        <v>41</v>
      </c>
      <c r="U26884">
        <v>480</v>
      </c>
      <c r="Y26884" t="s">
        <v>21365</v>
      </c>
      <c r="AA26884">
        <v>34.096200000000003</v>
      </c>
      <c r="AB26884">
        <v>-118.35290000000001</v>
      </c>
    </row>
    <row r="26885" spans="1:28" x14ac:dyDescent="0.4">
      <c r="A26885">
        <v>200714232</v>
      </c>
      <c r="B26885" t="s">
        <v>124</v>
      </c>
      <c r="C26885" t="s">
        <v>124</v>
      </c>
      <c r="D26885">
        <v>1506</v>
      </c>
      <c r="E26885">
        <v>7</v>
      </c>
      <c r="F26885" t="s">
        <v>28</v>
      </c>
      <c r="G26885">
        <v>702</v>
      </c>
      <c r="H26885">
        <v>2</v>
      </c>
      <c r="I26885">
        <v>624</v>
      </c>
      <c r="J26885" t="s">
        <v>208</v>
      </c>
      <c r="K26885">
        <v>416</v>
      </c>
      <c r="L26885">
        <v>56</v>
      </c>
      <c r="M26885" t="s">
        <v>104</v>
      </c>
      <c r="N26885" t="s">
        <v>78</v>
      </c>
      <c r="O26885">
        <v>501</v>
      </c>
      <c r="P26885" t="s">
        <v>200</v>
      </c>
      <c r="Q26885">
        <v>400</v>
      </c>
      <c r="R26885" t="s">
        <v>178</v>
      </c>
      <c r="S26885" t="s">
        <v>92</v>
      </c>
      <c r="T26885" t="s">
        <v>93</v>
      </c>
      <c r="U26885">
        <v>624</v>
      </c>
      <c r="Y26885" t="s">
        <v>3235</v>
      </c>
      <c r="AA26885">
        <v>34.083599999999997</v>
      </c>
      <c r="AB26885">
        <v>-118.3511</v>
      </c>
    </row>
    <row r="26886" spans="1:28" x14ac:dyDescent="0.4">
      <c r="A26886">
        <v>201214106</v>
      </c>
      <c r="B26886" s="1">
        <v>43957</v>
      </c>
      <c r="C26886" s="1">
        <v>43927</v>
      </c>
      <c r="D26886">
        <v>2000</v>
      </c>
      <c r="E26886">
        <v>12</v>
      </c>
      <c r="F26886" t="s">
        <v>73</v>
      </c>
      <c r="G26886">
        <v>1256</v>
      </c>
      <c r="H26886">
        <v>1</v>
      </c>
      <c r="I26886">
        <v>510</v>
      </c>
      <c r="J26886" t="s">
        <v>29</v>
      </c>
      <c r="L26886">
        <v>0</v>
      </c>
      <c r="O26886">
        <v>101</v>
      </c>
      <c r="P26886" t="s">
        <v>32</v>
      </c>
      <c r="S26886" t="s">
        <v>40</v>
      </c>
      <c r="T26886" t="s">
        <v>41</v>
      </c>
      <c r="U26886">
        <v>510</v>
      </c>
      <c r="Y26886" t="s">
        <v>1183</v>
      </c>
      <c r="Z26886" t="s">
        <v>74</v>
      </c>
      <c r="AA26886">
        <v>33.974699999999999</v>
      </c>
      <c r="AB26886">
        <v>-118.28270000000001</v>
      </c>
    </row>
    <row r="26887" spans="1:28" x14ac:dyDescent="0.4">
      <c r="A26887">
        <v>200121809</v>
      </c>
      <c r="B26887" s="1">
        <v>43873</v>
      </c>
      <c r="C26887" s="1">
        <v>43842</v>
      </c>
      <c r="D26887">
        <v>2005</v>
      </c>
      <c r="E26887">
        <v>1</v>
      </c>
      <c r="F26887" t="s">
        <v>36</v>
      </c>
      <c r="G26887">
        <v>146</v>
      </c>
      <c r="H26887">
        <v>1</v>
      </c>
      <c r="I26887">
        <v>330</v>
      </c>
      <c r="J26887" t="s">
        <v>37</v>
      </c>
      <c r="K26887" t="s">
        <v>2723</v>
      </c>
      <c r="L26887">
        <v>45</v>
      </c>
      <c r="M26887" t="s">
        <v>104</v>
      </c>
      <c r="N26887" t="s">
        <v>31</v>
      </c>
      <c r="O26887">
        <v>101</v>
      </c>
      <c r="P26887" t="s">
        <v>32</v>
      </c>
      <c r="Q26887">
        <v>500</v>
      </c>
      <c r="R26887" t="s">
        <v>224</v>
      </c>
      <c r="S26887" t="s">
        <v>40</v>
      </c>
      <c r="T26887" t="s">
        <v>41</v>
      </c>
      <c r="U26887">
        <v>330</v>
      </c>
      <c r="Y26887" t="s">
        <v>2404</v>
      </c>
      <c r="Z26887" t="s">
        <v>2393</v>
      </c>
      <c r="AA26887">
        <v>34.0473</v>
      </c>
      <c r="AB26887">
        <v>-118.2462</v>
      </c>
    </row>
    <row r="26888" spans="1:28" x14ac:dyDescent="0.4">
      <c r="A26888">
        <v>200915192</v>
      </c>
      <c r="B26888" t="s">
        <v>294</v>
      </c>
      <c r="C26888" t="s">
        <v>133</v>
      </c>
      <c r="D26888">
        <v>1400</v>
      </c>
      <c r="E26888">
        <v>9</v>
      </c>
      <c r="F26888" t="s">
        <v>49</v>
      </c>
      <c r="G26888">
        <v>964</v>
      </c>
      <c r="H26888">
        <v>2</v>
      </c>
      <c r="I26888">
        <v>922</v>
      </c>
      <c r="J26888" t="s">
        <v>1480</v>
      </c>
      <c r="K26888" t="s">
        <v>28379</v>
      </c>
      <c r="L26888">
        <v>34</v>
      </c>
      <c r="M26888" t="s">
        <v>104</v>
      </c>
      <c r="N26888" t="s">
        <v>78</v>
      </c>
      <c r="O26888">
        <v>707</v>
      </c>
      <c r="P26888" t="s">
        <v>346</v>
      </c>
      <c r="Q26888">
        <v>200</v>
      </c>
      <c r="R26888" t="s">
        <v>814</v>
      </c>
      <c r="S26888" t="s">
        <v>33</v>
      </c>
      <c r="T26888" t="s">
        <v>34</v>
      </c>
      <c r="U26888">
        <v>922</v>
      </c>
      <c r="V26888">
        <v>998</v>
      </c>
      <c r="Y26888" t="s">
        <v>2412</v>
      </c>
      <c r="Z26888" t="s">
        <v>7390</v>
      </c>
      <c r="AA26888">
        <v>34.159399999999998</v>
      </c>
      <c r="AB26888">
        <v>-118.44</v>
      </c>
    </row>
    <row r="26889" spans="1:28" x14ac:dyDescent="0.4">
      <c r="A26889">
        <v>201207441</v>
      </c>
      <c r="B26889" t="s">
        <v>1200</v>
      </c>
      <c r="C26889" t="s">
        <v>1200</v>
      </c>
      <c r="D26889">
        <v>340</v>
      </c>
      <c r="E26889">
        <v>12</v>
      </c>
      <c r="F26889" t="s">
        <v>73</v>
      </c>
      <c r="G26889">
        <v>1256</v>
      </c>
      <c r="H26889">
        <v>1</v>
      </c>
      <c r="I26889">
        <v>236</v>
      </c>
      <c r="J26889" t="s">
        <v>846</v>
      </c>
      <c r="K26889" t="s">
        <v>28380</v>
      </c>
      <c r="L26889">
        <v>44</v>
      </c>
      <c r="M26889" t="s">
        <v>30</v>
      </c>
      <c r="N26889" t="s">
        <v>199</v>
      </c>
      <c r="O26889">
        <v>501</v>
      </c>
      <c r="P26889" t="s">
        <v>200</v>
      </c>
      <c r="Q26889">
        <v>500</v>
      </c>
      <c r="R26889" t="s">
        <v>224</v>
      </c>
      <c r="S26889" t="s">
        <v>92</v>
      </c>
      <c r="T26889" t="s">
        <v>93</v>
      </c>
      <c r="U26889">
        <v>236</v>
      </c>
      <c r="Y26889" t="s">
        <v>11904</v>
      </c>
      <c r="AA26889">
        <v>33.971699999999998</v>
      </c>
      <c r="AB26889">
        <v>-118.2856</v>
      </c>
    </row>
    <row r="26890" spans="1:28" x14ac:dyDescent="0.4">
      <c r="A26890">
        <v>200412729</v>
      </c>
      <c r="B26890" t="s">
        <v>1148</v>
      </c>
      <c r="C26890" s="1">
        <v>44083</v>
      </c>
      <c r="D26890">
        <v>2200</v>
      </c>
      <c r="E26890">
        <v>4</v>
      </c>
      <c r="F26890" t="s">
        <v>54</v>
      </c>
      <c r="G26890">
        <v>409</v>
      </c>
      <c r="H26890">
        <v>1</v>
      </c>
      <c r="I26890">
        <v>440</v>
      </c>
      <c r="J26890" t="s">
        <v>262</v>
      </c>
      <c r="K26890" t="s">
        <v>2260</v>
      </c>
      <c r="L26890">
        <v>31</v>
      </c>
      <c r="M26890" t="s">
        <v>104</v>
      </c>
      <c r="N26890" t="s">
        <v>78</v>
      </c>
      <c r="O26890">
        <v>501</v>
      </c>
      <c r="P26890" t="s">
        <v>200</v>
      </c>
      <c r="S26890" t="s">
        <v>40</v>
      </c>
      <c r="T26890" t="s">
        <v>41</v>
      </c>
      <c r="U26890">
        <v>440</v>
      </c>
      <c r="Y26890" t="s">
        <v>28381</v>
      </c>
      <c r="AA26890">
        <v>34.096600000000002</v>
      </c>
      <c r="AB26890">
        <v>-118.1601</v>
      </c>
    </row>
    <row r="26891" spans="1:28" x14ac:dyDescent="0.4">
      <c r="A26891">
        <v>200609068</v>
      </c>
      <c r="B26891" t="s">
        <v>854</v>
      </c>
      <c r="C26891" t="s">
        <v>854</v>
      </c>
      <c r="D26891">
        <v>114</v>
      </c>
      <c r="E26891">
        <v>6</v>
      </c>
      <c r="F26891" t="s">
        <v>101</v>
      </c>
      <c r="G26891">
        <v>647</v>
      </c>
      <c r="H26891">
        <v>2</v>
      </c>
      <c r="I26891">
        <v>740</v>
      </c>
      <c r="J26891" t="s">
        <v>277</v>
      </c>
      <c r="K26891">
        <v>329</v>
      </c>
      <c r="L26891">
        <v>0</v>
      </c>
      <c r="M26891" t="s">
        <v>46</v>
      </c>
      <c r="N26891" t="s">
        <v>46</v>
      </c>
      <c r="O26891">
        <v>203</v>
      </c>
      <c r="P26891" t="s">
        <v>113</v>
      </c>
      <c r="S26891" t="s">
        <v>40</v>
      </c>
      <c r="T26891" t="s">
        <v>41</v>
      </c>
      <c r="U26891">
        <v>740</v>
      </c>
      <c r="Y26891" t="s">
        <v>17573</v>
      </c>
      <c r="AA26891">
        <v>34.101700000000001</v>
      </c>
      <c r="AB26891">
        <v>-118.31740000000001</v>
      </c>
    </row>
    <row r="26892" spans="1:28" x14ac:dyDescent="0.4">
      <c r="A26892">
        <v>201007976</v>
      </c>
      <c r="B26892" s="1">
        <v>44169</v>
      </c>
      <c r="C26892" s="1">
        <v>44169</v>
      </c>
      <c r="D26892">
        <v>303</v>
      </c>
      <c r="E26892">
        <v>10</v>
      </c>
      <c r="F26892" t="s">
        <v>117</v>
      </c>
      <c r="G26892">
        <v>1094</v>
      </c>
      <c r="H26892">
        <v>1</v>
      </c>
      <c r="I26892">
        <v>310</v>
      </c>
      <c r="J26892" t="s">
        <v>76</v>
      </c>
      <c r="K26892" t="s">
        <v>28382</v>
      </c>
      <c r="L26892">
        <v>0</v>
      </c>
      <c r="M26892" t="s">
        <v>30</v>
      </c>
      <c r="N26892" t="s">
        <v>78</v>
      </c>
      <c r="O26892">
        <v>501</v>
      </c>
      <c r="P26892" t="s">
        <v>200</v>
      </c>
      <c r="S26892" t="s">
        <v>40</v>
      </c>
      <c r="T26892" t="s">
        <v>41</v>
      </c>
      <c r="U26892">
        <v>310</v>
      </c>
      <c r="Y26892" t="s">
        <v>28383</v>
      </c>
      <c r="AA26892">
        <v>34.155900000000003</v>
      </c>
      <c r="AB26892">
        <v>-118.5205</v>
      </c>
    </row>
    <row r="26893" spans="1:28" x14ac:dyDescent="0.4">
      <c r="A26893">
        <v>201116658</v>
      </c>
      <c r="B26893" t="s">
        <v>1476</v>
      </c>
      <c r="C26893" s="1">
        <v>44116</v>
      </c>
      <c r="D26893">
        <v>800</v>
      </c>
      <c r="E26893">
        <v>11</v>
      </c>
      <c r="F26893" t="s">
        <v>67</v>
      </c>
      <c r="G26893">
        <v>1105</v>
      </c>
      <c r="H26893">
        <v>2</v>
      </c>
      <c r="I26893">
        <v>930</v>
      </c>
      <c r="J26893" t="s">
        <v>425</v>
      </c>
      <c r="K26893" t="s">
        <v>28384</v>
      </c>
      <c r="L26893">
        <v>67</v>
      </c>
      <c r="M26893" t="s">
        <v>30</v>
      </c>
      <c r="N26893" t="s">
        <v>78</v>
      </c>
      <c r="O26893">
        <v>501</v>
      </c>
      <c r="P26893" t="s">
        <v>200</v>
      </c>
      <c r="Q26893">
        <v>511</v>
      </c>
      <c r="R26893" t="s">
        <v>187</v>
      </c>
      <c r="S26893" t="s">
        <v>92</v>
      </c>
      <c r="T26893" t="s">
        <v>93</v>
      </c>
      <c r="U26893">
        <v>930</v>
      </c>
      <c r="Y26893" t="s">
        <v>28385</v>
      </c>
      <c r="AA26893">
        <v>34.143700000000003</v>
      </c>
      <c r="AB26893">
        <v>-118.2257</v>
      </c>
    </row>
    <row r="26894" spans="1:28" x14ac:dyDescent="0.4">
      <c r="A26894">
        <v>200817434</v>
      </c>
      <c r="B26894" s="1">
        <v>44116</v>
      </c>
      <c r="C26894" s="1">
        <v>44116</v>
      </c>
      <c r="D26894">
        <v>345</v>
      </c>
      <c r="E26894">
        <v>8</v>
      </c>
      <c r="F26894" t="s">
        <v>125</v>
      </c>
      <c r="G26894">
        <v>859</v>
      </c>
      <c r="H26894">
        <v>2</v>
      </c>
      <c r="I26894">
        <v>740</v>
      </c>
      <c r="J26894" t="s">
        <v>277</v>
      </c>
      <c r="K26894" t="s">
        <v>28386</v>
      </c>
      <c r="L26894">
        <v>0</v>
      </c>
      <c r="M26894" t="s">
        <v>46</v>
      </c>
      <c r="N26894" t="s">
        <v>46</v>
      </c>
      <c r="O26894">
        <v>203</v>
      </c>
      <c r="P26894" t="s">
        <v>113</v>
      </c>
      <c r="S26894" t="s">
        <v>40</v>
      </c>
      <c r="T26894" t="s">
        <v>41</v>
      </c>
      <c r="U26894">
        <v>740</v>
      </c>
      <c r="Y26894" t="s">
        <v>2672</v>
      </c>
      <c r="AA26894">
        <v>34.049500000000002</v>
      </c>
      <c r="AB26894">
        <v>-118.3805</v>
      </c>
    </row>
    <row r="26895" spans="1:28" x14ac:dyDescent="0.4">
      <c r="A26895">
        <v>200120034</v>
      </c>
      <c r="B26895" t="s">
        <v>679</v>
      </c>
      <c r="C26895" t="s">
        <v>583</v>
      </c>
      <c r="D26895">
        <v>1300</v>
      </c>
      <c r="E26895">
        <v>1</v>
      </c>
      <c r="F26895" t="s">
        <v>36</v>
      </c>
      <c r="G26895">
        <v>153</v>
      </c>
      <c r="H26895">
        <v>1</v>
      </c>
      <c r="I26895">
        <v>352</v>
      </c>
      <c r="J26895" t="s">
        <v>5022</v>
      </c>
      <c r="K26895" t="s">
        <v>28387</v>
      </c>
      <c r="L26895">
        <v>24</v>
      </c>
      <c r="M26895" t="s">
        <v>104</v>
      </c>
      <c r="N26895" t="s">
        <v>199</v>
      </c>
      <c r="O26895">
        <v>406</v>
      </c>
      <c r="P26895" t="s">
        <v>715</v>
      </c>
      <c r="S26895" t="s">
        <v>40</v>
      </c>
      <c r="T26895" t="s">
        <v>41</v>
      </c>
      <c r="U26895">
        <v>352</v>
      </c>
      <c r="Y26895" t="s">
        <v>955</v>
      </c>
      <c r="Z26895" t="s">
        <v>28388</v>
      </c>
      <c r="AA26895">
        <v>34.046599999999998</v>
      </c>
      <c r="AB26895">
        <v>-118.252</v>
      </c>
    </row>
    <row r="26896" spans="1:28" x14ac:dyDescent="0.4">
      <c r="A26896">
        <v>201012607</v>
      </c>
      <c r="B26896" t="s">
        <v>586</v>
      </c>
      <c r="C26896" t="s">
        <v>586</v>
      </c>
      <c r="D26896">
        <v>1540</v>
      </c>
      <c r="E26896">
        <v>10</v>
      </c>
      <c r="F26896" t="s">
        <v>117</v>
      </c>
      <c r="G26896">
        <v>1061</v>
      </c>
      <c r="H26896">
        <v>1</v>
      </c>
      <c r="I26896">
        <v>420</v>
      </c>
      <c r="J26896" t="s">
        <v>440</v>
      </c>
      <c r="K26896" t="s">
        <v>28389</v>
      </c>
      <c r="L26896">
        <v>40</v>
      </c>
      <c r="M26896" t="s">
        <v>104</v>
      </c>
      <c r="N26896" t="s">
        <v>78</v>
      </c>
      <c r="O26896">
        <v>108</v>
      </c>
      <c r="P26896" t="s">
        <v>119</v>
      </c>
      <c r="S26896" t="s">
        <v>40</v>
      </c>
      <c r="T26896" t="s">
        <v>41</v>
      </c>
      <c r="U26896">
        <v>420</v>
      </c>
      <c r="Y26896" t="s">
        <v>18609</v>
      </c>
      <c r="AA26896">
        <v>34.172800000000002</v>
      </c>
      <c r="AB26896">
        <v>-118.5603</v>
      </c>
    </row>
    <row r="26897" spans="1:28" x14ac:dyDescent="0.4">
      <c r="A26897">
        <v>200906063</v>
      </c>
      <c r="B26897" t="s">
        <v>212</v>
      </c>
      <c r="C26897" t="s">
        <v>136</v>
      </c>
      <c r="D26897">
        <v>1700</v>
      </c>
      <c r="E26897">
        <v>9</v>
      </c>
      <c r="F26897" t="s">
        <v>49</v>
      </c>
      <c r="G26897">
        <v>904</v>
      </c>
      <c r="H26897">
        <v>1</v>
      </c>
      <c r="I26897">
        <v>510</v>
      </c>
      <c r="J26897" t="s">
        <v>29</v>
      </c>
      <c r="L26897">
        <v>0</v>
      </c>
      <c r="O26897">
        <v>101</v>
      </c>
      <c r="P26897" t="s">
        <v>32</v>
      </c>
      <c r="S26897" t="s">
        <v>40</v>
      </c>
      <c r="T26897" t="s">
        <v>41</v>
      </c>
      <c r="U26897">
        <v>510</v>
      </c>
      <c r="Y26897" t="s">
        <v>25372</v>
      </c>
      <c r="AA26897">
        <v>34.210299999999997</v>
      </c>
      <c r="AB26897">
        <v>-118.4529</v>
      </c>
    </row>
    <row r="26898" spans="1:28" x14ac:dyDescent="0.4">
      <c r="A26898">
        <v>200214992</v>
      </c>
      <c r="B26898" t="s">
        <v>1148</v>
      </c>
      <c r="C26898" t="s">
        <v>1148</v>
      </c>
      <c r="D26898">
        <v>1355</v>
      </c>
      <c r="E26898">
        <v>2</v>
      </c>
      <c r="F26898" t="s">
        <v>56</v>
      </c>
      <c r="G26898">
        <v>219</v>
      </c>
      <c r="H26898">
        <v>1</v>
      </c>
      <c r="I26898">
        <v>230</v>
      </c>
      <c r="J26898" t="s">
        <v>197</v>
      </c>
      <c r="K26898" t="s">
        <v>28390</v>
      </c>
      <c r="L26898">
        <v>26</v>
      </c>
      <c r="M26898" t="s">
        <v>30</v>
      </c>
      <c r="N26898" t="s">
        <v>105</v>
      </c>
      <c r="O26898">
        <v>151</v>
      </c>
      <c r="P26898" t="s">
        <v>10338</v>
      </c>
      <c r="Q26898">
        <v>102</v>
      </c>
      <c r="R26898" t="s">
        <v>271</v>
      </c>
      <c r="S26898" t="s">
        <v>92</v>
      </c>
      <c r="T26898" t="s">
        <v>93</v>
      </c>
      <c r="U26898">
        <v>230</v>
      </c>
      <c r="Y26898" t="s">
        <v>28391</v>
      </c>
      <c r="AA26898">
        <v>34.067700000000002</v>
      </c>
      <c r="AB26898">
        <v>-118.252</v>
      </c>
    </row>
    <row r="26899" spans="1:28" x14ac:dyDescent="0.4">
      <c r="A26899">
        <v>200806377</v>
      </c>
      <c r="B26899" t="s">
        <v>111</v>
      </c>
      <c r="C26899" t="s">
        <v>1747</v>
      </c>
      <c r="D26899">
        <v>234</v>
      </c>
      <c r="E26899">
        <v>8</v>
      </c>
      <c r="F26899" t="s">
        <v>125</v>
      </c>
      <c r="G26899">
        <v>858</v>
      </c>
      <c r="H26899">
        <v>1</v>
      </c>
      <c r="I26899">
        <v>331</v>
      </c>
      <c r="J26899" t="s">
        <v>288</v>
      </c>
      <c r="K26899" t="s">
        <v>28392</v>
      </c>
      <c r="L26899">
        <v>0</v>
      </c>
      <c r="M26899" t="s">
        <v>46</v>
      </c>
      <c r="N26899" t="s">
        <v>46</v>
      </c>
      <c r="O26899">
        <v>108</v>
      </c>
      <c r="P26899" t="s">
        <v>119</v>
      </c>
      <c r="S26899" t="s">
        <v>40</v>
      </c>
      <c r="T26899" t="s">
        <v>41</v>
      </c>
      <c r="U26899">
        <v>331</v>
      </c>
      <c r="Y26899" t="s">
        <v>7242</v>
      </c>
      <c r="AA26899">
        <v>34.052100000000003</v>
      </c>
      <c r="AB26899">
        <v>-118.38639999999999</v>
      </c>
    </row>
    <row r="26900" spans="1:28" x14ac:dyDescent="0.4">
      <c r="A26900">
        <v>200815168</v>
      </c>
      <c r="B26900" s="1">
        <v>44175</v>
      </c>
      <c r="C26900" s="1">
        <v>44145</v>
      </c>
      <c r="D26900">
        <v>2300</v>
      </c>
      <c r="E26900">
        <v>8</v>
      </c>
      <c r="F26900" t="s">
        <v>125</v>
      </c>
      <c r="G26900">
        <v>802</v>
      </c>
      <c r="H26900">
        <v>1</v>
      </c>
      <c r="I26900">
        <v>331</v>
      </c>
      <c r="J26900" t="s">
        <v>288</v>
      </c>
      <c r="K26900" t="s">
        <v>1431</v>
      </c>
      <c r="L26900">
        <v>33</v>
      </c>
      <c r="M26900" t="s">
        <v>30</v>
      </c>
      <c r="N26900" t="s">
        <v>105</v>
      </c>
      <c r="O26900">
        <v>101</v>
      </c>
      <c r="P26900" t="s">
        <v>32</v>
      </c>
      <c r="S26900" t="s">
        <v>40</v>
      </c>
      <c r="T26900" t="s">
        <v>41</v>
      </c>
      <c r="U26900">
        <v>331</v>
      </c>
      <c r="Y26900" t="s">
        <v>6793</v>
      </c>
      <c r="AA26900">
        <v>34.049399999999999</v>
      </c>
      <c r="AB26900">
        <v>-118.5205</v>
      </c>
    </row>
    <row r="26901" spans="1:28" x14ac:dyDescent="0.4">
      <c r="A26901">
        <v>201205294</v>
      </c>
      <c r="B26901" t="s">
        <v>802</v>
      </c>
      <c r="C26901" t="s">
        <v>802</v>
      </c>
      <c r="D26901">
        <v>227</v>
      </c>
      <c r="E26901">
        <v>12</v>
      </c>
      <c r="F26901" t="s">
        <v>73</v>
      </c>
      <c r="G26901">
        <v>1205</v>
      </c>
      <c r="H26901">
        <v>1</v>
      </c>
      <c r="I26901">
        <v>648</v>
      </c>
      <c r="J26901" t="s">
        <v>58</v>
      </c>
      <c r="L26901">
        <v>0</v>
      </c>
      <c r="M26901" t="s">
        <v>30</v>
      </c>
      <c r="N26901" t="s">
        <v>46</v>
      </c>
      <c r="O26901">
        <v>501</v>
      </c>
      <c r="P26901" t="s">
        <v>200</v>
      </c>
      <c r="S26901" t="s">
        <v>40</v>
      </c>
      <c r="T26901" t="s">
        <v>41</v>
      </c>
      <c r="U26901">
        <v>648</v>
      </c>
      <c r="Y26901" t="s">
        <v>20612</v>
      </c>
      <c r="AA26901">
        <v>33.999600000000001</v>
      </c>
      <c r="AB26901">
        <v>-118.298</v>
      </c>
    </row>
    <row r="26902" spans="1:28" x14ac:dyDescent="0.4">
      <c r="A26902">
        <v>200415539</v>
      </c>
      <c r="B26902" s="1">
        <v>43902</v>
      </c>
      <c r="C26902" s="1">
        <v>43902</v>
      </c>
      <c r="D26902">
        <v>1310</v>
      </c>
      <c r="E26902">
        <v>4</v>
      </c>
      <c r="F26902" t="s">
        <v>54</v>
      </c>
      <c r="G26902">
        <v>415</v>
      </c>
      <c r="H26902">
        <v>1</v>
      </c>
      <c r="I26902">
        <v>230</v>
      </c>
      <c r="J26902" t="s">
        <v>197</v>
      </c>
      <c r="K26902" t="s">
        <v>28393</v>
      </c>
      <c r="L26902">
        <v>21</v>
      </c>
      <c r="M26902" t="s">
        <v>30</v>
      </c>
      <c r="N26902" t="s">
        <v>105</v>
      </c>
      <c r="O26902">
        <v>101</v>
      </c>
      <c r="P26902" t="s">
        <v>32</v>
      </c>
      <c r="Q26902">
        <v>102</v>
      </c>
      <c r="R26902" t="s">
        <v>271</v>
      </c>
      <c r="S26902" t="s">
        <v>92</v>
      </c>
      <c r="T26902" t="s">
        <v>93</v>
      </c>
      <c r="U26902">
        <v>230</v>
      </c>
      <c r="Y26902" t="s">
        <v>25059</v>
      </c>
      <c r="Z26902" t="s">
        <v>28394</v>
      </c>
      <c r="AA26902">
        <v>34.0762</v>
      </c>
      <c r="AB26902">
        <v>-118.2119</v>
      </c>
    </row>
    <row r="26903" spans="1:28" x14ac:dyDescent="0.4">
      <c r="A26903">
        <v>201205099</v>
      </c>
      <c r="B26903" t="s">
        <v>1243</v>
      </c>
      <c r="C26903" t="s">
        <v>245</v>
      </c>
      <c r="D26903">
        <v>2000</v>
      </c>
      <c r="E26903">
        <v>12</v>
      </c>
      <c r="F26903" t="s">
        <v>73</v>
      </c>
      <c r="G26903">
        <v>1239</v>
      </c>
      <c r="H26903">
        <v>1</v>
      </c>
      <c r="I26903">
        <v>510</v>
      </c>
      <c r="J26903" t="s">
        <v>29</v>
      </c>
      <c r="L26903">
        <v>0</v>
      </c>
      <c r="O26903">
        <v>101</v>
      </c>
      <c r="P26903" t="s">
        <v>32</v>
      </c>
      <c r="S26903" t="s">
        <v>40</v>
      </c>
      <c r="T26903" t="s">
        <v>41</v>
      </c>
      <c r="U26903">
        <v>510</v>
      </c>
      <c r="Y26903" t="s">
        <v>2353</v>
      </c>
      <c r="AA26903">
        <v>33.984999999999999</v>
      </c>
      <c r="AB26903">
        <v>-118.2937</v>
      </c>
    </row>
    <row r="26904" spans="1:28" x14ac:dyDescent="0.4">
      <c r="A26904">
        <v>201006535</v>
      </c>
      <c r="B26904" t="s">
        <v>269</v>
      </c>
      <c r="C26904" t="s">
        <v>269</v>
      </c>
      <c r="D26904">
        <v>1010</v>
      </c>
      <c r="E26904">
        <v>10</v>
      </c>
      <c r="F26904" t="s">
        <v>117</v>
      </c>
      <c r="G26904">
        <v>1017</v>
      </c>
      <c r="H26904">
        <v>1</v>
      </c>
      <c r="I26904">
        <v>420</v>
      </c>
      <c r="J26904" t="s">
        <v>440</v>
      </c>
      <c r="K26904" t="s">
        <v>28395</v>
      </c>
      <c r="L26904">
        <v>41</v>
      </c>
      <c r="M26904" t="s">
        <v>30</v>
      </c>
      <c r="N26904" t="s">
        <v>105</v>
      </c>
      <c r="O26904">
        <v>101</v>
      </c>
      <c r="P26904" t="s">
        <v>32</v>
      </c>
      <c r="S26904" t="s">
        <v>40</v>
      </c>
      <c r="T26904" t="s">
        <v>41</v>
      </c>
      <c r="U26904">
        <v>420</v>
      </c>
      <c r="Y26904" t="s">
        <v>27156</v>
      </c>
      <c r="Z26904" t="s">
        <v>1467</v>
      </c>
      <c r="AA26904">
        <v>34.207299999999996</v>
      </c>
      <c r="AB26904">
        <v>-118.5014</v>
      </c>
    </row>
    <row r="26905" spans="1:28" x14ac:dyDescent="0.4">
      <c r="A26905">
        <v>200705027</v>
      </c>
      <c r="B26905" t="s">
        <v>791</v>
      </c>
      <c r="C26905" t="s">
        <v>791</v>
      </c>
      <c r="D26905">
        <v>1030</v>
      </c>
      <c r="E26905">
        <v>7</v>
      </c>
      <c r="F26905" t="s">
        <v>28</v>
      </c>
      <c r="G26905">
        <v>713</v>
      </c>
      <c r="H26905">
        <v>2</v>
      </c>
      <c r="I26905">
        <v>624</v>
      </c>
      <c r="J26905" t="s">
        <v>208</v>
      </c>
      <c r="K26905">
        <v>416</v>
      </c>
      <c r="L26905">
        <v>52</v>
      </c>
      <c r="M26905" t="s">
        <v>30</v>
      </c>
      <c r="N26905" t="s">
        <v>199</v>
      </c>
      <c r="O26905">
        <v>510</v>
      </c>
      <c r="P26905" t="s">
        <v>231</v>
      </c>
      <c r="Q26905">
        <v>400</v>
      </c>
      <c r="R26905" t="s">
        <v>178</v>
      </c>
      <c r="S26905" t="s">
        <v>92</v>
      </c>
      <c r="T26905" t="s">
        <v>93</v>
      </c>
      <c r="U26905">
        <v>624</v>
      </c>
      <c r="Y26905" t="s">
        <v>28396</v>
      </c>
      <c r="AA26905">
        <v>34.077500000000001</v>
      </c>
      <c r="AB26905">
        <v>-118.3563</v>
      </c>
    </row>
    <row r="26906" spans="1:28" x14ac:dyDescent="0.4">
      <c r="A26906">
        <v>201225612</v>
      </c>
      <c r="B26906" t="s">
        <v>972</v>
      </c>
      <c r="C26906" t="s">
        <v>412</v>
      </c>
      <c r="D26906">
        <v>1500</v>
      </c>
      <c r="E26906">
        <v>12</v>
      </c>
      <c r="F26906" t="s">
        <v>73</v>
      </c>
      <c r="G26906">
        <v>1205</v>
      </c>
      <c r="H26906">
        <v>2</v>
      </c>
      <c r="I26906">
        <v>814</v>
      </c>
      <c r="J26906" t="s">
        <v>4369</v>
      </c>
      <c r="K26906" t="s">
        <v>4370</v>
      </c>
      <c r="L26906">
        <v>49</v>
      </c>
      <c r="M26906" t="s">
        <v>30</v>
      </c>
      <c r="N26906" t="s">
        <v>31</v>
      </c>
      <c r="O26906">
        <v>502</v>
      </c>
      <c r="P26906" t="s">
        <v>47</v>
      </c>
      <c r="S26906" t="s">
        <v>40</v>
      </c>
      <c r="T26906" t="s">
        <v>41</v>
      </c>
      <c r="U26906">
        <v>814</v>
      </c>
      <c r="V26906">
        <v>998</v>
      </c>
      <c r="Y26906" t="s">
        <v>24395</v>
      </c>
      <c r="AA26906">
        <v>33.999099999999999</v>
      </c>
      <c r="AB26906">
        <v>-118.3002</v>
      </c>
    </row>
    <row r="26907" spans="1:28" x14ac:dyDescent="0.4">
      <c r="A26907">
        <v>200114803</v>
      </c>
      <c r="B26907" t="s">
        <v>115</v>
      </c>
      <c r="C26907" s="1">
        <v>44111</v>
      </c>
      <c r="D26907">
        <v>200</v>
      </c>
      <c r="E26907">
        <v>1</v>
      </c>
      <c r="F26907" t="s">
        <v>36</v>
      </c>
      <c r="G26907">
        <v>176</v>
      </c>
      <c r="H26907">
        <v>2</v>
      </c>
      <c r="I26907">
        <v>888</v>
      </c>
      <c r="J26907" t="s">
        <v>307</v>
      </c>
      <c r="K26907" t="s">
        <v>28397</v>
      </c>
      <c r="L26907">
        <v>0</v>
      </c>
      <c r="M26907" t="s">
        <v>46</v>
      </c>
      <c r="N26907" t="s">
        <v>46</v>
      </c>
      <c r="O26907">
        <v>203</v>
      </c>
      <c r="P26907" t="s">
        <v>113</v>
      </c>
      <c r="S26907" t="s">
        <v>40</v>
      </c>
      <c r="T26907" t="s">
        <v>41</v>
      </c>
      <c r="U26907">
        <v>888</v>
      </c>
      <c r="Y26907" t="s">
        <v>28398</v>
      </c>
      <c r="AA26907">
        <v>34.039400000000001</v>
      </c>
      <c r="AB26907">
        <v>-118.2496</v>
      </c>
    </row>
    <row r="26908" spans="1:28" x14ac:dyDescent="0.4">
      <c r="A26908">
        <v>200909151</v>
      </c>
      <c r="B26908" t="s">
        <v>986</v>
      </c>
      <c r="C26908" t="s">
        <v>812</v>
      </c>
      <c r="D26908">
        <v>600</v>
      </c>
      <c r="E26908">
        <v>9</v>
      </c>
      <c r="F26908" t="s">
        <v>49</v>
      </c>
      <c r="G26908">
        <v>981</v>
      </c>
      <c r="H26908">
        <v>1</v>
      </c>
      <c r="I26908">
        <v>341</v>
      </c>
      <c r="J26908" t="s">
        <v>193</v>
      </c>
      <c r="K26908">
        <v>344</v>
      </c>
      <c r="L26908">
        <v>45</v>
      </c>
      <c r="M26908" t="s">
        <v>30</v>
      </c>
      <c r="N26908" t="s">
        <v>78</v>
      </c>
      <c r="O26908">
        <v>203</v>
      </c>
      <c r="P26908" t="s">
        <v>113</v>
      </c>
      <c r="S26908" t="s">
        <v>40</v>
      </c>
      <c r="T26908" t="s">
        <v>41</v>
      </c>
      <c r="U26908">
        <v>341</v>
      </c>
      <c r="Y26908" t="s">
        <v>25898</v>
      </c>
      <c r="AA26908">
        <v>34.152700000000003</v>
      </c>
      <c r="AB26908">
        <v>-118.45959999999999</v>
      </c>
    </row>
    <row r="26909" spans="1:28" x14ac:dyDescent="0.4">
      <c r="A26909">
        <v>201112806</v>
      </c>
      <c r="B26909" t="s">
        <v>1213</v>
      </c>
      <c r="C26909" t="s">
        <v>1213</v>
      </c>
      <c r="D26909">
        <v>1555</v>
      </c>
      <c r="E26909">
        <v>11</v>
      </c>
      <c r="F26909" t="s">
        <v>67</v>
      </c>
      <c r="G26909">
        <v>1181</v>
      </c>
      <c r="H26909">
        <v>1</v>
      </c>
      <c r="I26909">
        <v>761</v>
      </c>
      <c r="J26909" t="s">
        <v>503</v>
      </c>
      <c r="K26909" t="s">
        <v>28399</v>
      </c>
      <c r="L26909">
        <v>45</v>
      </c>
      <c r="M26909" t="s">
        <v>30</v>
      </c>
      <c r="N26909" t="s">
        <v>78</v>
      </c>
      <c r="O26909">
        <v>101</v>
      </c>
      <c r="P26909" t="s">
        <v>32</v>
      </c>
      <c r="Q26909">
        <v>200</v>
      </c>
      <c r="R26909" t="s">
        <v>814</v>
      </c>
      <c r="S26909" t="s">
        <v>40</v>
      </c>
      <c r="T26909" t="s">
        <v>41</v>
      </c>
      <c r="U26909">
        <v>761</v>
      </c>
      <c r="V26909">
        <v>998</v>
      </c>
      <c r="Y26909" t="s">
        <v>22888</v>
      </c>
      <c r="Z26909" t="s">
        <v>28400</v>
      </c>
      <c r="AA26909">
        <v>34.078600000000002</v>
      </c>
      <c r="AB26909">
        <v>-118.2615</v>
      </c>
    </row>
    <row r="26910" spans="1:28" x14ac:dyDescent="0.4">
      <c r="A26910">
        <v>201308564</v>
      </c>
      <c r="B26910" t="s">
        <v>164</v>
      </c>
      <c r="C26910" t="s">
        <v>164</v>
      </c>
      <c r="D26910">
        <v>2130</v>
      </c>
      <c r="E26910">
        <v>13</v>
      </c>
      <c r="F26910" t="s">
        <v>63</v>
      </c>
      <c r="G26910">
        <v>1365</v>
      </c>
      <c r="H26910">
        <v>2</v>
      </c>
      <c r="I26910">
        <v>624</v>
      </c>
      <c r="J26910" t="s">
        <v>208</v>
      </c>
      <c r="K26910" t="s">
        <v>28401</v>
      </c>
      <c r="L26910">
        <v>42</v>
      </c>
      <c r="M26910" t="s">
        <v>30</v>
      </c>
      <c r="N26910" t="s">
        <v>105</v>
      </c>
      <c r="O26910">
        <v>101</v>
      </c>
      <c r="P26910" t="s">
        <v>32</v>
      </c>
      <c r="Q26910">
        <v>400</v>
      </c>
      <c r="R26910" t="s">
        <v>178</v>
      </c>
      <c r="S26910" t="s">
        <v>40</v>
      </c>
      <c r="T26910" t="s">
        <v>41</v>
      </c>
      <c r="U26910">
        <v>624</v>
      </c>
      <c r="Y26910" t="s">
        <v>21436</v>
      </c>
      <c r="AA26910">
        <v>33.996699999999997</v>
      </c>
      <c r="AB26910">
        <v>-118.2499</v>
      </c>
    </row>
    <row r="26911" spans="1:28" x14ac:dyDescent="0.4">
      <c r="A26911">
        <v>201012743</v>
      </c>
      <c r="B26911" s="1">
        <v>43930</v>
      </c>
      <c r="C26911" s="1">
        <v>43870</v>
      </c>
      <c r="D26911">
        <v>2200</v>
      </c>
      <c r="E26911">
        <v>10</v>
      </c>
      <c r="F26911" t="s">
        <v>117</v>
      </c>
      <c r="G26911">
        <v>1028</v>
      </c>
      <c r="H26911">
        <v>1</v>
      </c>
      <c r="I26911">
        <v>420</v>
      </c>
      <c r="J26911" t="s">
        <v>440</v>
      </c>
      <c r="L26911">
        <v>0</v>
      </c>
      <c r="O26911">
        <v>101</v>
      </c>
      <c r="P26911" t="s">
        <v>32</v>
      </c>
      <c r="S26911" t="s">
        <v>40</v>
      </c>
      <c r="T26911" t="s">
        <v>41</v>
      </c>
      <c r="U26911">
        <v>420</v>
      </c>
      <c r="Y26911" t="s">
        <v>1369</v>
      </c>
      <c r="Z26911" t="s">
        <v>28402</v>
      </c>
      <c r="AA26911">
        <v>34.186599999999999</v>
      </c>
      <c r="AB26911">
        <v>-118.4992</v>
      </c>
    </row>
    <row r="26912" spans="1:28" x14ac:dyDescent="0.4">
      <c r="A26912">
        <v>200815674</v>
      </c>
      <c r="B26912" t="s">
        <v>583</v>
      </c>
      <c r="C26912" t="s">
        <v>265</v>
      </c>
      <c r="D26912">
        <v>1700</v>
      </c>
      <c r="E26912">
        <v>8</v>
      </c>
      <c r="F26912" t="s">
        <v>125</v>
      </c>
      <c r="G26912">
        <v>832</v>
      </c>
      <c r="H26912">
        <v>2</v>
      </c>
      <c r="I26912">
        <v>624</v>
      </c>
      <c r="J26912" t="s">
        <v>208</v>
      </c>
      <c r="K26912" t="s">
        <v>28403</v>
      </c>
      <c r="L26912">
        <v>36</v>
      </c>
      <c r="M26912" t="s">
        <v>104</v>
      </c>
      <c r="N26912" t="s">
        <v>78</v>
      </c>
      <c r="O26912">
        <v>101</v>
      </c>
      <c r="P26912" t="s">
        <v>32</v>
      </c>
      <c r="Q26912">
        <v>400</v>
      </c>
      <c r="R26912" t="s">
        <v>178</v>
      </c>
      <c r="S26912" t="s">
        <v>40</v>
      </c>
      <c r="T26912" t="s">
        <v>41</v>
      </c>
      <c r="U26912">
        <v>624</v>
      </c>
      <c r="Y26912" t="s">
        <v>3680</v>
      </c>
      <c r="AA26912">
        <v>34.052500000000002</v>
      </c>
      <c r="AB26912">
        <v>-118.4607</v>
      </c>
    </row>
    <row r="26913" spans="1:28" x14ac:dyDescent="0.4">
      <c r="A26913">
        <v>200308820</v>
      </c>
      <c r="B26913" t="s">
        <v>86</v>
      </c>
      <c r="C26913" t="s">
        <v>86</v>
      </c>
      <c r="D26913">
        <v>200</v>
      </c>
      <c r="E26913">
        <v>3</v>
      </c>
      <c r="F26913" t="s">
        <v>43</v>
      </c>
      <c r="G26913">
        <v>391</v>
      </c>
      <c r="H26913">
        <v>2</v>
      </c>
      <c r="I26913">
        <v>624</v>
      </c>
      <c r="J26913" t="s">
        <v>208</v>
      </c>
      <c r="K26913" t="s">
        <v>28404</v>
      </c>
      <c r="L26913">
        <v>73</v>
      </c>
      <c r="M26913" t="s">
        <v>104</v>
      </c>
      <c r="N26913" t="s">
        <v>199</v>
      </c>
      <c r="O26913">
        <v>502</v>
      </c>
      <c r="P26913" t="s">
        <v>47</v>
      </c>
      <c r="Q26913">
        <v>400</v>
      </c>
      <c r="R26913" t="s">
        <v>178</v>
      </c>
      <c r="S26913" t="s">
        <v>40</v>
      </c>
      <c r="T26913" t="s">
        <v>41</v>
      </c>
      <c r="U26913">
        <v>624</v>
      </c>
      <c r="Y26913" t="s">
        <v>7976</v>
      </c>
      <c r="AA26913">
        <v>34.009900000000002</v>
      </c>
      <c r="AB26913">
        <v>-118.3446</v>
      </c>
    </row>
    <row r="26914" spans="1:28" x14ac:dyDescent="0.4">
      <c r="A26914">
        <v>200913210</v>
      </c>
      <c r="B26914" s="1">
        <v>44020</v>
      </c>
      <c r="C26914" s="1">
        <v>43990</v>
      </c>
      <c r="D26914">
        <v>1800</v>
      </c>
      <c r="E26914">
        <v>9</v>
      </c>
      <c r="F26914" t="s">
        <v>49</v>
      </c>
      <c r="G26914">
        <v>969</v>
      </c>
      <c r="H26914">
        <v>1</v>
      </c>
      <c r="I26914">
        <v>310</v>
      </c>
      <c r="J26914" t="s">
        <v>76</v>
      </c>
      <c r="K26914" t="s">
        <v>2955</v>
      </c>
      <c r="L26914">
        <v>42</v>
      </c>
      <c r="M26914" t="s">
        <v>104</v>
      </c>
      <c r="N26914" t="s">
        <v>78</v>
      </c>
      <c r="O26914">
        <v>503</v>
      </c>
      <c r="P26914" t="s">
        <v>799</v>
      </c>
      <c r="S26914" t="s">
        <v>40</v>
      </c>
      <c r="T26914" t="s">
        <v>41</v>
      </c>
      <c r="U26914">
        <v>310</v>
      </c>
      <c r="Y26914" t="s">
        <v>8517</v>
      </c>
      <c r="AA26914">
        <v>34.157600000000002</v>
      </c>
      <c r="AB26914">
        <v>-118.4062</v>
      </c>
    </row>
    <row r="26915" spans="1:28" x14ac:dyDescent="0.4">
      <c r="A26915">
        <v>200812964</v>
      </c>
      <c r="B26915" t="s">
        <v>1179</v>
      </c>
      <c r="C26915" t="s">
        <v>66</v>
      </c>
      <c r="D26915">
        <v>1515</v>
      </c>
      <c r="E26915">
        <v>8</v>
      </c>
      <c r="F26915" t="s">
        <v>125</v>
      </c>
      <c r="G26915">
        <v>839</v>
      </c>
      <c r="H26915">
        <v>1</v>
      </c>
      <c r="I26915">
        <v>341</v>
      </c>
      <c r="J26915" t="s">
        <v>193</v>
      </c>
      <c r="K26915" t="s">
        <v>28405</v>
      </c>
      <c r="L26915">
        <v>24</v>
      </c>
      <c r="M26915" t="s">
        <v>30</v>
      </c>
      <c r="N26915" t="s">
        <v>31</v>
      </c>
      <c r="O26915">
        <v>404</v>
      </c>
      <c r="P26915" t="s">
        <v>1852</v>
      </c>
      <c r="S26915" t="s">
        <v>40</v>
      </c>
      <c r="T26915" t="s">
        <v>41</v>
      </c>
      <c r="U26915">
        <v>341</v>
      </c>
      <c r="Y26915" t="s">
        <v>4670</v>
      </c>
      <c r="AA26915">
        <v>34.06</v>
      </c>
      <c r="AB26915">
        <v>-118.42</v>
      </c>
    </row>
    <row r="26916" spans="1:28" x14ac:dyDescent="0.4">
      <c r="A26916">
        <v>200218872</v>
      </c>
      <c r="B26916" t="s">
        <v>717</v>
      </c>
      <c r="C26916" t="s">
        <v>717</v>
      </c>
      <c r="D26916">
        <v>1905</v>
      </c>
      <c r="E26916">
        <v>2</v>
      </c>
      <c r="F26916" t="s">
        <v>56</v>
      </c>
      <c r="G26916">
        <v>275</v>
      </c>
      <c r="H26916">
        <v>2</v>
      </c>
      <c r="I26916">
        <v>626</v>
      </c>
      <c r="J26916" t="s">
        <v>176</v>
      </c>
      <c r="K26916" t="s">
        <v>28406</v>
      </c>
      <c r="L26916">
        <v>18</v>
      </c>
      <c r="M26916" t="s">
        <v>104</v>
      </c>
      <c r="N26916" t="s">
        <v>105</v>
      </c>
      <c r="O26916">
        <v>502</v>
      </c>
      <c r="P26916" t="s">
        <v>47</v>
      </c>
      <c r="Q26916">
        <v>400</v>
      </c>
      <c r="R26916" t="s">
        <v>178</v>
      </c>
      <c r="S26916" t="s">
        <v>33</v>
      </c>
      <c r="T26916" t="s">
        <v>34</v>
      </c>
      <c r="U26916">
        <v>626</v>
      </c>
      <c r="Y26916" t="s">
        <v>11014</v>
      </c>
      <c r="AA26916">
        <v>34.049399999999999</v>
      </c>
      <c r="AB26916">
        <v>-118.2756</v>
      </c>
    </row>
    <row r="26917" spans="1:28" x14ac:dyDescent="0.4">
      <c r="A26917">
        <v>201107147</v>
      </c>
      <c r="B26917" s="1">
        <v>44107</v>
      </c>
      <c r="C26917" t="s">
        <v>269</v>
      </c>
      <c r="D26917">
        <v>200</v>
      </c>
      <c r="E26917">
        <v>11</v>
      </c>
      <c r="F26917" t="s">
        <v>67</v>
      </c>
      <c r="G26917">
        <v>1171</v>
      </c>
      <c r="H26917">
        <v>1</v>
      </c>
      <c r="I26917">
        <v>331</v>
      </c>
      <c r="J26917" t="s">
        <v>288</v>
      </c>
      <c r="K26917" t="s">
        <v>4087</v>
      </c>
      <c r="L26917">
        <v>36</v>
      </c>
      <c r="M26917" t="s">
        <v>30</v>
      </c>
      <c r="N26917" t="s">
        <v>78</v>
      </c>
      <c r="O26917">
        <v>101</v>
      </c>
      <c r="P26917" t="s">
        <v>32</v>
      </c>
      <c r="S26917" t="s">
        <v>40</v>
      </c>
      <c r="T26917" t="s">
        <v>41</v>
      </c>
      <c r="U26917">
        <v>331</v>
      </c>
      <c r="Y26917" t="s">
        <v>19161</v>
      </c>
      <c r="AA26917">
        <v>34.091700000000003</v>
      </c>
      <c r="AB26917">
        <v>-118.2741</v>
      </c>
    </row>
    <row r="26918" spans="1:28" x14ac:dyDescent="0.4">
      <c r="A26918">
        <v>200217112</v>
      </c>
      <c r="B26918" s="1">
        <v>43962</v>
      </c>
      <c r="C26918" s="1">
        <v>43962</v>
      </c>
      <c r="D26918">
        <v>2130</v>
      </c>
      <c r="E26918">
        <v>2</v>
      </c>
      <c r="F26918" t="s">
        <v>56</v>
      </c>
      <c r="G26918">
        <v>203</v>
      </c>
      <c r="H26918">
        <v>1</v>
      </c>
      <c r="I26918">
        <v>230</v>
      </c>
      <c r="J26918" t="s">
        <v>197</v>
      </c>
      <c r="K26918" t="s">
        <v>28407</v>
      </c>
      <c r="L26918">
        <v>42</v>
      </c>
      <c r="M26918" t="s">
        <v>104</v>
      </c>
      <c r="N26918" t="s">
        <v>78</v>
      </c>
      <c r="O26918">
        <v>101</v>
      </c>
      <c r="P26918" t="s">
        <v>32</v>
      </c>
      <c r="Q26918">
        <v>500</v>
      </c>
      <c r="R26918" t="s">
        <v>224</v>
      </c>
      <c r="S26918" t="s">
        <v>40</v>
      </c>
      <c r="T26918" t="s">
        <v>41</v>
      </c>
      <c r="U26918">
        <v>230</v>
      </c>
      <c r="Y26918" t="s">
        <v>28408</v>
      </c>
      <c r="AA26918">
        <v>34.083599999999997</v>
      </c>
      <c r="AB26918">
        <v>-118.2868</v>
      </c>
    </row>
    <row r="26919" spans="1:28" x14ac:dyDescent="0.4">
      <c r="A26919">
        <v>200915730</v>
      </c>
      <c r="B26919" s="1">
        <v>44084</v>
      </c>
      <c r="C26919" s="1">
        <v>44084</v>
      </c>
      <c r="D26919">
        <v>1600</v>
      </c>
      <c r="E26919">
        <v>9</v>
      </c>
      <c r="F26919" t="s">
        <v>49</v>
      </c>
      <c r="G26919">
        <v>948</v>
      </c>
      <c r="H26919">
        <v>2</v>
      </c>
      <c r="I26919">
        <v>624</v>
      </c>
      <c r="J26919" t="s">
        <v>208</v>
      </c>
      <c r="K26919" t="s">
        <v>6749</v>
      </c>
      <c r="L26919">
        <v>36</v>
      </c>
      <c r="M26919" t="s">
        <v>104</v>
      </c>
      <c r="N26919" t="s">
        <v>199</v>
      </c>
      <c r="O26919">
        <v>502</v>
      </c>
      <c r="P26919" t="s">
        <v>47</v>
      </c>
      <c r="Q26919">
        <v>400</v>
      </c>
      <c r="R26919" t="s">
        <v>178</v>
      </c>
      <c r="S26919" t="s">
        <v>40</v>
      </c>
      <c r="T26919" t="s">
        <v>41</v>
      </c>
      <c r="U26919">
        <v>624</v>
      </c>
      <c r="Y26919" t="s">
        <v>16547</v>
      </c>
      <c r="AA26919">
        <v>0</v>
      </c>
      <c r="AB26919">
        <v>0</v>
      </c>
    </row>
    <row r="26920" spans="1:28" x14ac:dyDescent="0.4">
      <c r="A26920">
        <v>200511380</v>
      </c>
      <c r="B26920" t="s">
        <v>997</v>
      </c>
      <c r="C26920" t="s">
        <v>128</v>
      </c>
      <c r="D26920">
        <v>2000</v>
      </c>
      <c r="E26920">
        <v>5</v>
      </c>
      <c r="F26920" t="s">
        <v>109</v>
      </c>
      <c r="G26920">
        <v>532</v>
      </c>
      <c r="H26920">
        <v>2</v>
      </c>
      <c r="I26920">
        <v>745</v>
      </c>
      <c r="J26920" t="s">
        <v>174</v>
      </c>
      <c r="K26920" t="s">
        <v>566</v>
      </c>
      <c r="L26920">
        <v>56</v>
      </c>
      <c r="M26920" t="s">
        <v>30</v>
      </c>
      <c r="N26920" t="s">
        <v>105</v>
      </c>
      <c r="O26920">
        <v>122</v>
      </c>
      <c r="P26920" t="s">
        <v>340</v>
      </c>
      <c r="S26920" t="s">
        <v>40</v>
      </c>
      <c r="T26920" t="s">
        <v>41</v>
      </c>
      <c r="U26920">
        <v>745</v>
      </c>
      <c r="Y26920" t="s">
        <v>8669</v>
      </c>
      <c r="Z26920" t="s">
        <v>28409</v>
      </c>
      <c r="AA26920">
        <v>33.786799999999999</v>
      </c>
      <c r="AB26920">
        <v>-118.2688</v>
      </c>
    </row>
    <row r="26921" spans="1:28" x14ac:dyDescent="0.4">
      <c r="A26921">
        <v>201209827</v>
      </c>
      <c r="B26921" t="s">
        <v>817</v>
      </c>
      <c r="C26921" t="s">
        <v>817</v>
      </c>
      <c r="D26921">
        <v>1700</v>
      </c>
      <c r="E26921">
        <v>12</v>
      </c>
      <c r="F26921" t="s">
        <v>73</v>
      </c>
      <c r="G26921">
        <v>1249</v>
      </c>
      <c r="H26921">
        <v>2</v>
      </c>
      <c r="I26921">
        <v>626</v>
      </c>
      <c r="J26921" t="s">
        <v>176</v>
      </c>
      <c r="K26921" t="s">
        <v>28410</v>
      </c>
      <c r="L26921">
        <v>13</v>
      </c>
      <c r="M26921" t="s">
        <v>104</v>
      </c>
      <c r="N26921" t="s">
        <v>105</v>
      </c>
      <c r="O26921">
        <v>501</v>
      </c>
      <c r="P26921" t="s">
        <v>200</v>
      </c>
      <c r="Q26921">
        <v>400</v>
      </c>
      <c r="R26921" t="s">
        <v>178</v>
      </c>
      <c r="S26921" t="s">
        <v>40</v>
      </c>
      <c r="T26921" t="s">
        <v>41</v>
      </c>
      <c r="U26921">
        <v>626</v>
      </c>
      <c r="Y26921" t="s">
        <v>5442</v>
      </c>
      <c r="AA26921">
        <v>33.979799999999997</v>
      </c>
      <c r="AB26921">
        <v>-118.2813</v>
      </c>
    </row>
    <row r="26922" spans="1:28" x14ac:dyDescent="0.4">
      <c r="A26922">
        <v>200807762</v>
      </c>
      <c r="B26922" t="s">
        <v>62</v>
      </c>
      <c r="C26922" t="s">
        <v>62</v>
      </c>
      <c r="D26922">
        <v>1945</v>
      </c>
      <c r="E26922">
        <v>8</v>
      </c>
      <c r="F26922" t="s">
        <v>125</v>
      </c>
      <c r="G26922">
        <v>841</v>
      </c>
      <c r="H26922">
        <v>1</v>
      </c>
      <c r="I26922">
        <v>210</v>
      </c>
      <c r="J26922" t="s">
        <v>185</v>
      </c>
      <c r="K26922" t="s">
        <v>28411</v>
      </c>
      <c r="L26922">
        <v>37</v>
      </c>
      <c r="M26922" t="s">
        <v>30</v>
      </c>
      <c r="N26922" t="s">
        <v>105</v>
      </c>
      <c r="O26922">
        <v>103</v>
      </c>
      <c r="P26922" t="s">
        <v>182</v>
      </c>
      <c r="Q26922">
        <v>200</v>
      </c>
      <c r="R26922" t="s">
        <v>814</v>
      </c>
      <c r="S26922" t="s">
        <v>40</v>
      </c>
      <c r="T26922" t="s">
        <v>41</v>
      </c>
      <c r="U26922">
        <v>210</v>
      </c>
      <c r="Y26922" t="s">
        <v>9271</v>
      </c>
      <c r="AA26922">
        <v>34.045299999999997</v>
      </c>
      <c r="AB26922">
        <v>-118.46599999999999</v>
      </c>
    </row>
    <row r="26923" spans="1:28" x14ac:dyDescent="0.4">
      <c r="A26923">
        <v>200211743</v>
      </c>
      <c r="B26923" t="s">
        <v>122</v>
      </c>
      <c r="C26923" t="s">
        <v>480</v>
      </c>
      <c r="D26923">
        <v>1500</v>
      </c>
      <c r="E26923">
        <v>2</v>
      </c>
      <c r="F26923" t="s">
        <v>56</v>
      </c>
      <c r="G26923">
        <v>238</v>
      </c>
      <c r="H26923">
        <v>1</v>
      </c>
      <c r="I26923">
        <v>341</v>
      </c>
      <c r="J26923" t="s">
        <v>193</v>
      </c>
      <c r="K26923">
        <v>344</v>
      </c>
      <c r="L26923">
        <v>30</v>
      </c>
      <c r="M26923" t="s">
        <v>30</v>
      </c>
      <c r="N26923" t="s">
        <v>78</v>
      </c>
      <c r="O26923">
        <v>108</v>
      </c>
      <c r="P26923" t="s">
        <v>119</v>
      </c>
      <c r="S26923" t="s">
        <v>40</v>
      </c>
      <c r="T26923" t="s">
        <v>41</v>
      </c>
      <c r="U26923">
        <v>341</v>
      </c>
      <c r="V26923">
        <v>480</v>
      </c>
      <c r="Y26923" t="s">
        <v>14962</v>
      </c>
      <c r="AA26923">
        <v>34.0642</v>
      </c>
      <c r="AB26923">
        <v>-118.25700000000001</v>
      </c>
    </row>
    <row r="26924" spans="1:28" x14ac:dyDescent="0.4">
      <c r="A26924">
        <v>200120235</v>
      </c>
      <c r="B26924" t="s">
        <v>699</v>
      </c>
      <c r="C26924" t="s">
        <v>699</v>
      </c>
      <c r="D26924">
        <v>830</v>
      </c>
      <c r="E26924">
        <v>1</v>
      </c>
      <c r="F26924" t="s">
        <v>36</v>
      </c>
      <c r="G26924">
        <v>162</v>
      </c>
      <c r="H26924">
        <v>2</v>
      </c>
      <c r="I26924">
        <v>624</v>
      </c>
      <c r="J26924" t="s">
        <v>208</v>
      </c>
      <c r="K26924" t="s">
        <v>28412</v>
      </c>
      <c r="L26924">
        <v>28</v>
      </c>
      <c r="M26924" t="s">
        <v>104</v>
      </c>
      <c r="N26924" t="s">
        <v>105</v>
      </c>
      <c r="O26924">
        <v>252</v>
      </c>
      <c r="P26924" t="s">
        <v>950</v>
      </c>
      <c r="Q26924">
        <v>500</v>
      </c>
      <c r="R26924" t="s">
        <v>224</v>
      </c>
      <c r="S26924" t="s">
        <v>40</v>
      </c>
      <c r="T26924" t="s">
        <v>41</v>
      </c>
      <c r="U26924">
        <v>624</v>
      </c>
      <c r="Y26924" t="s">
        <v>3731</v>
      </c>
      <c r="AA26924">
        <v>34.048000000000002</v>
      </c>
      <c r="AB26924">
        <v>-118.2577</v>
      </c>
    </row>
    <row r="26925" spans="1:28" x14ac:dyDescent="0.4">
      <c r="A26925">
        <v>201225589</v>
      </c>
      <c r="B26925" s="1">
        <v>43873</v>
      </c>
      <c r="C26925" s="1">
        <v>43873</v>
      </c>
      <c r="D26925">
        <v>940</v>
      </c>
      <c r="E26925">
        <v>12</v>
      </c>
      <c r="F26925" t="s">
        <v>73</v>
      </c>
      <c r="G26925">
        <v>1258</v>
      </c>
      <c r="H26925">
        <v>2</v>
      </c>
      <c r="I26925">
        <v>946</v>
      </c>
      <c r="J26925" t="s">
        <v>150</v>
      </c>
      <c r="K26925" t="s">
        <v>28413</v>
      </c>
      <c r="L26925">
        <v>0</v>
      </c>
      <c r="M26925" t="s">
        <v>46</v>
      </c>
      <c r="N26925" t="s">
        <v>46</v>
      </c>
      <c r="O26925">
        <v>101</v>
      </c>
      <c r="P26925" t="s">
        <v>32</v>
      </c>
      <c r="S26925" t="s">
        <v>40</v>
      </c>
      <c r="T26925" t="s">
        <v>41</v>
      </c>
      <c r="U26925">
        <v>946</v>
      </c>
      <c r="Y26925" t="s">
        <v>3941</v>
      </c>
      <c r="Z26925" t="s">
        <v>828</v>
      </c>
      <c r="AA26925">
        <v>33.9696</v>
      </c>
      <c r="AB26925">
        <v>-118.2701</v>
      </c>
    </row>
    <row r="26926" spans="1:28" x14ac:dyDescent="0.4">
      <c r="A26926">
        <v>201222688</v>
      </c>
      <c r="B26926" t="s">
        <v>834</v>
      </c>
      <c r="C26926" t="s">
        <v>834</v>
      </c>
      <c r="D26926">
        <v>805</v>
      </c>
      <c r="E26926">
        <v>12</v>
      </c>
      <c r="F26926" t="s">
        <v>73</v>
      </c>
      <c r="G26926">
        <v>1251</v>
      </c>
      <c r="H26926">
        <v>1</v>
      </c>
      <c r="I26926">
        <v>510</v>
      </c>
      <c r="J26926" t="s">
        <v>29</v>
      </c>
      <c r="L26926">
        <v>0</v>
      </c>
      <c r="O26926">
        <v>101</v>
      </c>
      <c r="P26926" t="s">
        <v>32</v>
      </c>
      <c r="S26926" t="s">
        <v>40</v>
      </c>
      <c r="T26926" t="s">
        <v>41</v>
      </c>
      <c r="U26926">
        <v>510</v>
      </c>
      <c r="Y26926" t="s">
        <v>28414</v>
      </c>
      <c r="AA26926">
        <v>33.976500000000001</v>
      </c>
      <c r="AB26926">
        <v>-118.328</v>
      </c>
    </row>
    <row r="26927" spans="1:28" x14ac:dyDescent="0.4">
      <c r="A26927">
        <v>200807569</v>
      </c>
      <c r="B26927" t="s">
        <v>164</v>
      </c>
      <c r="C26927" t="s">
        <v>165</v>
      </c>
      <c r="D26927">
        <v>2320</v>
      </c>
      <c r="E26927">
        <v>8</v>
      </c>
      <c r="F26927" t="s">
        <v>125</v>
      </c>
      <c r="G26927">
        <v>889</v>
      </c>
      <c r="H26927">
        <v>1</v>
      </c>
      <c r="I26927">
        <v>510</v>
      </c>
      <c r="J26927" t="s">
        <v>29</v>
      </c>
      <c r="K26927" t="s">
        <v>2487</v>
      </c>
      <c r="L26927">
        <v>0</v>
      </c>
      <c r="M26927" t="s">
        <v>46</v>
      </c>
      <c r="N26927" t="s">
        <v>46</v>
      </c>
      <c r="O26927">
        <v>101</v>
      </c>
      <c r="P26927" t="s">
        <v>32</v>
      </c>
      <c r="S26927" t="s">
        <v>92</v>
      </c>
      <c r="T26927" t="s">
        <v>93</v>
      </c>
      <c r="U26927">
        <v>510</v>
      </c>
      <c r="Y26927" t="s">
        <v>28415</v>
      </c>
      <c r="Z26927" t="s">
        <v>28416</v>
      </c>
      <c r="AA26927">
        <v>34.042999999999999</v>
      </c>
      <c r="AB26927">
        <v>-118.3785</v>
      </c>
    </row>
    <row r="26928" spans="1:28" x14ac:dyDescent="0.4">
      <c r="A26928">
        <v>200211893</v>
      </c>
      <c r="B26928" t="s">
        <v>1723</v>
      </c>
      <c r="C26928" t="s">
        <v>1723</v>
      </c>
      <c r="D26928">
        <v>400</v>
      </c>
      <c r="E26928">
        <v>2</v>
      </c>
      <c r="F26928" t="s">
        <v>56</v>
      </c>
      <c r="G26928">
        <v>245</v>
      </c>
      <c r="H26928">
        <v>2</v>
      </c>
      <c r="I26928">
        <v>626</v>
      </c>
      <c r="J26928" t="s">
        <v>176</v>
      </c>
      <c r="K26928" t="s">
        <v>28417</v>
      </c>
      <c r="L26928">
        <v>33</v>
      </c>
      <c r="M26928" t="s">
        <v>30</v>
      </c>
      <c r="N26928" t="s">
        <v>105</v>
      </c>
      <c r="O26928">
        <v>502</v>
      </c>
      <c r="P26928" t="s">
        <v>47</v>
      </c>
      <c r="Q26928">
        <v>400</v>
      </c>
      <c r="R26928" t="s">
        <v>178</v>
      </c>
      <c r="S26928" t="s">
        <v>92</v>
      </c>
      <c r="T26928" t="s">
        <v>93</v>
      </c>
      <c r="U26928">
        <v>626</v>
      </c>
      <c r="Y26928" t="s">
        <v>1239</v>
      </c>
      <c r="AA26928">
        <v>34.062899999999999</v>
      </c>
      <c r="AB26928">
        <v>-118.2741</v>
      </c>
    </row>
    <row r="26929" spans="1:28" x14ac:dyDescent="0.4">
      <c r="A26929">
        <v>200709264</v>
      </c>
      <c r="B26929" t="s">
        <v>328</v>
      </c>
      <c r="C26929" t="s">
        <v>328</v>
      </c>
      <c r="D26929">
        <v>1</v>
      </c>
      <c r="E26929">
        <v>7</v>
      </c>
      <c r="F26929" t="s">
        <v>28</v>
      </c>
      <c r="G26929">
        <v>764</v>
      </c>
      <c r="H26929">
        <v>1</v>
      </c>
      <c r="I26929">
        <v>310</v>
      </c>
      <c r="J26929" t="s">
        <v>76</v>
      </c>
      <c r="K26929" t="s">
        <v>28418</v>
      </c>
      <c r="L26929">
        <v>41</v>
      </c>
      <c r="M26929" t="s">
        <v>30</v>
      </c>
      <c r="N26929" t="s">
        <v>199</v>
      </c>
      <c r="O26929">
        <v>501</v>
      </c>
      <c r="P26929" t="s">
        <v>200</v>
      </c>
      <c r="S26929" t="s">
        <v>40</v>
      </c>
      <c r="T26929" t="s">
        <v>41</v>
      </c>
      <c r="U26929">
        <v>310</v>
      </c>
      <c r="Y26929" t="s">
        <v>27905</v>
      </c>
      <c r="AA26929">
        <v>34.045200000000001</v>
      </c>
      <c r="AB26929">
        <v>-118.3582</v>
      </c>
    </row>
    <row r="26930" spans="1:28" x14ac:dyDescent="0.4">
      <c r="A26930">
        <v>201112003</v>
      </c>
      <c r="B26930" t="s">
        <v>66</v>
      </c>
      <c r="C26930" t="s">
        <v>431</v>
      </c>
      <c r="D26930">
        <v>900</v>
      </c>
      <c r="E26930">
        <v>11</v>
      </c>
      <c r="F26930" t="s">
        <v>67</v>
      </c>
      <c r="G26930">
        <v>1143</v>
      </c>
      <c r="H26930">
        <v>1</v>
      </c>
      <c r="I26930">
        <v>310</v>
      </c>
      <c r="J26930" t="s">
        <v>76</v>
      </c>
      <c r="K26930">
        <v>344</v>
      </c>
      <c r="L26930">
        <v>47</v>
      </c>
      <c r="M26930" t="s">
        <v>30</v>
      </c>
      <c r="N26930" t="s">
        <v>78</v>
      </c>
      <c r="O26930">
        <v>501</v>
      </c>
      <c r="P26930" t="s">
        <v>200</v>
      </c>
      <c r="S26930" t="s">
        <v>40</v>
      </c>
      <c r="T26930" t="s">
        <v>41</v>
      </c>
      <c r="U26930">
        <v>310</v>
      </c>
      <c r="Y26930" t="s">
        <v>28419</v>
      </c>
      <c r="AA26930">
        <v>34.106200000000001</v>
      </c>
      <c r="AB26930">
        <v>-118.27500000000001</v>
      </c>
    </row>
    <row r="26931" spans="1:28" x14ac:dyDescent="0.4">
      <c r="A26931">
        <v>200913468</v>
      </c>
      <c r="B26931" t="s">
        <v>879</v>
      </c>
      <c r="C26931" s="1">
        <v>43898</v>
      </c>
      <c r="D26931">
        <v>1530</v>
      </c>
      <c r="E26931">
        <v>9</v>
      </c>
      <c r="F26931" t="s">
        <v>49</v>
      </c>
      <c r="G26931">
        <v>906</v>
      </c>
      <c r="H26931">
        <v>1</v>
      </c>
      <c r="I26931">
        <v>341</v>
      </c>
      <c r="J26931" t="s">
        <v>193</v>
      </c>
      <c r="K26931" t="s">
        <v>2260</v>
      </c>
      <c r="L26931">
        <v>38</v>
      </c>
      <c r="M26931" t="s">
        <v>30</v>
      </c>
      <c r="N26931" t="s">
        <v>105</v>
      </c>
      <c r="O26931">
        <v>119</v>
      </c>
      <c r="P26931" t="s">
        <v>419</v>
      </c>
      <c r="S26931" t="s">
        <v>40</v>
      </c>
      <c r="T26931" t="s">
        <v>41</v>
      </c>
      <c r="U26931">
        <v>341</v>
      </c>
      <c r="Y26931" t="s">
        <v>5451</v>
      </c>
      <c r="AA26931">
        <v>34.203000000000003</v>
      </c>
      <c r="AB26931">
        <v>-118.44580000000001</v>
      </c>
    </row>
    <row r="26932" spans="1:28" x14ac:dyDescent="0.4">
      <c r="A26932">
        <v>200615635</v>
      </c>
      <c r="B26932" t="s">
        <v>287</v>
      </c>
      <c r="C26932" s="1">
        <v>44021</v>
      </c>
      <c r="D26932">
        <v>1100</v>
      </c>
      <c r="E26932">
        <v>6</v>
      </c>
      <c r="F26932" t="s">
        <v>101</v>
      </c>
      <c r="G26932">
        <v>648</v>
      </c>
      <c r="H26932">
        <v>2</v>
      </c>
      <c r="I26932">
        <v>354</v>
      </c>
      <c r="J26932" t="s">
        <v>203</v>
      </c>
      <c r="K26932" t="s">
        <v>5836</v>
      </c>
      <c r="L26932">
        <v>57</v>
      </c>
      <c r="M26932" t="s">
        <v>30</v>
      </c>
      <c r="N26932" t="s">
        <v>78</v>
      </c>
      <c r="O26932">
        <v>501</v>
      </c>
      <c r="P26932" t="s">
        <v>200</v>
      </c>
      <c r="S26932" t="s">
        <v>40</v>
      </c>
      <c r="T26932" t="s">
        <v>41</v>
      </c>
      <c r="U26932">
        <v>354</v>
      </c>
      <c r="Y26932" t="s">
        <v>28420</v>
      </c>
      <c r="AA26932">
        <v>34.1</v>
      </c>
      <c r="AB26932">
        <v>-118.3113</v>
      </c>
    </row>
    <row r="26933" spans="1:28" x14ac:dyDescent="0.4">
      <c r="A26933">
        <v>200907160</v>
      </c>
      <c r="B26933" s="1">
        <v>44077</v>
      </c>
      <c r="C26933" s="1">
        <v>44046</v>
      </c>
      <c r="D26933">
        <v>1945</v>
      </c>
      <c r="E26933">
        <v>9</v>
      </c>
      <c r="F26933" t="s">
        <v>49</v>
      </c>
      <c r="G26933">
        <v>923</v>
      </c>
      <c r="H26933">
        <v>2</v>
      </c>
      <c r="I26933">
        <v>745</v>
      </c>
      <c r="J26933" t="s">
        <v>174</v>
      </c>
      <c r="K26933" t="s">
        <v>19935</v>
      </c>
      <c r="L26933">
        <v>65</v>
      </c>
      <c r="M26933" t="s">
        <v>104</v>
      </c>
      <c r="N26933" t="s">
        <v>105</v>
      </c>
      <c r="O26933">
        <v>502</v>
      </c>
      <c r="P26933" t="s">
        <v>47</v>
      </c>
      <c r="Q26933">
        <v>308</v>
      </c>
      <c r="R26933" t="s">
        <v>723</v>
      </c>
      <c r="S26933" t="s">
        <v>92</v>
      </c>
      <c r="T26933" t="s">
        <v>93</v>
      </c>
      <c r="U26933">
        <v>745</v>
      </c>
      <c r="Y26933" t="s">
        <v>20344</v>
      </c>
      <c r="AA26933">
        <v>34.1877</v>
      </c>
      <c r="AB26933">
        <v>-118.45529999999999</v>
      </c>
    </row>
    <row r="26934" spans="1:28" x14ac:dyDescent="0.4">
      <c r="A26934">
        <v>201307215</v>
      </c>
      <c r="B26934" t="s">
        <v>269</v>
      </c>
      <c r="C26934" t="s">
        <v>1767</v>
      </c>
      <c r="D26934">
        <v>1921</v>
      </c>
      <c r="E26934">
        <v>13</v>
      </c>
      <c r="F26934" t="s">
        <v>63</v>
      </c>
      <c r="G26934">
        <v>1317</v>
      </c>
      <c r="H26934">
        <v>1</v>
      </c>
      <c r="I26934">
        <v>330</v>
      </c>
      <c r="J26934" t="s">
        <v>37</v>
      </c>
      <c r="K26934">
        <v>344</v>
      </c>
      <c r="L26934">
        <v>19</v>
      </c>
      <c r="M26934" t="s">
        <v>104</v>
      </c>
      <c r="N26934" t="s">
        <v>105</v>
      </c>
      <c r="O26934">
        <v>101</v>
      </c>
      <c r="P26934" t="s">
        <v>32</v>
      </c>
      <c r="S26934" t="s">
        <v>40</v>
      </c>
      <c r="T26934" t="s">
        <v>41</v>
      </c>
      <c r="U26934">
        <v>330</v>
      </c>
      <c r="Y26934" t="s">
        <v>28421</v>
      </c>
      <c r="AA26934">
        <v>34.023299999999999</v>
      </c>
      <c r="AB26934">
        <v>-118.2424</v>
      </c>
    </row>
    <row r="26935" spans="1:28" x14ac:dyDescent="0.4">
      <c r="A26935">
        <v>200615458</v>
      </c>
      <c r="B26935" t="s">
        <v>362</v>
      </c>
      <c r="C26935" t="s">
        <v>362</v>
      </c>
      <c r="D26935">
        <v>300</v>
      </c>
      <c r="E26935">
        <v>6</v>
      </c>
      <c r="F26935" t="s">
        <v>101</v>
      </c>
      <c r="G26935">
        <v>645</v>
      </c>
      <c r="H26935">
        <v>1</v>
      </c>
      <c r="I26935">
        <v>761</v>
      </c>
      <c r="J26935" t="s">
        <v>503</v>
      </c>
      <c r="K26935" t="s">
        <v>28422</v>
      </c>
      <c r="L26935">
        <v>27</v>
      </c>
      <c r="M26935" t="s">
        <v>30</v>
      </c>
      <c r="N26935" t="s">
        <v>199</v>
      </c>
      <c r="O26935">
        <v>502</v>
      </c>
      <c r="P26935" t="s">
        <v>47</v>
      </c>
      <c r="Q26935">
        <v>205</v>
      </c>
      <c r="R26935" t="s">
        <v>712</v>
      </c>
      <c r="S26935" t="s">
        <v>40</v>
      </c>
      <c r="T26935" t="s">
        <v>41</v>
      </c>
      <c r="U26935">
        <v>761</v>
      </c>
      <c r="Y26935" t="s">
        <v>6901</v>
      </c>
      <c r="AA26935">
        <v>34.104100000000003</v>
      </c>
      <c r="AB26935">
        <v>-118.34269999999999</v>
      </c>
    </row>
    <row r="26936" spans="1:28" x14ac:dyDescent="0.4">
      <c r="A26936">
        <v>201116642</v>
      </c>
      <c r="B26936" t="s">
        <v>668</v>
      </c>
      <c r="C26936" t="s">
        <v>668</v>
      </c>
      <c r="D26936">
        <v>2000</v>
      </c>
      <c r="E26936">
        <v>11</v>
      </c>
      <c r="F26936" t="s">
        <v>67</v>
      </c>
      <c r="G26936">
        <v>1177</v>
      </c>
      <c r="H26936">
        <v>1</v>
      </c>
      <c r="I26936">
        <v>510</v>
      </c>
      <c r="J26936" t="s">
        <v>29</v>
      </c>
      <c r="L26936">
        <v>0</v>
      </c>
      <c r="O26936">
        <v>108</v>
      </c>
      <c r="P26936" t="s">
        <v>119</v>
      </c>
      <c r="S26936" t="s">
        <v>40</v>
      </c>
      <c r="T26936" t="s">
        <v>41</v>
      </c>
      <c r="U26936">
        <v>510</v>
      </c>
      <c r="Y26936" t="s">
        <v>5549</v>
      </c>
      <c r="AA26936">
        <v>34.0884</v>
      </c>
      <c r="AB26936">
        <v>-118.22580000000001</v>
      </c>
    </row>
    <row r="26937" spans="1:28" x14ac:dyDescent="0.4">
      <c r="A26937">
        <v>200504603</v>
      </c>
      <c r="B26937" t="s">
        <v>551</v>
      </c>
      <c r="C26937" t="s">
        <v>551</v>
      </c>
      <c r="D26937">
        <v>2015</v>
      </c>
      <c r="E26937">
        <v>5</v>
      </c>
      <c r="F26937" t="s">
        <v>109</v>
      </c>
      <c r="G26937">
        <v>504</v>
      </c>
      <c r="H26937">
        <v>1</v>
      </c>
      <c r="I26937">
        <v>440</v>
      </c>
      <c r="J26937" t="s">
        <v>262</v>
      </c>
      <c r="K26937" t="s">
        <v>28423</v>
      </c>
      <c r="L26937">
        <v>0</v>
      </c>
      <c r="M26937" t="s">
        <v>46</v>
      </c>
      <c r="N26937" t="s">
        <v>46</v>
      </c>
      <c r="O26937">
        <v>203</v>
      </c>
      <c r="P26937" t="s">
        <v>113</v>
      </c>
      <c r="S26937" t="s">
        <v>33</v>
      </c>
      <c r="T26937" t="s">
        <v>34</v>
      </c>
      <c r="U26937">
        <v>440</v>
      </c>
      <c r="Y26937" t="s">
        <v>4606</v>
      </c>
      <c r="AA26937">
        <v>33.853499999999997</v>
      </c>
      <c r="AB26937">
        <v>-118.2992</v>
      </c>
    </row>
    <row r="26938" spans="1:28" x14ac:dyDescent="0.4">
      <c r="A26938">
        <v>200918559</v>
      </c>
      <c r="B26938" t="s">
        <v>967</v>
      </c>
      <c r="C26938" t="s">
        <v>386</v>
      </c>
      <c r="D26938">
        <v>2100</v>
      </c>
      <c r="E26938">
        <v>9</v>
      </c>
      <c r="F26938" t="s">
        <v>49</v>
      </c>
      <c r="G26938">
        <v>914</v>
      </c>
      <c r="H26938">
        <v>2</v>
      </c>
      <c r="I26938">
        <v>624</v>
      </c>
      <c r="J26938" t="s">
        <v>208</v>
      </c>
      <c r="K26938" t="s">
        <v>28424</v>
      </c>
      <c r="L26938">
        <v>46</v>
      </c>
      <c r="M26938" t="s">
        <v>104</v>
      </c>
      <c r="N26938" t="s">
        <v>105</v>
      </c>
      <c r="O26938">
        <v>501</v>
      </c>
      <c r="P26938" t="s">
        <v>200</v>
      </c>
      <c r="Q26938">
        <v>400</v>
      </c>
      <c r="R26938" t="s">
        <v>178</v>
      </c>
      <c r="S26938" t="s">
        <v>40</v>
      </c>
      <c r="T26938" t="s">
        <v>41</v>
      </c>
      <c r="U26938">
        <v>624</v>
      </c>
      <c r="Y26938" t="s">
        <v>9098</v>
      </c>
      <c r="AA26938">
        <v>34.195099999999996</v>
      </c>
      <c r="AB26938">
        <v>-118.4487</v>
      </c>
    </row>
    <row r="26939" spans="1:28" x14ac:dyDescent="0.4">
      <c r="A26939">
        <v>200218827</v>
      </c>
      <c r="B26939" t="s">
        <v>1007</v>
      </c>
      <c r="C26939" t="s">
        <v>1007</v>
      </c>
      <c r="D26939">
        <v>1500</v>
      </c>
      <c r="E26939">
        <v>2</v>
      </c>
      <c r="F26939" t="s">
        <v>56</v>
      </c>
      <c r="G26939">
        <v>261</v>
      </c>
      <c r="H26939">
        <v>2</v>
      </c>
      <c r="I26939">
        <v>624</v>
      </c>
      <c r="J26939" t="s">
        <v>208</v>
      </c>
      <c r="K26939" t="s">
        <v>28425</v>
      </c>
      <c r="L26939">
        <v>43</v>
      </c>
      <c r="M26939" t="s">
        <v>30</v>
      </c>
      <c r="N26939" t="s">
        <v>105</v>
      </c>
      <c r="O26939">
        <v>501</v>
      </c>
      <c r="P26939" t="s">
        <v>200</v>
      </c>
      <c r="Q26939">
        <v>400</v>
      </c>
      <c r="R26939" t="s">
        <v>178</v>
      </c>
      <c r="S26939" t="s">
        <v>40</v>
      </c>
      <c r="T26939" t="s">
        <v>41</v>
      </c>
      <c r="U26939">
        <v>624</v>
      </c>
      <c r="Y26939" t="s">
        <v>28426</v>
      </c>
      <c r="AA26939">
        <v>34.057400000000001</v>
      </c>
      <c r="AB26939">
        <v>-118.279</v>
      </c>
    </row>
    <row r="26940" spans="1:28" x14ac:dyDescent="0.4">
      <c r="A26940">
        <v>200617691</v>
      </c>
      <c r="B26940" s="1">
        <v>44023</v>
      </c>
      <c r="C26940" s="1">
        <v>43993</v>
      </c>
      <c r="D26940">
        <v>2030</v>
      </c>
      <c r="E26940">
        <v>6</v>
      </c>
      <c r="F26940" t="s">
        <v>101</v>
      </c>
      <c r="G26940">
        <v>663</v>
      </c>
      <c r="H26940">
        <v>1</v>
      </c>
      <c r="I26940">
        <v>510</v>
      </c>
      <c r="J26940" t="s">
        <v>29</v>
      </c>
      <c r="L26940">
        <v>0</v>
      </c>
      <c r="O26940">
        <v>108</v>
      </c>
      <c r="P26940" t="s">
        <v>119</v>
      </c>
      <c r="S26940" t="s">
        <v>40</v>
      </c>
      <c r="T26940" t="s">
        <v>41</v>
      </c>
      <c r="U26940">
        <v>510</v>
      </c>
      <c r="Y26940" t="s">
        <v>28364</v>
      </c>
      <c r="AA26940">
        <v>34.088900000000002</v>
      </c>
      <c r="AB26940">
        <v>-118.3428</v>
      </c>
    </row>
    <row r="26941" spans="1:28" x14ac:dyDescent="0.4">
      <c r="A26941">
        <v>200816549</v>
      </c>
      <c r="B26941" t="s">
        <v>477</v>
      </c>
      <c r="C26941" t="s">
        <v>1801</v>
      </c>
      <c r="D26941">
        <v>900</v>
      </c>
      <c r="E26941">
        <v>8</v>
      </c>
      <c r="F26941" t="s">
        <v>125</v>
      </c>
      <c r="G26941">
        <v>849</v>
      </c>
      <c r="H26941">
        <v>1</v>
      </c>
      <c r="I26941">
        <v>480</v>
      </c>
      <c r="J26941" t="s">
        <v>44</v>
      </c>
      <c r="K26941" t="s">
        <v>18405</v>
      </c>
      <c r="L26941">
        <v>28</v>
      </c>
      <c r="M26941" t="s">
        <v>104</v>
      </c>
      <c r="N26941" t="s">
        <v>78</v>
      </c>
      <c r="O26941">
        <v>707</v>
      </c>
      <c r="P26941" t="s">
        <v>346</v>
      </c>
      <c r="S26941" t="s">
        <v>40</v>
      </c>
      <c r="T26941" t="s">
        <v>41</v>
      </c>
      <c r="U26941">
        <v>480</v>
      </c>
      <c r="Y26941" t="s">
        <v>20057</v>
      </c>
      <c r="AA26941">
        <v>34.060899999999997</v>
      </c>
      <c r="AB26941">
        <v>-118.3824</v>
      </c>
    </row>
    <row r="26942" spans="1:28" x14ac:dyDescent="0.4">
      <c r="A26942">
        <v>200112066</v>
      </c>
      <c r="B26942" t="s">
        <v>1950</v>
      </c>
      <c r="C26942" t="s">
        <v>1950</v>
      </c>
      <c r="D26942">
        <v>2150</v>
      </c>
      <c r="E26942">
        <v>1</v>
      </c>
      <c r="F26942" t="s">
        <v>36</v>
      </c>
      <c r="G26942">
        <v>192</v>
      </c>
      <c r="H26942">
        <v>2</v>
      </c>
      <c r="I26942">
        <v>625</v>
      </c>
      <c r="J26942" t="s">
        <v>770</v>
      </c>
      <c r="K26942" t="s">
        <v>28427</v>
      </c>
      <c r="L26942">
        <v>37</v>
      </c>
      <c r="M26942" t="s">
        <v>30</v>
      </c>
      <c r="N26942" t="s">
        <v>105</v>
      </c>
      <c r="O26942">
        <v>701</v>
      </c>
      <c r="P26942" t="s">
        <v>1824</v>
      </c>
      <c r="Q26942">
        <v>400</v>
      </c>
      <c r="R26942" t="s">
        <v>178</v>
      </c>
      <c r="S26942" t="s">
        <v>92</v>
      </c>
      <c r="T26942" t="s">
        <v>93</v>
      </c>
      <c r="U26942">
        <v>625</v>
      </c>
      <c r="Y26942" t="s">
        <v>6875</v>
      </c>
      <c r="AA26942">
        <v>34.039000000000001</v>
      </c>
      <c r="AB26942">
        <v>-118.26600000000001</v>
      </c>
    </row>
    <row r="26943" spans="1:28" x14ac:dyDescent="0.4">
      <c r="A26943">
        <v>200609502</v>
      </c>
      <c r="B26943" t="s">
        <v>892</v>
      </c>
      <c r="C26943" t="s">
        <v>548</v>
      </c>
      <c r="D26943">
        <v>145</v>
      </c>
      <c r="E26943">
        <v>6</v>
      </c>
      <c r="F26943" t="s">
        <v>101</v>
      </c>
      <c r="G26943">
        <v>642</v>
      </c>
      <c r="H26943">
        <v>2</v>
      </c>
      <c r="I26943">
        <v>740</v>
      </c>
      <c r="J26943" t="s">
        <v>277</v>
      </c>
      <c r="K26943" t="s">
        <v>7404</v>
      </c>
      <c r="L26943">
        <v>37</v>
      </c>
      <c r="M26943" t="s">
        <v>30</v>
      </c>
      <c r="N26943" t="s">
        <v>78</v>
      </c>
      <c r="O26943">
        <v>501</v>
      </c>
      <c r="P26943" t="s">
        <v>200</v>
      </c>
      <c r="S26943" t="s">
        <v>40</v>
      </c>
      <c r="T26943" t="s">
        <v>41</v>
      </c>
      <c r="U26943">
        <v>740</v>
      </c>
      <c r="Y26943" t="s">
        <v>14746</v>
      </c>
      <c r="AA26943">
        <v>34.098100000000002</v>
      </c>
      <c r="AB26943">
        <v>-118.3561</v>
      </c>
    </row>
    <row r="26944" spans="1:28" x14ac:dyDescent="0.4">
      <c r="A26944">
        <v>201115305</v>
      </c>
      <c r="B26944" t="s">
        <v>1801</v>
      </c>
      <c r="C26944" t="s">
        <v>699</v>
      </c>
      <c r="D26944">
        <v>2200</v>
      </c>
      <c r="E26944">
        <v>11</v>
      </c>
      <c r="F26944" t="s">
        <v>67</v>
      </c>
      <c r="G26944">
        <v>1125</v>
      </c>
      <c r="H26944">
        <v>1</v>
      </c>
      <c r="I26944">
        <v>331</v>
      </c>
      <c r="J26944" t="s">
        <v>288</v>
      </c>
      <c r="K26944">
        <v>385</v>
      </c>
      <c r="L26944">
        <v>32</v>
      </c>
      <c r="M26944" t="s">
        <v>30</v>
      </c>
      <c r="N26944" t="s">
        <v>78</v>
      </c>
      <c r="O26944">
        <v>101</v>
      </c>
      <c r="P26944" t="s">
        <v>32</v>
      </c>
      <c r="S26944" t="s">
        <v>40</v>
      </c>
      <c r="T26944" t="s">
        <v>41</v>
      </c>
      <c r="U26944">
        <v>331</v>
      </c>
      <c r="Y26944" t="s">
        <v>28428</v>
      </c>
      <c r="AA26944">
        <v>34.122700000000002</v>
      </c>
      <c r="AB26944">
        <v>-118.21339999999999</v>
      </c>
    </row>
    <row r="26945" spans="1:28" x14ac:dyDescent="0.4">
      <c r="A26945">
        <v>201104029</v>
      </c>
      <c r="B26945" s="1">
        <v>43831</v>
      </c>
      <c r="C26945" s="1">
        <v>43831</v>
      </c>
      <c r="D26945">
        <v>930</v>
      </c>
      <c r="E26945">
        <v>11</v>
      </c>
      <c r="F26945" t="s">
        <v>67</v>
      </c>
      <c r="G26945">
        <v>1102</v>
      </c>
      <c r="H26945">
        <v>2</v>
      </c>
      <c r="I26945">
        <v>624</v>
      </c>
      <c r="J26945" t="s">
        <v>208</v>
      </c>
      <c r="K26945" t="s">
        <v>28429</v>
      </c>
      <c r="L26945">
        <v>27</v>
      </c>
      <c r="M26945" t="s">
        <v>104</v>
      </c>
      <c r="N26945" t="s">
        <v>105</v>
      </c>
      <c r="O26945">
        <v>501</v>
      </c>
      <c r="P26945" t="s">
        <v>200</v>
      </c>
      <c r="Q26945">
        <v>400</v>
      </c>
      <c r="R26945" t="s">
        <v>178</v>
      </c>
      <c r="S26945" t="s">
        <v>33</v>
      </c>
      <c r="T26945" t="s">
        <v>34</v>
      </c>
      <c r="U26945">
        <v>624</v>
      </c>
      <c r="Y26945" t="s">
        <v>28430</v>
      </c>
      <c r="AA26945">
        <v>34.125399999999999</v>
      </c>
      <c r="AB26945">
        <v>-118.26479999999999</v>
      </c>
    </row>
    <row r="26946" spans="1:28" x14ac:dyDescent="0.4">
      <c r="A26946">
        <v>201006754</v>
      </c>
      <c r="B26946" s="1">
        <v>43893</v>
      </c>
      <c r="C26946" s="1">
        <v>43864</v>
      </c>
      <c r="D26946">
        <v>1920</v>
      </c>
      <c r="E26946">
        <v>10</v>
      </c>
      <c r="F26946" t="s">
        <v>117</v>
      </c>
      <c r="G26946">
        <v>1067</v>
      </c>
      <c r="H26946">
        <v>2</v>
      </c>
      <c r="I26946">
        <v>740</v>
      </c>
      <c r="J26946" t="s">
        <v>277</v>
      </c>
      <c r="K26946" t="s">
        <v>869</v>
      </c>
      <c r="L26946">
        <v>43</v>
      </c>
      <c r="M26946" t="s">
        <v>30</v>
      </c>
      <c r="N26946" t="s">
        <v>78</v>
      </c>
      <c r="O26946">
        <v>122</v>
      </c>
      <c r="P26946" t="s">
        <v>340</v>
      </c>
      <c r="S26946" t="s">
        <v>40</v>
      </c>
      <c r="T26946" t="s">
        <v>41</v>
      </c>
      <c r="U26946">
        <v>740</v>
      </c>
      <c r="Y26946" t="s">
        <v>28431</v>
      </c>
      <c r="AA26946">
        <v>34.161700000000003</v>
      </c>
      <c r="AB26946">
        <v>-118.5033</v>
      </c>
    </row>
    <row r="26947" spans="1:28" x14ac:dyDescent="0.4">
      <c r="A26947">
        <v>201011615</v>
      </c>
      <c r="B26947" s="1">
        <v>43838</v>
      </c>
      <c r="C26947" s="1">
        <v>43838</v>
      </c>
      <c r="D26947">
        <v>2215</v>
      </c>
      <c r="E26947">
        <v>10</v>
      </c>
      <c r="F26947" t="s">
        <v>117</v>
      </c>
      <c r="G26947">
        <v>1045</v>
      </c>
      <c r="H26947">
        <v>2</v>
      </c>
      <c r="I26947">
        <v>626</v>
      </c>
      <c r="J26947" t="s">
        <v>176</v>
      </c>
      <c r="K26947" t="s">
        <v>28432</v>
      </c>
      <c r="L26947">
        <v>38</v>
      </c>
      <c r="M26947" t="s">
        <v>104</v>
      </c>
      <c r="N26947" t="s">
        <v>31</v>
      </c>
      <c r="O26947">
        <v>502</v>
      </c>
      <c r="P26947" t="s">
        <v>47</v>
      </c>
      <c r="Q26947">
        <v>400</v>
      </c>
      <c r="R26947" t="s">
        <v>178</v>
      </c>
      <c r="S26947" t="s">
        <v>33</v>
      </c>
      <c r="T26947" t="s">
        <v>34</v>
      </c>
      <c r="U26947">
        <v>626</v>
      </c>
      <c r="Y26947" t="s">
        <v>15152</v>
      </c>
      <c r="AA26947">
        <v>34.172199999999997</v>
      </c>
      <c r="AB26947">
        <v>-118.5224</v>
      </c>
    </row>
    <row r="26948" spans="1:28" x14ac:dyDescent="0.4">
      <c r="A26948">
        <v>200317606</v>
      </c>
      <c r="B26948" t="s">
        <v>915</v>
      </c>
      <c r="C26948" t="s">
        <v>915</v>
      </c>
      <c r="D26948">
        <v>2035</v>
      </c>
      <c r="E26948">
        <v>3</v>
      </c>
      <c r="F26948" t="s">
        <v>43</v>
      </c>
      <c r="G26948">
        <v>326</v>
      </c>
      <c r="H26948">
        <v>1</v>
      </c>
      <c r="I26948">
        <v>230</v>
      </c>
      <c r="J26948" t="s">
        <v>197</v>
      </c>
      <c r="K26948" t="s">
        <v>28433</v>
      </c>
      <c r="L26948">
        <v>24</v>
      </c>
      <c r="M26948" t="s">
        <v>104</v>
      </c>
      <c r="N26948" t="s">
        <v>199</v>
      </c>
      <c r="O26948">
        <v>501</v>
      </c>
      <c r="P26948" t="s">
        <v>200</v>
      </c>
      <c r="Q26948">
        <v>512</v>
      </c>
      <c r="R26948" t="s">
        <v>2904</v>
      </c>
      <c r="S26948" t="s">
        <v>40</v>
      </c>
      <c r="T26948" t="s">
        <v>41</v>
      </c>
      <c r="U26948">
        <v>230</v>
      </c>
      <c r="Y26948" t="s">
        <v>11772</v>
      </c>
      <c r="AA26948">
        <v>34.030500000000004</v>
      </c>
      <c r="AB26948">
        <v>-118.3002</v>
      </c>
    </row>
    <row r="26949" spans="1:28" x14ac:dyDescent="0.4">
      <c r="A26949">
        <v>200714135</v>
      </c>
      <c r="B26949" t="s">
        <v>343</v>
      </c>
      <c r="C26949" t="s">
        <v>134</v>
      </c>
      <c r="D26949">
        <v>1345</v>
      </c>
      <c r="E26949">
        <v>7</v>
      </c>
      <c r="F26949" t="s">
        <v>28</v>
      </c>
      <c r="G26949">
        <v>749</v>
      </c>
      <c r="H26949">
        <v>1</v>
      </c>
      <c r="I26949">
        <v>442</v>
      </c>
      <c r="J26949" t="s">
        <v>218</v>
      </c>
      <c r="K26949" t="s">
        <v>219</v>
      </c>
      <c r="L26949">
        <v>19</v>
      </c>
      <c r="M26949" t="s">
        <v>30</v>
      </c>
      <c r="N26949" t="s">
        <v>31</v>
      </c>
      <c r="O26949">
        <v>203</v>
      </c>
      <c r="P26949" t="s">
        <v>113</v>
      </c>
      <c r="S26949" t="s">
        <v>40</v>
      </c>
      <c r="T26949" t="s">
        <v>41</v>
      </c>
      <c r="U26949">
        <v>442</v>
      </c>
      <c r="Y26949" t="s">
        <v>8578</v>
      </c>
      <c r="AA26949">
        <v>34.058500000000002</v>
      </c>
      <c r="AB26949">
        <v>-118.3262</v>
      </c>
    </row>
    <row r="26950" spans="1:28" x14ac:dyDescent="0.4">
      <c r="A26950">
        <v>200509303</v>
      </c>
      <c r="B26950" s="1">
        <v>44140</v>
      </c>
      <c r="C26950" s="1">
        <v>44140</v>
      </c>
      <c r="D26950">
        <v>200</v>
      </c>
      <c r="E26950">
        <v>5</v>
      </c>
      <c r="F26950" t="s">
        <v>109</v>
      </c>
      <c r="G26950">
        <v>532</v>
      </c>
      <c r="H26950">
        <v>1</v>
      </c>
      <c r="I26950">
        <v>510</v>
      </c>
      <c r="J26950" t="s">
        <v>29</v>
      </c>
      <c r="L26950">
        <v>0</v>
      </c>
      <c r="O26950">
        <v>101</v>
      </c>
      <c r="P26950" t="s">
        <v>32</v>
      </c>
      <c r="S26950" t="s">
        <v>40</v>
      </c>
      <c r="T26950" t="s">
        <v>41</v>
      </c>
      <c r="U26950">
        <v>510</v>
      </c>
      <c r="Y26950" t="s">
        <v>28434</v>
      </c>
      <c r="AA26950">
        <v>33.788699999999999</v>
      </c>
      <c r="AB26950">
        <v>-118.2717</v>
      </c>
    </row>
    <row r="26951" spans="1:28" x14ac:dyDescent="0.4">
      <c r="A26951">
        <v>200509920</v>
      </c>
      <c r="B26951" t="s">
        <v>355</v>
      </c>
      <c r="C26951" t="s">
        <v>355</v>
      </c>
      <c r="D26951">
        <v>2332</v>
      </c>
      <c r="E26951">
        <v>5</v>
      </c>
      <c r="F26951" t="s">
        <v>109</v>
      </c>
      <c r="G26951">
        <v>526</v>
      </c>
      <c r="H26951">
        <v>2</v>
      </c>
      <c r="I26951">
        <v>901</v>
      </c>
      <c r="J26951" t="s">
        <v>259</v>
      </c>
      <c r="K26951" t="s">
        <v>28435</v>
      </c>
      <c r="L26951">
        <v>28</v>
      </c>
      <c r="M26951" t="s">
        <v>104</v>
      </c>
      <c r="N26951" t="s">
        <v>210</v>
      </c>
      <c r="O26951">
        <v>502</v>
      </c>
      <c r="P26951" t="s">
        <v>47</v>
      </c>
      <c r="S26951" t="s">
        <v>40</v>
      </c>
      <c r="T26951" t="s">
        <v>41</v>
      </c>
      <c r="U26951">
        <v>901</v>
      </c>
      <c r="V26951">
        <v>998</v>
      </c>
      <c r="Y26951" t="s">
        <v>427</v>
      </c>
      <c r="AA26951">
        <v>33.781500000000001</v>
      </c>
      <c r="AB26951">
        <v>-118.265</v>
      </c>
    </row>
    <row r="26952" spans="1:28" x14ac:dyDescent="0.4">
      <c r="A26952">
        <v>201014187</v>
      </c>
      <c r="B26952" t="s">
        <v>167</v>
      </c>
      <c r="C26952" t="s">
        <v>168</v>
      </c>
      <c r="D26952">
        <v>935</v>
      </c>
      <c r="E26952">
        <v>10</v>
      </c>
      <c r="F26952" t="s">
        <v>117</v>
      </c>
      <c r="G26952">
        <v>1065</v>
      </c>
      <c r="H26952">
        <v>2</v>
      </c>
      <c r="I26952">
        <v>354</v>
      </c>
      <c r="J26952" t="s">
        <v>203</v>
      </c>
      <c r="K26952" t="s">
        <v>28436</v>
      </c>
      <c r="L26952">
        <v>54</v>
      </c>
      <c r="M26952" t="s">
        <v>30</v>
      </c>
      <c r="N26952" t="s">
        <v>199</v>
      </c>
      <c r="O26952">
        <v>502</v>
      </c>
      <c r="P26952" t="s">
        <v>47</v>
      </c>
      <c r="S26952" t="s">
        <v>40</v>
      </c>
      <c r="T26952" t="s">
        <v>41</v>
      </c>
      <c r="U26952">
        <v>354</v>
      </c>
      <c r="Y26952" t="s">
        <v>9348</v>
      </c>
      <c r="AA26952">
        <v>34.166699999999999</v>
      </c>
      <c r="AB26952">
        <v>-118.5244</v>
      </c>
    </row>
    <row r="26953" spans="1:28" x14ac:dyDescent="0.4">
      <c r="A26953">
        <v>200311627</v>
      </c>
      <c r="B26953" t="s">
        <v>274</v>
      </c>
      <c r="C26953" t="s">
        <v>274</v>
      </c>
      <c r="D26953">
        <v>1910</v>
      </c>
      <c r="E26953">
        <v>3</v>
      </c>
      <c r="F26953" t="s">
        <v>43</v>
      </c>
      <c r="G26953">
        <v>392</v>
      </c>
      <c r="H26953">
        <v>2</v>
      </c>
      <c r="I26953">
        <v>930</v>
      </c>
      <c r="J26953" t="s">
        <v>425</v>
      </c>
      <c r="K26953" t="s">
        <v>28437</v>
      </c>
      <c r="L26953">
        <v>41</v>
      </c>
      <c r="M26953" t="s">
        <v>104</v>
      </c>
      <c r="N26953" t="s">
        <v>199</v>
      </c>
      <c r="O26953">
        <v>501</v>
      </c>
      <c r="P26953" t="s">
        <v>200</v>
      </c>
      <c r="Q26953">
        <v>511</v>
      </c>
      <c r="R26953" t="s">
        <v>187</v>
      </c>
      <c r="S26953" t="s">
        <v>40</v>
      </c>
      <c r="T26953" t="s">
        <v>41</v>
      </c>
      <c r="U26953">
        <v>930</v>
      </c>
      <c r="Y26953" t="s">
        <v>28438</v>
      </c>
      <c r="AA26953">
        <v>33.999499999999998</v>
      </c>
      <c r="AB26953">
        <v>-118.3282</v>
      </c>
    </row>
    <row r="26954" spans="1:28" x14ac:dyDescent="0.4">
      <c r="A26954">
        <v>200321648</v>
      </c>
      <c r="B26954" s="1">
        <v>44177</v>
      </c>
      <c r="C26954" s="1">
        <v>44177</v>
      </c>
      <c r="D26954">
        <v>2215</v>
      </c>
      <c r="E26954">
        <v>3</v>
      </c>
      <c r="F26954" t="s">
        <v>43</v>
      </c>
      <c r="G26954">
        <v>355</v>
      </c>
      <c r="H26954">
        <v>1</v>
      </c>
      <c r="I26954">
        <v>761</v>
      </c>
      <c r="J26954" t="s">
        <v>503</v>
      </c>
      <c r="K26954" t="s">
        <v>28439</v>
      </c>
      <c r="L26954">
        <v>54</v>
      </c>
      <c r="M26954" t="s">
        <v>104</v>
      </c>
      <c r="N26954" t="s">
        <v>199</v>
      </c>
      <c r="O26954">
        <v>501</v>
      </c>
      <c r="P26954" t="s">
        <v>200</v>
      </c>
      <c r="Q26954">
        <v>511</v>
      </c>
      <c r="R26954" t="s">
        <v>187</v>
      </c>
      <c r="S26954" t="s">
        <v>33</v>
      </c>
      <c r="T26954" t="s">
        <v>34</v>
      </c>
      <c r="U26954">
        <v>761</v>
      </c>
      <c r="V26954">
        <v>930</v>
      </c>
      <c r="Y26954" t="s">
        <v>20174</v>
      </c>
      <c r="AA26954">
        <v>34.023600000000002</v>
      </c>
      <c r="AB26954">
        <v>-118.3156</v>
      </c>
    </row>
    <row r="26955" spans="1:28" x14ac:dyDescent="0.4">
      <c r="A26955">
        <v>201016124</v>
      </c>
      <c r="B26955" t="s">
        <v>668</v>
      </c>
      <c r="C26955" t="s">
        <v>668</v>
      </c>
      <c r="D26955">
        <v>1700</v>
      </c>
      <c r="E26955">
        <v>10</v>
      </c>
      <c r="F26955" t="s">
        <v>117</v>
      </c>
      <c r="G26955">
        <v>1021</v>
      </c>
      <c r="H26955">
        <v>2</v>
      </c>
      <c r="I26955">
        <v>930</v>
      </c>
      <c r="J26955" t="s">
        <v>425</v>
      </c>
      <c r="K26955" t="s">
        <v>28440</v>
      </c>
      <c r="L26955">
        <v>51</v>
      </c>
      <c r="M26955" t="s">
        <v>30</v>
      </c>
      <c r="N26955" t="s">
        <v>105</v>
      </c>
      <c r="O26955">
        <v>501</v>
      </c>
      <c r="P26955" t="s">
        <v>200</v>
      </c>
      <c r="Q26955">
        <v>511</v>
      </c>
      <c r="R26955" t="s">
        <v>187</v>
      </c>
      <c r="S26955" t="s">
        <v>33</v>
      </c>
      <c r="T26955" t="s">
        <v>34</v>
      </c>
      <c r="U26955">
        <v>930</v>
      </c>
      <c r="Y26955" t="s">
        <v>22726</v>
      </c>
      <c r="AA26955">
        <v>34.195399999999999</v>
      </c>
      <c r="AB26955">
        <v>-118.5577</v>
      </c>
    </row>
    <row r="26956" spans="1:28" x14ac:dyDescent="0.4">
      <c r="A26956">
        <v>200716090</v>
      </c>
      <c r="B26956" t="s">
        <v>477</v>
      </c>
      <c r="C26956" s="1">
        <v>44176</v>
      </c>
      <c r="D26956">
        <v>2100</v>
      </c>
      <c r="E26956">
        <v>7</v>
      </c>
      <c r="F26956" t="s">
        <v>28</v>
      </c>
      <c r="G26956">
        <v>737</v>
      </c>
      <c r="H26956">
        <v>1</v>
      </c>
      <c r="I26956">
        <v>442</v>
      </c>
      <c r="J26956" t="s">
        <v>218</v>
      </c>
      <c r="K26956" t="s">
        <v>18255</v>
      </c>
      <c r="L26956">
        <v>0</v>
      </c>
      <c r="M26956" t="s">
        <v>30</v>
      </c>
      <c r="N26956" t="s">
        <v>31</v>
      </c>
      <c r="O26956">
        <v>203</v>
      </c>
      <c r="P26956" t="s">
        <v>113</v>
      </c>
      <c r="S26956" t="s">
        <v>40</v>
      </c>
      <c r="T26956" t="s">
        <v>41</v>
      </c>
      <c r="U26956">
        <v>442</v>
      </c>
      <c r="Y26956" t="s">
        <v>28441</v>
      </c>
      <c r="AA26956">
        <v>34.061999999999998</v>
      </c>
      <c r="AB26956">
        <v>-118.3441</v>
      </c>
    </row>
    <row r="26957" spans="1:28" x14ac:dyDescent="0.4">
      <c r="A26957">
        <v>200609402</v>
      </c>
      <c r="B26957" t="s">
        <v>892</v>
      </c>
      <c r="C26957" t="s">
        <v>498</v>
      </c>
      <c r="D26957">
        <v>1500</v>
      </c>
      <c r="E26957">
        <v>6</v>
      </c>
      <c r="F26957" t="s">
        <v>101</v>
      </c>
      <c r="G26957">
        <v>646</v>
      </c>
      <c r="H26957">
        <v>1</v>
      </c>
      <c r="I26957">
        <v>310</v>
      </c>
      <c r="J26957" t="s">
        <v>76</v>
      </c>
      <c r="K26957" t="s">
        <v>12198</v>
      </c>
      <c r="L26957">
        <v>31</v>
      </c>
      <c r="M26957" t="s">
        <v>30</v>
      </c>
      <c r="N26957" t="s">
        <v>78</v>
      </c>
      <c r="O26957">
        <v>118</v>
      </c>
      <c r="P26957" t="s">
        <v>1036</v>
      </c>
      <c r="S26957" t="s">
        <v>40</v>
      </c>
      <c r="T26957" t="s">
        <v>41</v>
      </c>
      <c r="U26957">
        <v>310</v>
      </c>
      <c r="Y26957" t="s">
        <v>19398</v>
      </c>
      <c r="AA26957">
        <v>34.099699999999999</v>
      </c>
      <c r="AB26957">
        <v>-118.33620000000001</v>
      </c>
    </row>
    <row r="26958" spans="1:28" x14ac:dyDescent="0.4">
      <c r="A26958">
        <v>201227163</v>
      </c>
      <c r="B26958" t="s">
        <v>160</v>
      </c>
      <c r="C26958" t="s">
        <v>160</v>
      </c>
      <c r="D26958">
        <v>1335</v>
      </c>
      <c r="E26958">
        <v>12</v>
      </c>
      <c r="F26958" t="s">
        <v>73</v>
      </c>
      <c r="G26958">
        <v>1239</v>
      </c>
      <c r="H26958">
        <v>1</v>
      </c>
      <c r="I26958">
        <v>230</v>
      </c>
      <c r="J26958" t="s">
        <v>197</v>
      </c>
      <c r="K26958" t="s">
        <v>28442</v>
      </c>
      <c r="L26958">
        <v>51</v>
      </c>
      <c r="M26958" t="s">
        <v>104</v>
      </c>
      <c r="N26958" t="s">
        <v>105</v>
      </c>
      <c r="O26958">
        <v>102</v>
      </c>
      <c r="P26958" t="s">
        <v>227</v>
      </c>
      <c r="Q26958">
        <v>512</v>
      </c>
      <c r="R26958" t="s">
        <v>2904</v>
      </c>
      <c r="S26958" t="s">
        <v>40</v>
      </c>
      <c r="T26958" t="s">
        <v>41</v>
      </c>
      <c r="U26958">
        <v>230</v>
      </c>
      <c r="Y26958" t="s">
        <v>239</v>
      </c>
      <c r="AA26958">
        <v>33.987099999999998</v>
      </c>
      <c r="AB26958">
        <v>-118.28270000000001</v>
      </c>
    </row>
    <row r="26959" spans="1:28" x14ac:dyDescent="0.4">
      <c r="A26959">
        <v>201212001</v>
      </c>
      <c r="B26959" s="1">
        <v>43835</v>
      </c>
      <c r="C26959" s="1">
        <v>43835</v>
      </c>
      <c r="D26959">
        <v>2240</v>
      </c>
      <c r="E26959">
        <v>12</v>
      </c>
      <c r="F26959" t="s">
        <v>73</v>
      </c>
      <c r="G26959">
        <v>1249</v>
      </c>
      <c r="H26959">
        <v>2</v>
      </c>
      <c r="I26959">
        <v>930</v>
      </c>
      <c r="J26959" t="s">
        <v>425</v>
      </c>
      <c r="K26959" t="s">
        <v>28443</v>
      </c>
      <c r="L26959">
        <v>27</v>
      </c>
      <c r="M26959" t="s">
        <v>104</v>
      </c>
      <c r="N26959" t="s">
        <v>105</v>
      </c>
      <c r="O26959">
        <v>102</v>
      </c>
      <c r="P26959" t="s">
        <v>227</v>
      </c>
      <c r="Q26959">
        <v>511</v>
      </c>
      <c r="R26959" t="s">
        <v>187</v>
      </c>
      <c r="S26959" t="s">
        <v>40</v>
      </c>
      <c r="T26959" t="s">
        <v>41</v>
      </c>
      <c r="U26959">
        <v>930</v>
      </c>
      <c r="Y26959" t="s">
        <v>324</v>
      </c>
      <c r="Z26959" t="s">
        <v>8720</v>
      </c>
      <c r="AA26959">
        <v>33.978200000000001</v>
      </c>
      <c r="AB26959">
        <v>-118.2813</v>
      </c>
    </row>
    <row r="26960" spans="1:28" x14ac:dyDescent="0.4">
      <c r="A26960">
        <v>200413883</v>
      </c>
      <c r="B26960" t="s">
        <v>834</v>
      </c>
      <c r="C26960" t="s">
        <v>416</v>
      </c>
      <c r="D26960">
        <v>1730</v>
      </c>
      <c r="E26960">
        <v>4</v>
      </c>
      <c r="F26960" t="s">
        <v>54</v>
      </c>
      <c r="G26960">
        <v>497</v>
      </c>
      <c r="H26960">
        <v>1</v>
      </c>
      <c r="I26960">
        <v>330</v>
      </c>
      <c r="J26960" t="s">
        <v>37</v>
      </c>
      <c r="K26960" t="s">
        <v>2618</v>
      </c>
      <c r="L26960">
        <v>0</v>
      </c>
      <c r="M26960" t="s">
        <v>30</v>
      </c>
      <c r="N26960" t="s">
        <v>78</v>
      </c>
      <c r="O26960">
        <v>108</v>
      </c>
      <c r="P26960" t="s">
        <v>119</v>
      </c>
      <c r="S26960" t="s">
        <v>40</v>
      </c>
      <c r="T26960" t="s">
        <v>41</v>
      </c>
      <c r="U26960">
        <v>330</v>
      </c>
      <c r="Y26960" t="s">
        <v>22595</v>
      </c>
      <c r="AA26960">
        <v>34.021799999999999</v>
      </c>
      <c r="AB26960">
        <v>-118.2197</v>
      </c>
    </row>
    <row r="26961" spans="1:28" x14ac:dyDescent="0.4">
      <c r="A26961">
        <v>200314549</v>
      </c>
      <c r="B26961" t="s">
        <v>233</v>
      </c>
      <c r="C26961" t="s">
        <v>116</v>
      </c>
      <c r="D26961">
        <v>900</v>
      </c>
      <c r="E26961">
        <v>3</v>
      </c>
      <c r="F26961" t="s">
        <v>43</v>
      </c>
      <c r="G26961">
        <v>313</v>
      </c>
      <c r="H26961">
        <v>2</v>
      </c>
      <c r="I26961">
        <v>354</v>
      </c>
      <c r="J26961" t="s">
        <v>203</v>
      </c>
      <c r="K26961" t="s">
        <v>8373</v>
      </c>
      <c r="L26961">
        <v>42</v>
      </c>
      <c r="M26961" t="s">
        <v>30</v>
      </c>
      <c r="N26961" t="s">
        <v>199</v>
      </c>
      <c r="O26961">
        <v>501</v>
      </c>
      <c r="P26961" t="s">
        <v>200</v>
      </c>
      <c r="S26961" t="s">
        <v>40</v>
      </c>
      <c r="T26961" t="s">
        <v>41</v>
      </c>
      <c r="U26961">
        <v>354</v>
      </c>
      <c r="Y26961" t="s">
        <v>17837</v>
      </c>
      <c r="AA26961">
        <v>34.033499999999997</v>
      </c>
      <c r="AB26961">
        <v>-118.33450000000001</v>
      </c>
    </row>
    <row r="26962" spans="1:28" x14ac:dyDescent="0.4">
      <c r="A26962">
        <v>201012118</v>
      </c>
      <c r="B26962" t="s">
        <v>431</v>
      </c>
      <c r="C26962" t="s">
        <v>1256</v>
      </c>
      <c r="D26962">
        <v>1200</v>
      </c>
      <c r="E26962">
        <v>10</v>
      </c>
      <c r="F26962" t="s">
        <v>117</v>
      </c>
      <c r="G26962">
        <v>1043</v>
      </c>
      <c r="H26962">
        <v>1</v>
      </c>
      <c r="I26962">
        <v>331</v>
      </c>
      <c r="J26962" t="s">
        <v>288</v>
      </c>
      <c r="K26962" t="s">
        <v>1431</v>
      </c>
      <c r="L26962">
        <v>55</v>
      </c>
      <c r="M26962" t="s">
        <v>30</v>
      </c>
      <c r="N26962" t="s">
        <v>78</v>
      </c>
      <c r="O26962">
        <v>108</v>
      </c>
      <c r="P26962" t="s">
        <v>119</v>
      </c>
      <c r="S26962" t="s">
        <v>40</v>
      </c>
      <c r="T26962" t="s">
        <v>41</v>
      </c>
      <c r="U26962">
        <v>331</v>
      </c>
      <c r="Y26962" t="s">
        <v>12886</v>
      </c>
      <c r="AA26962">
        <v>34.176900000000003</v>
      </c>
      <c r="AB26962">
        <v>-118.5384</v>
      </c>
    </row>
    <row r="26963" spans="1:28" x14ac:dyDescent="0.4">
      <c r="A26963">
        <v>200708177</v>
      </c>
      <c r="B26963" s="1">
        <v>44139</v>
      </c>
      <c r="C26963" s="1">
        <v>44139</v>
      </c>
      <c r="D26963">
        <v>1330</v>
      </c>
      <c r="E26963">
        <v>7</v>
      </c>
      <c r="F26963" t="s">
        <v>28</v>
      </c>
      <c r="G26963">
        <v>732</v>
      </c>
      <c r="H26963">
        <v>1</v>
      </c>
      <c r="I26963">
        <v>343</v>
      </c>
      <c r="J26963" t="s">
        <v>50</v>
      </c>
      <c r="K26963" t="s">
        <v>28444</v>
      </c>
      <c r="L26963">
        <v>36</v>
      </c>
      <c r="M26963" t="s">
        <v>104</v>
      </c>
      <c r="N26963" t="s">
        <v>105</v>
      </c>
      <c r="O26963">
        <v>203</v>
      </c>
      <c r="P26963" t="s">
        <v>113</v>
      </c>
      <c r="S26963" t="s">
        <v>40</v>
      </c>
      <c r="T26963" t="s">
        <v>41</v>
      </c>
      <c r="U26963">
        <v>343</v>
      </c>
      <c r="Y26963" t="s">
        <v>1422</v>
      </c>
      <c r="AA26963">
        <v>34.066499999999998</v>
      </c>
      <c r="AB26963">
        <v>-118.36620000000001</v>
      </c>
    </row>
    <row r="26964" spans="1:28" x14ac:dyDescent="0.4">
      <c r="A26964">
        <v>200321342</v>
      </c>
      <c r="B26964" s="1">
        <v>43963</v>
      </c>
      <c r="C26964" s="1">
        <v>43933</v>
      </c>
      <c r="D26964">
        <v>1</v>
      </c>
      <c r="E26964">
        <v>3</v>
      </c>
      <c r="F26964" t="s">
        <v>43</v>
      </c>
      <c r="G26964">
        <v>353</v>
      </c>
      <c r="H26964">
        <v>2</v>
      </c>
      <c r="I26964">
        <v>354</v>
      </c>
      <c r="J26964" t="s">
        <v>203</v>
      </c>
      <c r="L26964">
        <v>36</v>
      </c>
      <c r="M26964" t="s">
        <v>104</v>
      </c>
      <c r="N26964" t="s">
        <v>31</v>
      </c>
      <c r="O26964">
        <v>101</v>
      </c>
      <c r="P26964" t="s">
        <v>32</v>
      </c>
      <c r="S26964" t="s">
        <v>40</v>
      </c>
      <c r="T26964" t="s">
        <v>41</v>
      </c>
      <c r="U26964">
        <v>354</v>
      </c>
      <c r="Y26964" t="s">
        <v>19606</v>
      </c>
      <c r="AA26964">
        <v>34.021500000000003</v>
      </c>
      <c r="AB26964">
        <v>-118.34520000000001</v>
      </c>
    </row>
    <row r="26965" spans="1:28" x14ac:dyDescent="0.4">
      <c r="A26965">
        <v>200813416</v>
      </c>
      <c r="B26965" t="s">
        <v>226</v>
      </c>
      <c r="C26965" t="s">
        <v>226</v>
      </c>
      <c r="D26965">
        <v>1</v>
      </c>
      <c r="E26965">
        <v>8</v>
      </c>
      <c r="F26965" t="s">
        <v>125</v>
      </c>
      <c r="G26965">
        <v>836</v>
      </c>
      <c r="H26965">
        <v>2</v>
      </c>
      <c r="I26965">
        <v>740</v>
      </c>
      <c r="J26965" t="s">
        <v>277</v>
      </c>
      <c r="K26965">
        <v>329</v>
      </c>
      <c r="L26965">
        <v>55</v>
      </c>
      <c r="M26965" t="s">
        <v>30</v>
      </c>
      <c r="N26965" t="s">
        <v>31</v>
      </c>
      <c r="O26965">
        <v>501</v>
      </c>
      <c r="P26965" t="s">
        <v>200</v>
      </c>
      <c r="S26965" t="s">
        <v>40</v>
      </c>
      <c r="T26965" t="s">
        <v>41</v>
      </c>
      <c r="U26965">
        <v>740</v>
      </c>
      <c r="Y26965" t="s">
        <v>8331</v>
      </c>
      <c r="AA26965">
        <v>34.049399999999999</v>
      </c>
      <c r="AB26965">
        <v>-118.4297</v>
      </c>
    </row>
    <row r="26966" spans="1:28" x14ac:dyDescent="0.4">
      <c r="A26966">
        <v>200313298</v>
      </c>
      <c r="B26966" t="s">
        <v>170</v>
      </c>
      <c r="C26966" t="s">
        <v>170</v>
      </c>
      <c r="D26966">
        <v>1030</v>
      </c>
      <c r="E26966">
        <v>3</v>
      </c>
      <c r="F26966" t="s">
        <v>43</v>
      </c>
      <c r="G26966">
        <v>321</v>
      </c>
      <c r="H26966">
        <v>2</v>
      </c>
      <c r="I26966">
        <v>745</v>
      </c>
      <c r="J26966" t="s">
        <v>174</v>
      </c>
      <c r="K26966" t="s">
        <v>2284</v>
      </c>
      <c r="L26966">
        <v>0</v>
      </c>
      <c r="M26966" t="s">
        <v>46</v>
      </c>
      <c r="N26966" t="s">
        <v>46</v>
      </c>
      <c r="O26966">
        <v>403</v>
      </c>
      <c r="P26966" t="s">
        <v>423</v>
      </c>
      <c r="S26966" t="s">
        <v>40</v>
      </c>
      <c r="T26966" t="s">
        <v>41</v>
      </c>
      <c r="U26966">
        <v>745</v>
      </c>
      <c r="Y26966" t="s">
        <v>6190</v>
      </c>
      <c r="AA26966">
        <v>34.023800000000001</v>
      </c>
      <c r="AB26966">
        <v>-118.3669</v>
      </c>
    </row>
    <row r="26967" spans="1:28" x14ac:dyDescent="0.4">
      <c r="A26967">
        <v>200407438</v>
      </c>
      <c r="B26967" t="s">
        <v>613</v>
      </c>
      <c r="C26967" t="s">
        <v>613</v>
      </c>
      <c r="D26967">
        <v>915</v>
      </c>
      <c r="E26967">
        <v>4</v>
      </c>
      <c r="F26967" t="s">
        <v>54</v>
      </c>
      <c r="G26967">
        <v>478</v>
      </c>
      <c r="H26967">
        <v>1</v>
      </c>
      <c r="I26967">
        <v>331</v>
      </c>
      <c r="J26967" t="s">
        <v>288</v>
      </c>
      <c r="K26967" t="s">
        <v>18296</v>
      </c>
      <c r="L26967">
        <v>31</v>
      </c>
      <c r="M26967" t="s">
        <v>30</v>
      </c>
      <c r="N26967" t="s">
        <v>105</v>
      </c>
      <c r="O26967">
        <v>101</v>
      </c>
      <c r="P26967" t="s">
        <v>32</v>
      </c>
      <c r="S26967" t="s">
        <v>40</v>
      </c>
      <c r="T26967" t="s">
        <v>41</v>
      </c>
      <c r="U26967">
        <v>331</v>
      </c>
      <c r="Y26967" t="s">
        <v>3057</v>
      </c>
      <c r="AA26967">
        <v>34.028100000000002</v>
      </c>
      <c r="AB26967">
        <v>-118.2032</v>
      </c>
    </row>
    <row r="26968" spans="1:28" x14ac:dyDescent="0.4">
      <c r="A26968">
        <v>201221575</v>
      </c>
      <c r="B26968" t="s">
        <v>294</v>
      </c>
      <c r="C26968" t="s">
        <v>294</v>
      </c>
      <c r="D26968">
        <v>1442</v>
      </c>
      <c r="E26968">
        <v>12</v>
      </c>
      <c r="F26968" t="s">
        <v>73</v>
      </c>
      <c r="G26968">
        <v>1215</v>
      </c>
      <c r="H26968">
        <v>1</v>
      </c>
      <c r="I26968">
        <v>440</v>
      </c>
      <c r="J26968" t="s">
        <v>262</v>
      </c>
      <c r="K26968" t="s">
        <v>28445</v>
      </c>
      <c r="L26968">
        <v>18</v>
      </c>
      <c r="M26968" t="s">
        <v>30</v>
      </c>
      <c r="N26968" t="s">
        <v>105</v>
      </c>
      <c r="O26968">
        <v>203</v>
      </c>
      <c r="P26968" t="s">
        <v>113</v>
      </c>
      <c r="S26968" t="s">
        <v>40</v>
      </c>
      <c r="T26968" t="s">
        <v>41</v>
      </c>
      <c r="U26968">
        <v>440</v>
      </c>
      <c r="Y26968" t="s">
        <v>17919</v>
      </c>
      <c r="AA26968">
        <v>33.989899999999999</v>
      </c>
      <c r="AB26968">
        <v>-118.29810000000001</v>
      </c>
    </row>
    <row r="26969" spans="1:28" x14ac:dyDescent="0.4">
      <c r="A26969">
        <v>200918040</v>
      </c>
      <c r="B26969" s="1">
        <v>43933</v>
      </c>
      <c r="C26969" s="1">
        <v>43902</v>
      </c>
      <c r="D26969">
        <v>357</v>
      </c>
      <c r="E26969">
        <v>9</v>
      </c>
      <c r="F26969" t="s">
        <v>49</v>
      </c>
      <c r="G26969">
        <v>914</v>
      </c>
      <c r="H26969">
        <v>1</v>
      </c>
      <c r="I26969">
        <v>330</v>
      </c>
      <c r="J26969" t="s">
        <v>37</v>
      </c>
      <c r="K26969">
        <v>1501</v>
      </c>
      <c r="L26969">
        <v>18</v>
      </c>
      <c r="M26969" t="s">
        <v>104</v>
      </c>
      <c r="N26969" t="s">
        <v>78</v>
      </c>
      <c r="O26969">
        <v>123</v>
      </c>
      <c r="P26969" t="s">
        <v>360</v>
      </c>
      <c r="S26969" t="s">
        <v>40</v>
      </c>
      <c r="T26969" t="s">
        <v>41</v>
      </c>
      <c r="U26969">
        <v>330</v>
      </c>
      <c r="Y26969" t="s">
        <v>8957</v>
      </c>
      <c r="AA26969">
        <v>34.196100000000001</v>
      </c>
      <c r="AB26969">
        <v>-118.45099999999999</v>
      </c>
    </row>
    <row r="26970" spans="1:28" x14ac:dyDescent="0.4">
      <c r="A26970">
        <v>201204514</v>
      </c>
      <c r="B26970" s="1">
        <v>44044</v>
      </c>
      <c r="C26970" s="1">
        <v>43952</v>
      </c>
      <c r="D26970">
        <v>1840</v>
      </c>
      <c r="E26970">
        <v>12</v>
      </c>
      <c r="F26970" t="s">
        <v>73</v>
      </c>
      <c r="G26970">
        <v>1245</v>
      </c>
      <c r="H26970">
        <v>2</v>
      </c>
      <c r="I26970">
        <v>626</v>
      </c>
      <c r="J26970" t="s">
        <v>176</v>
      </c>
      <c r="K26970" t="s">
        <v>28446</v>
      </c>
      <c r="L26970">
        <v>33</v>
      </c>
      <c r="M26970" t="s">
        <v>104</v>
      </c>
      <c r="N26970" t="s">
        <v>199</v>
      </c>
      <c r="O26970">
        <v>501</v>
      </c>
      <c r="P26970" t="s">
        <v>200</v>
      </c>
      <c r="Q26970">
        <v>400</v>
      </c>
      <c r="R26970" t="s">
        <v>178</v>
      </c>
      <c r="S26970" t="s">
        <v>40</v>
      </c>
      <c r="T26970" t="s">
        <v>41</v>
      </c>
      <c r="U26970">
        <v>626</v>
      </c>
      <c r="Y26970" t="s">
        <v>8249</v>
      </c>
      <c r="Z26970" t="s">
        <v>2987</v>
      </c>
      <c r="AA26970">
        <v>33.982399999999998</v>
      </c>
      <c r="AB26970">
        <v>-118.2958</v>
      </c>
    </row>
    <row r="26971" spans="1:28" x14ac:dyDescent="0.4">
      <c r="A26971">
        <v>200405163</v>
      </c>
      <c r="B26971" t="s">
        <v>372</v>
      </c>
      <c r="C26971" t="s">
        <v>468</v>
      </c>
      <c r="D26971">
        <v>1400</v>
      </c>
      <c r="E26971">
        <v>4</v>
      </c>
      <c r="F26971" t="s">
        <v>54</v>
      </c>
      <c r="G26971">
        <v>438</v>
      </c>
      <c r="H26971">
        <v>2</v>
      </c>
      <c r="I26971">
        <v>354</v>
      </c>
      <c r="J26971" t="s">
        <v>203</v>
      </c>
      <c r="K26971" t="s">
        <v>584</v>
      </c>
      <c r="L26971">
        <v>31</v>
      </c>
      <c r="M26971" t="s">
        <v>30</v>
      </c>
      <c r="N26971" t="s">
        <v>105</v>
      </c>
      <c r="O26971">
        <v>501</v>
      </c>
      <c r="P26971" t="s">
        <v>200</v>
      </c>
      <c r="S26971" t="s">
        <v>40</v>
      </c>
      <c r="T26971" t="s">
        <v>41</v>
      </c>
      <c r="U26971">
        <v>354</v>
      </c>
      <c r="Y26971" t="s">
        <v>9911</v>
      </c>
      <c r="AA26971">
        <v>34.078699999999998</v>
      </c>
      <c r="AB26971">
        <v>-118.16840000000001</v>
      </c>
    </row>
    <row r="26972" spans="1:28" x14ac:dyDescent="0.4">
      <c r="A26972">
        <v>200804248</v>
      </c>
      <c r="B26972" s="1">
        <v>44013</v>
      </c>
      <c r="C26972" s="1">
        <v>44013</v>
      </c>
      <c r="D26972">
        <v>1135</v>
      </c>
      <c r="E26972">
        <v>8</v>
      </c>
      <c r="F26972" t="s">
        <v>125</v>
      </c>
      <c r="G26972">
        <v>855</v>
      </c>
      <c r="H26972">
        <v>1</v>
      </c>
      <c r="I26972">
        <v>230</v>
      </c>
      <c r="J26972" t="s">
        <v>197</v>
      </c>
      <c r="K26972" t="s">
        <v>28447</v>
      </c>
      <c r="L26972">
        <v>32</v>
      </c>
      <c r="M26972" t="s">
        <v>30</v>
      </c>
      <c r="N26972" t="s">
        <v>105</v>
      </c>
      <c r="O26972">
        <v>406</v>
      </c>
      <c r="P26972" t="s">
        <v>715</v>
      </c>
      <c r="Q26972">
        <v>212</v>
      </c>
      <c r="R26972" t="s">
        <v>1368</v>
      </c>
      <c r="S26972" t="s">
        <v>40</v>
      </c>
      <c r="T26972" t="s">
        <v>41</v>
      </c>
      <c r="U26972">
        <v>230</v>
      </c>
      <c r="Y26972" t="s">
        <v>9324</v>
      </c>
      <c r="AA26972">
        <v>34.054099999999998</v>
      </c>
      <c r="AB26972">
        <v>-118.44070000000001</v>
      </c>
    </row>
    <row r="26973" spans="1:28" x14ac:dyDescent="0.4">
      <c r="A26973">
        <v>200322214</v>
      </c>
      <c r="B26973" t="s">
        <v>795</v>
      </c>
      <c r="C26973" t="s">
        <v>760</v>
      </c>
      <c r="D26973">
        <v>1730</v>
      </c>
      <c r="E26973">
        <v>3</v>
      </c>
      <c r="F26973" t="s">
        <v>43</v>
      </c>
      <c r="G26973">
        <v>325</v>
      </c>
      <c r="H26973">
        <v>1</v>
      </c>
      <c r="I26973">
        <v>330</v>
      </c>
      <c r="J26973" t="s">
        <v>37</v>
      </c>
      <c r="K26973" t="s">
        <v>28448</v>
      </c>
      <c r="L26973">
        <v>21</v>
      </c>
      <c r="M26973" t="s">
        <v>30</v>
      </c>
      <c r="N26973" t="s">
        <v>210</v>
      </c>
      <c r="O26973">
        <v>108</v>
      </c>
      <c r="P26973" t="s">
        <v>119</v>
      </c>
      <c r="S26973" t="s">
        <v>40</v>
      </c>
      <c r="T26973" t="s">
        <v>41</v>
      </c>
      <c r="U26973">
        <v>330</v>
      </c>
      <c r="Y26973" t="s">
        <v>28449</v>
      </c>
      <c r="AA26973">
        <v>34.030700000000003</v>
      </c>
      <c r="AB26973">
        <v>-118.2923</v>
      </c>
    </row>
    <row r="26974" spans="1:28" x14ac:dyDescent="0.4">
      <c r="A26974">
        <v>200815093</v>
      </c>
      <c r="B26974" s="1">
        <v>44114</v>
      </c>
      <c r="C26974" s="1">
        <v>44084</v>
      </c>
      <c r="D26974">
        <v>1700</v>
      </c>
      <c r="E26974">
        <v>8</v>
      </c>
      <c r="F26974" t="s">
        <v>125</v>
      </c>
      <c r="G26974">
        <v>835</v>
      </c>
      <c r="H26974">
        <v>1</v>
      </c>
      <c r="I26974">
        <v>310</v>
      </c>
      <c r="J26974" t="s">
        <v>76</v>
      </c>
      <c r="K26974" t="s">
        <v>15728</v>
      </c>
      <c r="L26974">
        <v>37</v>
      </c>
      <c r="M26974" t="s">
        <v>30</v>
      </c>
      <c r="N26974" t="s">
        <v>78</v>
      </c>
      <c r="O26974">
        <v>123</v>
      </c>
      <c r="P26974" t="s">
        <v>360</v>
      </c>
      <c r="S26974" t="s">
        <v>40</v>
      </c>
      <c r="T26974" t="s">
        <v>41</v>
      </c>
      <c r="U26974">
        <v>310</v>
      </c>
      <c r="Y26974" t="s">
        <v>18959</v>
      </c>
      <c r="AA26974">
        <v>34.047800000000002</v>
      </c>
      <c r="AB26974">
        <v>-118.4324</v>
      </c>
    </row>
    <row r="26975" spans="1:28" x14ac:dyDescent="0.4">
      <c r="A26975">
        <v>200814876</v>
      </c>
      <c r="B26975" s="1">
        <v>43961</v>
      </c>
      <c r="C26975" s="1">
        <v>43931</v>
      </c>
      <c r="D26975">
        <v>2100</v>
      </c>
      <c r="E26975">
        <v>8</v>
      </c>
      <c r="F26975" t="s">
        <v>125</v>
      </c>
      <c r="G26975">
        <v>816</v>
      </c>
      <c r="H26975">
        <v>1</v>
      </c>
      <c r="I26975">
        <v>510</v>
      </c>
      <c r="J26975" t="s">
        <v>29</v>
      </c>
      <c r="L26975">
        <v>0</v>
      </c>
      <c r="O26975">
        <v>101</v>
      </c>
      <c r="P26975" t="s">
        <v>32</v>
      </c>
      <c r="S26975" t="s">
        <v>40</v>
      </c>
      <c r="T26975" t="s">
        <v>41</v>
      </c>
      <c r="U26975">
        <v>510</v>
      </c>
      <c r="Y26975" t="s">
        <v>28450</v>
      </c>
      <c r="AA26975">
        <v>34.068300000000001</v>
      </c>
      <c r="AB26975">
        <v>-118.45359999999999</v>
      </c>
    </row>
    <row r="26976" spans="1:28" x14ac:dyDescent="0.4">
      <c r="A26976">
        <v>200804687</v>
      </c>
      <c r="B26976" t="s">
        <v>245</v>
      </c>
      <c r="C26976" t="s">
        <v>551</v>
      </c>
      <c r="D26976">
        <v>1100</v>
      </c>
      <c r="E26976">
        <v>8</v>
      </c>
      <c r="F26976" t="s">
        <v>125</v>
      </c>
      <c r="G26976">
        <v>811</v>
      </c>
      <c r="H26976">
        <v>1</v>
      </c>
      <c r="I26976">
        <v>330</v>
      </c>
      <c r="J26976" t="s">
        <v>37</v>
      </c>
      <c r="K26976" t="s">
        <v>28451</v>
      </c>
      <c r="L26976">
        <v>25</v>
      </c>
      <c r="M26976" t="s">
        <v>104</v>
      </c>
      <c r="N26976" t="s">
        <v>78</v>
      </c>
      <c r="O26976">
        <v>701</v>
      </c>
      <c r="P26976" t="s">
        <v>1824</v>
      </c>
      <c r="S26976" t="s">
        <v>40</v>
      </c>
      <c r="T26976" t="s">
        <v>41</v>
      </c>
      <c r="U26976">
        <v>330</v>
      </c>
      <c r="Y26976" t="s">
        <v>5517</v>
      </c>
      <c r="AA26976">
        <v>34.045099999999998</v>
      </c>
      <c r="AB26976">
        <v>-118.559</v>
      </c>
    </row>
    <row r="26977" spans="1:28" x14ac:dyDescent="0.4">
      <c r="A26977">
        <v>201200899</v>
      </c>
      <c r="B26977" t="s">
        <v>134</v>
      </c>
      <c r="C26977" t="s">
        <v>134</v>
      </c>
      <c r="D26977">
        <v>2030</v>
      </c>
      <c r="E26977">
        <v>12</v>
      </c>
      <c r="F26977" t="s">
        <v>73</v>
      </c>
      <c r="G26977">
        <v>1255</v>
      </c>
      <c r="H26977">
        <v>2</v>
      </c>
      <c r="I26977">
        <v>626</v>
      </c>
      <c r="J26977" t="s">
        <v>176</v>
      </c>
      <c r="K26977" t="s">
        <v>28452</v>
      </c>
      <c r="L26977">
        <v>73</v>
      </c>
      <c r="M26977" t="s">
        <v>104</v>
      </c>
      <c r="N26977" t="s">
        <v>199</v>
      </c>
      <c r="O26977">
        <v>501</v>
      </c>
      <c r="P26977" t="s">
        <v>200</v>
      </c>
      <c r="Q26977">
        <v>400</v>
      </c>
      <c r="R26977" t="s">
        <v>178</v>
      </c>
      <c r="S26977" t="s">
        <v>33</v>
      </c>
      <c r="T26977" t="s">
        <v>34</v>
      </c>
      <c r="U26977">
        <v>626</v>
      </c>
      <c r="V26977">
        <v>998</v>
      </c>
      <c r="Y26977" t="s">
        <v>28453</v>
      </c>
      <c r="AA26977">
        <v>33.9694</v>
      </c>
      <c r="AB26977">
        <v>-118.2962</v>
      </c>
    </row>
    <row r="26978" spans="1:28" x14ac:dyDescent="0.4">
      <c r="A26978">
        <v>200122488</v>
      </c>
      <c r="B26978" t="s">
        <v>386</v>
      </c>
      <c r="C26978" t="s">
        <v>386</v>
      </c>
      <c r="D26978">
        <v>1750</v>
      </c>
      <c r="E26978">
        <v>1</v>
      </c>
      <c r="F26978" t="s">
        <v>36</v>
      </c>
      <c r="G26978">
        <v>162</v>
      </c>
      <c r="H26978">
        <v>1</v>
      </c>
      <c r="I26978">
        <v>442</v>
      </c>
      <c r="J26978" t="s">
        <v>218</v>
      </c>
      <c r="K26978" t="s">
        <v>28454</v>
      </c>
      <c r="L26978">
        <v>0</v>
      </c>
      <c r="M26978" t="s">
        <v>46</v>
      </c>
      <c r="N26978" t="s">
        <v>46</v>
      </c>
      <c r="O26978">
        <v>404</v>
      </c>
      <c r="P26978" t="s">
        <v>1852</v>
      </c>
      <c r="S26978" t="s">
        <v>40</v>
      </c>
      <c r="T26978" t="s">
        <v>41</v>
      </c>
      <c r="U26978">
        <v>442</v>
      </c>
      <c r="Y26978" t="s">
        <v>3731</v>
      </c>
      <c r="AA26978">
        <v>34.048000000000002</v>
      </c>
      <c r="AB26978">
        <v>-118.2577</v>
      </c>
    </row>
    <row r="26979" spans="1:28" x14ac:dyDescent="0.4">
      <c r="A26979">
        <v>200504553</v>
      </c>
      <c r="B26979" t="s">
        <v>1375</v>
      </c>
      <c r="C26979" s="1">
        <v>44075</v>
      </c>
      <c r="D26979">
        <v>1200</v>
      </c>
      <c r="E26979">
        <v>5</v>
      </c>
      <c r="F26979" t="s">
        <v>109</v>
      </c>
      <c r="G26979">
        <v>563</v>
      </c>
      <c r="H26979">
        <v>2</v>
      </c>
      <c r="I26979">
        <v>354</v>
      </c>
      <c r="J26979" t="s">
        <v>203</v>
      </c>
      <c r="K26979" t="s">
        <v>373</v>
      </c>
      <c r="L26979">
        <v>26</v>
      </c>
      <c r="M26979" t="s">
        <v>104</v>
      </c>
      <c r="N26979" t="s">
        <v>78</v>
      </c>
      <c r="O26979">
        <v>501</v>
      </c>
      <c r="P26979" t="s">
        <v>200</v>
      </c>
      <c r="S26979" t="s">
        <v>40</v>
      </c>
      <c r="T26979" t="s">
        <v>41</v>
      </c>
      <c r="U26979">
        <v>354</v>
      </c>
      <c r="Y26979" t="s">
        <v>2835</v>
      </c>
      <c r="AA26979">
        <v>33.733400000000003</v>
      </c>
      <c r="AB26979">
        <v>-118.2902</v>
      </c>
    </row>
    <row r="26980" spans="1:28" x14ac:dyDescent="0.4">
      <c r="A26980">
        <v>200306273</v>
      </c>
      <c r="B26980" s="1">
        <v>44014</v>
      </c>
      <c r="C26980" s="1">
        <v>44014</v>
      </c>
      <c r="D26980">
        <v>1540</v>
      </c>
      <c r="E26980">
        <v>3</v>
      </c>
      <c r="F26980" t="s">
        <v>43</v>
      </c>
      <c r="G26980">
        <v>328</v>
      </c>
      <c r="H26980">
        <v>1</v>
      </c>
      <c r="I26980">
        <v>343</v>
      </c>
      <c r="J26980" t="s">
        <v>50</v>
      </c>
      <c r="K26980" t="s">
        <v>28455</v>
      </c>
      <c r="L26980">
        <v>19</v>
      </c>
      <c r="M26980" t="s">
        <v>46</v>
      </c>
      <c r="N26980" t="s">
        <v>46</v>
      </c>
      <c r="O26980">
        <v>403</v>
      </c>
      <c r="P26980" t="s">
        <v>423</v>
      </c>
      <c r="S26980" t="s">
        <v>40</v>
      </c>
      <c r="T26980" t="s">
        <v>41</v>
      </c>
      <c r="U26980">
        <v>343</v>
      </c>
      <c r="Y26980" t="s">
        <v>3898</v>
      </c>
      <c r="AA26980">
        <v>34.026800000000001</v>
      </c>
      <c r="AB26980">
        <v>-118.2808</v>
      </c>
    </row>
    <row r="26981" spans="1:28" x14ac:dyDescent="0.4">
      <c r="A26981">
        <v>200818011</v>
      </c>
      <c r="B26981" t="s">
        <v>2247</v>
      </c>
      <c r="C26981" t="s">
        <v>776</v>
      </c>
      <c r="D26981">
        <v>1700</v>
      </c>
      <c r="E26981">
        <v>8</v>
      </c>
      <c r="F26981" t="s">
        <v>125</v>
      </c>
      <c r="G26981">
        <v>842</v>
      </c>
      <c r="H26981">
        <v>1</v>
      </c>
      <c r="I26981">
        <v>480</v>
      </c>
      <c r="J26981" t="s">
        <v>44</v>
      </c>
      <c r="K26981" t="s">
        <v>10789</v>
      </c>
      <c r="L26981">
        <v>32</v>
      </c>
      <c r="M26981" t="s">
        <v>30</v>
      </c>
      <c r="N26981" t="s">
        <v>31</v>
      </c>
      <c r="O26981">
        <v>502</v>
      </c>
      <c r="P26981" t="s">
        <v>47</v>
      </c>
      <c r="S26981" t="s">
        <v>40</v>
      </c>
      <c r="T26981" t="s">
        <v>41</v>
      </c>
      <c r="U26981">
        <v>480</v>
      </c>
      <c r="Y26981" t="s">
        <v>13352</v>
      </c>
      <c r="AA26981">
        <v>34.049199999999999</v>
      </c>
      <c r="AB26981">
        <v>-118.4593</v>
      </c>
    </row>
    <row r="26982" spans="1:28" x14ac:dyDescent="0.4">
      <c r="A26982">
        <v>200100948</v>
      </c>
      <c r="B26982" t="s">
        <v>879</v>
      </c>
      <c r="C26982" t="s">
        <v>879</v>
      </c>
      <c r="D26982">
        <v>1410</v>
      </c>
      <c r="E26982">
        <v>1</v>
      </c>
      <c r="F26982" t="s">
        <v>36</v>
      </c>
      <c r="G26982">
        <v>144</v>
      </c>
      <c r="H26982">
        <v>2</v>
      </c>
      <c r="I26982">
        <v>626</v>
      </c>
      <c r="J26982" t="s">
        <v>176</v>
      </c>
      <c r="K26982" t="s">
        <v>28456</v>
      </c>
      <c r="L26982">
        <v>22</v>
      </c>
      <c r="M26982" t="s">
        <v>104</v>
      </c>
      <c r="N26982" t="s">
        <v>199</v>
      </c>
      <c r="O26982">
        <v>102</v>
      </c>
      <c r="P26982" t="s">
        <v>227</v>
      </c>
      <c r="Q26982">
        <v>400</v>
      </c>
      <c r="R26982" t="s">
        <v>178</v>
      </c>
      <c r="S26982" t="s">
        <v>33</v>
      </c>
      <c r="T26982" t="s">
        <v>34</v>
      </c>
      <c r="U26982">
        <v>626</v>
      </c>
      <c r="V26982">
        <v>998</v>
      </c>
      <c r="Y26982" t="s">
        <v>1186</v>
      </c>
      <c r="Z26982" t="s">
        <v>184</v>
      </c>
      <c r="AA26982">
        <v>34.0471</v>
      </c>
      <c r="AB26982">
        <v>-118.2491</v>
      </c>
    </row>
    <row r="26983" spans="1:28" x14ac:dyDescent="0.4">
      <c r="A26983">
        <v>201105531</v>
      </c>
      <c r="B26983" s="1">
        <v>43953</v>
      </c>
      <c r="C26983" s="1">
        <v>43923</v>
      </c>
      <c r="D26983">
        <v>1045</v>
      </c>
      <c r="E26983">
        <v>11</v>
      </c>
      <c r="F26983" t="s">
        <v>67</v>
      </c>
      <c r="G26983">
        <v>1148</v>
      </c>
      <c r="H26983">
        <v>2</v>
      </c>
      <c r="I26983">
        <v>930</v>
      </c>
      <c r="J26983" t="s">
        <v>425</v>
      </c>
      <c r="K26983" t="s">
        <v>28457</v>
      </c>
      <c r="L26983">
        <v>60</v>
      </c>
      <c r="M26983" t="s">
        <v>104</v>
      </c>
      <c r="N26983" t="s">
        <v>31</v>
      </c>
      <c r="O26983">
        <v>501</v>
      </c>
      <c r="P26983" t="s">
        <v>200</v>
      </c>
      <c r="Q26983">
        <v>511</v>
      </c>
      <c r="R26983" t="s">
        <v>187</v>
      </c>
      <c r="S26983" t="s">
        <v>92</v>
      </c>
      <c r="T26983" t="s">
        <v>93</v>
      </c>
      <c r="U26983">
        <v>930</v>
      </c>
      <c r="Y26983" t="s">
        <v>28458</v>
      </c>
      <c r="AA26983">
        <v>34.112299999999998</v>
      </c>
      <c r="AB26983">
        <v>-118.2102</v>
      </c>
    </row>
    <row r="26984" spans="1:28" x14ac:dyDescent="0.4">
      <c r="A26984">
        <v>201112005</v>
      </c>
      <c r="B26984" t="s">
        <v>66</v>
      </c>
      <c r="C26984" t="s">
        <v>1011</v>
      </c>
      <c r="D26984">
        <v>1830</v>
      </c>
      <c r="E26984">
        <v>11</v>
      </c>
      <c r="F26984" t="s">
        <v>67</v>
      </c>
      <c r="G26984">
        <v>1179</v>
      </c>
      <c r="H26984">
        <v>1</v>
      </c>
      <c r="I26984">
        <v>510</v>
      </c>
      <c r="J26984" t="s">
        <v>29</v>
      </c>
      <c r="L26984">
        <v>0</v>
      </c>
      <c r="O26984">
        <v>101</v>
      </c>
      <c r="P26984" t="s">
        <v>32</v>
      </c>
      <c r="S26984" t="s">
        <v>40</v>
      </c>
      <c r="T26984" t="s">
        <v>41</v>
      </c>
      <c r="U26984">
        <v>510</v>
      </c>
      <c r="Y26984" t="s">
        <v>28459</v>
      </c>
      <c r="AA26984">
        <v>34.093699999999998</v>
      </c>
      <c r="AB26984">
        <v>-118.2092</v>
      </c>
    </row>
    <row r="26985" spans="1:28" x14ac:dyDescent="0.4">
      <c r="A26985">
        <v>200313538</v>
      </c>
      <c r="B26985" s="1">
        <v>43868</v>
      </c>
      <c r="C26985" s="1">
        <v>43868</v>
      </c>
      <c r="D26985">
        <v>430</v>
      </c>
      <c r="E26985">
        <v>3</v>
      </c>
      <c r="F26985" t="s">
        <v>43</v>
      </c>
      <c r="G26985">
        <v>311</v>
      </c>
      <c r="H26985">
        <v>1</v>
      </c>
      <c r="I26985">
        <v>761</v>
      </c>
      <c r="J26985" t="s">
        <v>503</v>
      </c>
      <c r="K26985" t="s">
        <v>28460</v>
      </c>
      <c r="L26985">
        <v>20</v>
      </c>
      <c r="M26985" t="s">
        <v>30</v>
      </c>
      <c r="N26985" t="s">
        <v>105</v>
      </c>
      <c r="O26985">
        <v>101</v>
      </c>
      <c r="P26985" t="s">
        <v>32</v>
      </c>
      <c r="Q26985">
        <v>109</v>
      </c>
      <c r="R26985" t="s">
        <v>326</v>
      </c>
      <c r="S26985" t="s">
        <v>40</v>
      </c>
      <c r="T26985" t="s">
        <v>41</v>
      </c>
      <c r="U26985">
        <v>761</v>
      </c>
      <c r="Y26985" t="s">
        <v>28461</v>
      </c>
      <c r="AA26985">
        <v>34.027500000000003</v>
      </c>
      <c r="AB26985">
        <v>-118.3659</v>
      </c>
    </row>
    <row r="26986" spans="1:28" x14ac:dyDescent="0.4">
      <c r="A26986">
        <v>201108674</v>
      </c>
      <c r="B26986" t="s">
        <v>751</v>
      </c>
      <c r="C26986" t="s">
        <v>613</v>
      </c>
      <c r="D26986">
        <v>1035</v>
      </c>
      <c r="E26986">
        <v>11</v>
      </c>
      <c r="F26986" t="s">
        <v>67</v>
      </c>
      <c r="G26986">
        <v>1126</v>
      </c>
      <c r="H26986">
        <v>2</v>
      </c>
      <c r="I26986">
        <v>354</v>
      </c>
      <c r="J26986" t="s">
        <v>203</v>
      </c>
      <c r="K26986">
        <v>100</v>
      </c>
      <c r="L26986">
        <v>44</v>
      </c>
      <c r="M26986" t="s">
        <v>30</v>
      </c>
      <c r="N26986" t="s">
        <v>78</v>
      </c>
      <c r="O26986">
        <v>750</v>
      </c>
      <c r="P26986" t="s">
        <v>989</v>
      </c>
      <c r="S26986" t="s">
        <v>40</v>
      </c>
      <c r="T26986" t="s">
        <v>41</v>
      </c>
      <c r="U26986">
        <v>354</v>
      </c>
      <c r="Y26986" t="s">
        <v>28462</v>
      </c>
      <c r="AA26986">
        <v>34.123199999999997</v>
      </c>
      <c r="AB26986">
        <v>-118.2003</v>
      </c>
    </row>
    <row r="26987" spans="1:28" x14ac:dyDescent="0.4">
      <c r="A26987">
        <v>201224885</v>
      </c>
      <c r="B26987" t="s">
        <v>1891</v>
      </c>
      <c r="C26987" t="s">
        <v>1891</v>
      </c>
      <c r="D26987">
        <v>1120</v>
      </c>
      <c r="E26987">
        <v>12</v>
      </c>
      <c r="F26987" t="s">
        <v>73</v>
      </c>
      <c r="G26987">
        <v>1273</v>
      </c>
      <c r="H26987">
        <v>2</v>
      </c>
      <c r="I26987">
        <v>624</v>
      </c>
      <c r="J26987" t="s">
        <v>208</v>
      </c>
      <c r="K26987" t="s">
        <v>28463</v>
      </c>
      <c r="L26987">
        <v>51</v>
      </c>
      <c r="M26987" t="s">
        <v>104</v>
      </c>
      <c r="N26987" t="s">
        <v>199</v>
      </c>
      <c r="O26987">
        <v>222</v>
      </c>
      <c r="P26987" t="s">
        <v>1290</v>
      </c>
      <c r="Q26987">
        <v>400</v>
      </c>
      <c r="R26987" t="s">
        <v>178</v>
      </c>
      <c r="S26987" t="s">
        <v>92</v>
      </c>
      <c r="T26987" t="s">
        <v>93</v>
      </c>
      <c r="U26987">
        <v>624</v>
      </c>
      <c r="Y26987" t="s">
        <v>4106</v>
      </c>
      <c r="AA26987">
        <v>33.953899999999997</v>
      </c>
      <c r="AB26987">
        <v>-118.309</v>
      </c>
    </row>
    <row r="26988" spans="1:28" x14ac:dyDescent="0.4">
      <c r="A26988">
        <v>201116234</v>
      </c>
      <c r="B26988" s="1">
        <v>43842</v>
      </c>
      <c r="C26988" t="s">
        <v>367</v>
      </c>
      <c r="D26988">
        <v>930</v>
      </c>
      <c r="E26988">
        <v>11</v>
      </c>
      <c r="F26988" t="s">
        <v>67</v>
      </c>
      <c r="G26988">
        <v>1123</v>
      </c>
      <c r="H26988">
        <v>1</v>
      </c>
      <c r="I26988">
        <v>440</v>
      </c>
      <c r="J26988" t="s">
        <v>262</v>
      </c>
      <c r="K26988" t="s">
        <v>568</v>
      </c>
      <c r="L26988">
        <v>35</v>
      </c>
      <c r="M26988" t="s">
        <v>104</v>
      </c>
      <c r="N26988" t="s">
        <v>105</v>
      </c>
      <c r="O26988">
        <v>501</v>
      </c>
      <c r="P26988" t="s">
        <v>200</v>
      </c>
      <c r="S26988" t="s">
        <v>40</v>
      </c>
      <c r="T26988" t="s">
        <v>41</v>
      </c>
      <c r="U26988">
        <v>440</v>
      </c>
      <c r="Y26988" t="s">
        <v>28464</v>
      </c>
      <c r="AA26988">
        <v>34.119999999999997</v>
      </c>
      <c r="AB26988">
        <v>-118.2654</v>
      </c>
    </row>
    <row r="26989" spans="1:28" x14ac:dyDescent="0.4">
      <c r="A26989">
        <v>200715863</v>
      </c>
      <c r="B26989" s="1">
        <v>44115</v>
      </c>
      <c r="C26989" s="1">
        <v>44115</v>
      </c>
      <c r="D26989">
        <v>1900</v>
      </c>
      <c r="E26989">
        <v>7</v>
      </c>
      <c r="F26989" t="s">
        <v>28</v>
      </c>
      <c r="G26989">
        <v>702</v>
      </c>
      <c r="H26989">
        <v>1</v>
      </c>
      <c r="I26989">
        <v>310</v>
      </c>
      <c r="J26989" t="s">
        <v>76</v>
      </c>
      <c r="K26989" t="s">
        <v>2230</v>
      </c>
      <c r="L26989">
        <v>32</v>
      </c>
      <c r="M26989" t="s">
        <v>30</v>
      </c>
      <c r="N26989" t="s">
        <v>31</v>
      </c>
      <c r="O26989">
        <v>502</v>
      </c>
      <c r="P26989" t="s">
        <v>47</v>
      </c>
      <c r="S26989" t="s">
        <v>40</v>
      </c>
      <c r="T26989" t="s">
        <v>41</v>
      </c>
      <c r="U26989">
        <v>310</v>
      </c>
      <c r="Y26989" t="s">
        <v>28465</v>
      </c>
      <c r="AA26989">
        <v>34.0871</v>
      </c>
      <c r="AB26989">
        <v>-118.3523</v>
      </c>
    </row>
    <row r="26990" spans="1:28" x14ac:dyDescent="0.4">
      <c r="A26990">
        <v>200214070</v>
      </c>
      <c r="B26990" t="s">
        <v>1310</v>
      </c>
      <c r="C26990" t="s">
        <v>1310</v>
      </c>
      <c r="D26990">
        <v>1545</v>
      </c>
      <c r="E26990">
        <v>2</v>
      </c>
      <c r="F26990" t="s">
        <v>56</v>
      </c>
      <c r="G26990">
        <v>265</v>
      </c>
      <c r="H26990">
        <v>1</v>
      </c>
      <c r="I26990">
        <v>210</v>
      </c>
      <c r="J26990" t="s">
        <v>185</v>
      </c>
      <c r="K26990" t="s">
        <v>28466</v>
      </c>
      <c r="L26990">
        <v>33</v>
      </c>
      <c r="M26990" t="s">
        <v>104</v>
      </c>
      <c r="N26990" t="s">
        <v>199</v>
      </c>
      <c r="O26990">
        <v>203</v>
      </c>
      <c r="P26990" t="s">
        <v>113</v>
      </c>
      <c r="Q26990">
        <v>400</v>
      </c>
      <c r="R26990" t="s">
        <v>178</v>
      </c>
      <c r="S26990" t="s">
        <v>33</v>
      </c>
      <c r="T26990" t="s">
        <v>34</v>
      </c>
      <c r="U26990">
        <v>210</v>
      </c>
      <c r="Y26990" t="s">
        <v>5829</v>
      </c>
      <c r="AA26990">
        <v>34.054900000000004</v>
      </c>
      <c r="AB26990">
        <v>-118.2778</v>
      </c>
    </row>
    <row r="26991" spans="1:28" x14ac:dyDescent="0.4">
      <c r="A26991">
        <v>200121886</v>
      </c>
      <c r="B26991" s="1">
        <v>43902</v>
      </c>
      <c r="C26991" s="1">
        <v>43902</v>
      </c>
      <c r="D26991">
        <v>1445</v>
      </c>
      <c r="E26991">
        <v>1</v>
      </c>
      <c r="F26991" t="s">
        <v>36</v>
      </c>
      <c r="G26991">
        <v>128</v>
      </c>
      <c r="H26991">
        <v>1</v>
      </c>
      <c r="I26991">
        <v>350</v>
      </c>
      <c r="J26991" t="s">
        <v>1805</v>
      </c>
      <c r="K26991" t="s">
        <v>28467</v>
      </c>
      <c r="L26991">
        <v>43</v>
      </c>
      <c r="M26991" t="s">
        <v>30</v>
      </c>
      <c r="N26991" t="s">
        <v>78</v>
      </c>
      <c r="O26991">
        <v>116</v>
      </c>
      <c r="P26991" t="s">
        <v>858</v>
      </c>
      <c r="S26991" t="s">
        <v>40</v>
      </c>
      <c r="T26991" t="s">
        <v>41</v>
      </c>
      <c r="U26991">
        <v>350</v>
      </c>
      <c r="Y26991" t="s">
        <v>28468</v>
      </c>
      <c r="AA26991">
        <v>34.049799999999998</v>
      </c>
      <c r="AB26991">
        <v>-118.24</v>
      </c>
    </row>
    <row r="26992" spans="1:28" x14ac:dyDescent="0.4">
      <c r="A26992">
        <v>200706241</v>
      </c>
      <c r="B26992" t="s">
        <v>255</v>
      </c>
      <c r="C26992" t="s">
        <v>255</v>
      </c>
      <c r="D26992">
        <v>1035</v>
      </c>
      <c r="E26992">
        <v>7</v>
      </c>
      <c r="F26992" t="s">
        <v>28</v>
      </c>
      <c r="G26992">
        <v>758</v>
      </c>
      <c r="H26992">
        <v>1</v>
      </c>
      <c r="I26992">
        <v>350</v>
      </c>
      <c r="J26992" t="s">
        <v>1805</v>
      </c>
      <c r="K26992" t="s">
        <v>28469</v>
      </c>
      <c r="L26992">
        <v>63</v>
      </c>
      <c r="M26992" t="s">
        <v>30</v>
      </c>
      <c r="N26992" t="s">
        <v>210</v>
      </c>
      <c r="O26992">
        <v>102</v>
      </c>
      <c r="P26992" t="s">
        <v>227</v>
      </c>
      <c r="Q26992">
        <v>400</v>
      </c>
      <c r="R26992" t="s">
        <v>178</v>
      </c>
      <c r="S26992" t="s">
        <v>40</v>
      </c>
      <c r="T26992" t="s">
        <v>41</v>
      </c>
      <c r="U26992">
        <v>350</v>
      </c>
      <c r="Y26992" t="s">
        <v>13344</v>
      </c>
      <c r="Z26992" t="s">
        <v>384</v>
      </c>
      <c r="AA26992">
        <v>34.0488</v>
      </c>
      <c r="AB26992">
        <v>-118.337</v>
      </c>
    </row>
    <row r="26993" spans="1:28" x14ac:dyDescent="0.4">
      <c r="A26993">
        <v>200512100</v>
      </c>
      <c r="B26993" t="s">
        <v>83</v>
      </c>
      <c r="C26993" t="s">
        <v>895</v>
      </c>
      <c r="D26993">
        <v>2021</v>
      </c>
      <c r="E26993">
        <v>5</v>
      </c>
      <c r="F26993" t="s">
        <v>109</v>
      </c>
      <c r="G26993">
        <v>501</v>
      </c>
      <c r="H26993">
        <v>2</v>
      </c>
      <c r="I26993">
        <v>745</v>
      </c>
      <c r="J26993" t="s">
        <v>174</v>
      </c>
      <c r="K26993" t="s">
        <v>28470</v>
      </c>
      <c r="L26993">
        <v>0</v>
      </c>
      <c r="M26993" t="s">
        <v>46</v>
      </c>
      <c r="N26993" t="s">
        <v>46</v>
      </c>
      <c r="O26993">
        <v>203</v>
      </c>
      <c r="P26993" t="s">
        <v>113</v>
      </c>
      <c r="S26993" t="s">
        <v>40</v>
      </c>
      <c r="T26993" t="s">
        <v>41</v>
      </c>
      <c r="U26993">
        <v>745</v>
      </c>
      <c r="Y26993" t="s">
        <v>1484</v>
      </c>
      <c r="AA26993">
        <v>33.868400000000001</v>
      </c>
      <c r="AB26993">
        <v>-118.2842</v>
      </c>
    </row>
    <row r="26994" spans="1:28" x14ac:dyDescent="0.4">
      <c r="A26994">
        <v>201200995</v>
      </c>
      <c r="B26994" t="s">
        <v>367</v>
      </c>
      <c r="C26994" t="s">
        <v>367</v>
      </c>
      <c r="D26994">
        <v>1300</v>
      </c>
      <c r="E26994">
        <v>12</v>
      </c>
      <c r="F26994" t="s">
        <v>73</v>
      </c>
      <c r="G26994">
        <v>1269</v>
      </c>
      <c r="H26994">
        <v>1</v>
      </c>
      <c r="I26994">
        <v>310</v>
      </c>
      <c r="J26994" t="s">
        <v>76</v>
      </c>
      <c r="K26994" t="s">
        <v>28471</v>
      </c>
      <c r="L26994">
        <v>32</v>
      </c>
      <c r="M26994" t="s">
        <v>104</v>
      </c>
      <c r="N26994" t="s">
        <v>105</v>
      </c>
      <c r="O26994">
        <v>502</v>
      </c>
      <c r="P26994" t="s">
        <v>47</v>
      </c>
      <c r="S26994" t="s">
        <v>40</v>
      </c>
      <c r="T26994" t="s">
        <v>41</v>
      </c>
      <c r="U26994">
        <v>310</v>
      </c>
      <c r="Y26994" t="s">
        <v>12332</v>
      </c>
      <c r="AA26994">
        <v>33.965600000000002</v>
      </c>
      <c r="AB26994">
        <v>-118.2573</v>
      </c>
    </row>
    <row r="26995" spans="1:28" x14ac:dyDescent="0.4">
      <c r="A26995">
        <v>201116251</v>
      </c>
      <c r="B26995" s="1">
        <v>43873</v>
      </c>
      <c r="C26995" s="1">
        <v>43873</v>
      </c>
      <c r="D26995">
        <v>900</v>
      </c>
      <c r="E26995">
        <v>11</v>
      </c>
      <c r="F26995" t="s">
        <v>67</v>
      </c>
      <c r="G26995">
        <v>1149</v>
      </c>
      <c r="H26995">
        <v>1</v>
      </c>
      <c r="I26995">
        <v>761</v>
      </c>
      <c r="J26995" t="s">
        <v>503</v>
      </c>
      <c r="K26995" t="s">
        <v>830</v>
      </c>
      <c r="L26995">
        <v>24</v>
      </c>
      <c r="M26995" t="s">
        <v>30</v>
      </c>
      <c r="N26995" t="s">
        <v>105</v>
      </c>
      <c r="O26995">
        <v>101</v>
      </c>
      <c r="P26995" t="s">
        <v>32</v>
      </c>
      <c r="Q26995">
        <v>102</v>
      </c>
      <c r="R26995" t="s">
        <v>271</v>
      </c>
      <c r="S26995" t="s">
        <v>40</v>
      </c>
      <c r="T26995" t="s">
        <v>41</v>
      </c>
      <c r="U26995">
        <v>761</v>
      </c>
      <c r="Y26995" t="s">
        <v>28472</v>
      </c>
      <c r="Z26995" t="s">
        <v>9470</v>
      </c>
      <c r="AA26995">
        <v>34.107399999999998</v>
      </c>
      <c r="AB26995">
        <v>-118.2003</v>
      </c>
    </row>
    <row r="26996" spans="1:28" x14ac:dyDescent="0.4">
      <c r="A26996">
        <v>201108769</v>
      </c>
      <c r="B26996" t="s">
        <v>704</v>
      </c>
      <c r="C26996" t="s">
        <v>498</v>
      </c>
      <c r="D26996">
        <v>1030</v>
      </c>
      <c r="E26996">
        <v>11</v>
      </c>
      <c r="F26996" t="s">
        <v>67</v>
      </c>
      <c r="G26996">
        <v>1148</v>
      </c>
      <c r="H26996">
        <v>1</v>
      </c>
      <c r="I26996">
        <v>510</v>
      </c>
      <c r="J26996" t="s">
        <v>29</v>
      </c>
      <c r="L26996">
        <v>0</v>
      </c>
      <c r="O26996">
        <v>101</v>
      </c>
      <c r="P26996" t="s">
        <v>32</v>
      </c>
      <c r="S26996" t="s">
        <v>40</v>
      </c>
      <c r="T26996" t="s">
        <v>41</v>
      </c>
      <c r="U26996">
        <v>510</v>
      </c>
      <c r="Y26996" t="s">
        <v>4293</v>
      </c>
      <c r="AA26996">
        <v>34.0961</v>
      </c>
      <c r="AB26996">
        <v>-118.2072</v>
      </c>
    </row>
    <row r="26997" spans="1:28" x14ac:dyDescent="0.4">
      <c r="A26997">
        <v>200516270</v>
      </c>
      <c r="B26997" s="1">
        <v>43993</v>
      </c>
      <c r="C26997" s="1">
        <v>43962</v>
      </c>
      <c r="D26997">
        <v>2000</v>
      </c>
      <c r="E26997">
        <v>5</v>
      </c>
      <c r="F26997" t="s">
        <v>109</v>
      </c>
      <c r="G26997">
        <v>514</v>
      </c>
      <c r="H26997">
        <v>1</v>
      </c>
      <c r="I26997">
        <v>510</v>
      </c>
      <c r="J26997" t="s">
        <v>29</v>
      </c>
      <c r="L26997">
        <v>0</v>
      </c>
      <c r="O26997">
        <v>101</v>
      </c>
      <c r="P26997" t="s">
        <v>32</v>
      </c>
      <c r="S26997" t="s">
        <v>40</v>
      </c>
      <c r="T26997" t="s">
        <v>41</v>
      </c>
      <c r="U26997">
        <v>510</v>
      </c>
      <c r="Y26997" t="s">
        <v>28473</v>
      </c>
      <c r="AA26997">
        <v>33.793199999999999</v>
      </c>
      <c r="AB26997">
        <v>-118.27760000000001</v>
      </c>
    </row>
    <row r="26998" spans="1:28" x14ac:dyDescent="0.4">
      <c r="A26998">
        <v>200313477</v>
      </c>
      <c r="B26998" s="1">
        <v>43837</v>
      </c>
      <c r="C26998" t="s">
        <v>997</v>
      </c>
      <c r="D26998">
        <v>2100</v>
      </c>
      <c r="E26998">
        <v>3</v>
      </c>
      <c r="F26998" t="s">
        <v>43</v>
      </c>
      <c r="G26998">
        <v>314</v>
      </c>
      <c r="H26998">
        <v>1</v>
      </c>
      <c r="I26998">
        <v>510</v>
      </c>
      <c r="J26998" t="s">
        <v>29</v>
      </c>
      <c r="L26998">
        <v>0</v>
      </c>
      <c r="O26998">
        <v>101</v>
      </c>
      <c r="P26998" t="s">
        <v>32</v>
      </c>
      <c r="S26998" t="s">
        <v>92</v>
      </c>
      <c r="T26998" t="s">
        <v>93</v>
      </c>
      <c r="U26998">
        <v>510</v>
      </c>
      <c r="Y26998" t="s">
        <v>2011</v>
      </c>
      <c r="Z26998" t="s">
        <v>5902</v>
      </c>
      <c r="AA26998">
        <v>34.035899999999998</v>
      </c>
      <c r="AB26998">
        <v>-118.3189</v>
      </c>
    </row>
    <row r="26999" spans="1:28" x14ac:dyDescent="0.4">
      <c r="A26999">
        <v>200300918</v>
      </c>
      <c r="B26999" s="1">
        <v>43873</v>
      </c>
      <c r="C26999" s="1">
        <v>43873</v>
      </c>
      <c r="D26999">
        <v>1315</v>
      </c>
      <c r="E26999">
        <v>3</v>
      </c>
      <c r="F26999" t="s">
        <v>43</v>
      </c>
      <c r="G26999">
        <v>337</v>
      </c>
      <c r="H26999">
        <v>1</v>
      </c>
      <c r="I26999">
        <v>230</v>
      </c>
      <c r="J26999" t="s">
        <v>197</v>
      </c>
      <c r="K26999" t="s">
        <v>28474</v>
      </c>
      <c r="L26999">
        <v>27</v>
      </c>
      <c r="M26999" t="s">
        <v>104</v>
      </c>
      <c r="N26999" t="s">
        <v>199</v>
      </c>
      <c r="O26999">
        <v>501</v>
      </c>
      <c r="P26999" t="s">
        <v>200</v>
      </c>
      <c r="Q26999">
        <v>221</v>
      </c>
      <c r="R26999" t="s">
        <v>7330</v>
      </c>
      <c r="S26999" t="s">
        <v>33</v>
      </c>
      <c r="T26999" t="s">
        <v>34</v>
      </c>
      <c r="U26999">
        <v>230</v>
      </c>
      <c r="Y26999" t="s">
        <v>6980</v>
      </c>
      <c r="AA26999">
        <v>34.027299999999997</v>
      </c>
      <c r="AB26999">
        <v>-118.3015</v>
      </c>
    </row>
    <row r="27000" spans="1:28" x14ac:dyDescent="0.4">
      <c r="A27000">
        <v>201221830</v>
      </c>
      <c r="B27000" s="1">
        <v>43871</v>
      </c>
      <c r="C27000" s="1">
        <v>43840</v>
      </c>
      <c r="D27000">
        <v>2205</v>
      </c>
      <c r="E27000">
        <v>12</v>
      </c>
      <c r="F27000" t="s">
        <v>73</v>
      </c>
      <c r="G27000">
        <v>1268</v>
      </c>
      <c r="H27000">
        <v>2</v>
      </c>
      <c r="I27000">
        <v>626</v>
      </c>
      <c r="J27000" t="s">
        <v>176</v>
      </c>
      <c r="K27000" t="s">
        <v>28475</v>
      </c>
      <c r="L27000">
        <v>53</v>
      </c>
      <c r="M27000" t="s">
        <v>104</v>
      </c>
      <c r="N27000" t="s">
        <v>105</v>
      </c>
      <c r="O27000">
        <v>102</v>
      </c>
      <c r="P27000" t="s">
        <v>227</v>
      </c>
      <c r="Q27000">
        <v>400</v>
      </c>
      <c r="R27000" t="s">
        <v>178</v>
      </c>
      <c r="S27000" t="s">
        <v>40</v>
      </c>
      <c r="T27000" t="s">
        <v>41</v>
      </c>
      <c r="U27000">
        <v>626</v>
      </c>
      <c r="Y27000" t="s">
        <v>19068</v>
      </c>
      <c r="AA27000">
        <v>33.963200000000001</v>
      </c>
      <c r="AB27000">
        <v>-118.2739</v>
      </c>
    </row>
    <row r="27001" spans="1:28" x14ac:dyDescent="0.4">
      <c r="A27001">
        <v>200317349</v>
      </c>
      <c r="B27001" t="s">
        <v>1148</v>
      </c>
      <c r="C27001" t="s">
        <v>1148</v>
      </c>
      <c r="D27001">
        <v>2130</v>
      </c>
      <c r="E27001">
        <v>3</v>
      </c>
      <c r="F27001" t="s">
        <v>43</v>
      </c>
      <c r="G27001">
        <v>326</v>
      </c>
      <c r="H27001">
        <v>2</v>
      </c>
      <c r="I27001">
        <v>624</v>
      </c>
      <c r="J27001" t="s">
        <v>208</v>
      </c>
      <c r="K27001" t="s">
        <v>28476</v>
      </c>
      <c r="L27001">
        <v>57</v>
      </c>
      <c r="M27001" t="s">
        <v>30</v>
      </c>
      <c r="N27001" t="s">
        <v>105</v>
      </c>
      <c r="O27001">
        <v>501</v>
      </c>
      <c r="P27001" t="s">
        <v>200</v>
      </c>
      <c r="Q27001">
        <v>400</v>
      </c>
      <c r="R27001" t="s">
        <v>178</v>
      </c>
      <c r="S27001" t="s">
        <v>40</v>
      </c>
      <c r="T27001" t="s">
        <v>41</v>
      </c>
      <c r="U27001">
        <v>624</v>
      </c>
      <c r="Y27001" t="s">
        <v>5996</v>
      </c>
      <c r="AA27001">
        <v>34.032200000000003</v>
      </c>
      <c r="AB27001">
        <v>-118.30670000000001</v>
      </c>
    </row>
    <row r="27002" spans="1:28" x14ac:dyDescent="0.4">
      <c r="A27002">
        <v>200809272</v>
      </c>
      <c r="B27002" s="1">
        <v>44109</v>
      </c>
      <c r="C27002" s="1">
        <v>44109</v>
      </c>
      <c r="D27002">
        <v>1450</v>
      </c>
      <c r="E27002">
        <v>8</v>
      </c>
      <c r="F27002" t="s">
        <v>125</v>
      </c>
      <c r="G27002">
        <v>881</v>
      </c>
      <c r="H27002">
        <v>1</v>
      </c>
      <c r="I27002">
        <v>220</v>
      </c>
      <c r="J27002" t="s">
        <v>1100</v>
      </c>
      <c r="K27002" t="s">
        <v>28477</v>
      </c>
      <c r="L27002">
        <v>38</v>
      </c>
      <c r="M27002" t="s">
        <v>30</v>
      </c>
      <c r="N27002" t="s">
        <v>78</v>
      </c>
      <c r="O27002">
        <v>108</v>
      </c>
      <c r="P27002" t="s">
        <v>119</v>
      </c>
      <c r="Q27002">
        <v>400</v>
      </c>
      <c r="R27002" t="s">
        <v>178</v>
      </c>
      <c r="S27002" t="s">
        <v>40</v>
      </c>
      <c r="T27002" t="s">
        <v>41</v>
      </c>
      <c r="U27002">
        <v>220</v>
      </c>
      <c r="Y27002" t="s">
        <v>28322</v>
      </c>
      <c r="AA27002">
        <v>34.034100000000002</v>
      </c>
      <c r="AB27002">
        <v>-118.4525</v>
      </c>
    </row>
    <row r="27003" spans="1:28" x14ac:dyDescent="0.4">
      <c r="A27003">
        <v>201221778</v>
      </c>
      <c r="B27003" s="1">
        <v>43840</v>
      </c>
      <c r="C27003" s="1">
        <v>43840</v>
      </c>
      <c r="D27003">
        <v>600</v>
      </c>
      <c r="E27003">
        <v>12</v>
      </c>
      <c r="F27003" t="s">
        <v>73</v>
      </c>
      <c r="G27003">
        <v>1253</v>
      </c>
      <c r="H27003">
        <v>1</v>
      </c>
      <c r="I27003">
        <v>331</v>
      </c>
      <c r="J27003" t="s">
        <v>288</v>
      </c>
      <c r="K27003" t="s">
        <v>28478</v>
      </c>
      <c r="L27003">
        <v>31</v>
      </c>
      <c r="M27003" t="s">
        <v>30</v>
      </c>
      <c r="N27003" t="s">
        <v>105</v>
      </c>
      <c r="O27003">
        <v>101</v>
      </c>
      <c r="P27003" t="s">
        <v>32</v>
      </c>
      <c r="S27003" t="s">
        <v>40</v>
      </c>
      <c r="T27003" t="s">
        <v>41</v>
      </c>
      <c r="U27003">
        <v>331</v>
      </c>
      <c r="Y27003" t="s">
        <v>6166</v>
      </c>
      <c r="Z27003" t="s">
        <v>74</v>
      </c>
      <c r="AA27003">
        <v>33.974600000000002</v>
      </c>
      <c r="AB27003">
        <v>-118.3134</v>
      </c>
    </row>
    <row r="27004" spans="1:28" x14ac:dyDescent="0.4">
      <c r="A27004">
        <v>200611772</v>
      </c>
      <c r="B27004" t="s">
        <v>122</v>
      </c>
      <c r="C27004" t="s">
        <v>1103</v>
      </c>
      <c r="D27004">
        <v>2100</v>
      </c>
      <c r="E27004">
        <v>6</v>
      </c>
      <c r="F27004" t="s">
        <v>101</v>
      </c>
      <c r="G27004">
        <v>626</v>
      </c>
      <c r="H27004">
        <v>1</v>
      </c>
      <c r="I27004">
        <v>310</v>
      </c>
      <c r="J27004" t="s">
        <v>76</v>
      </c>
      <c r="K27004" t="s">
        <v>452</v>
      </c>
      <c r="L27004">
        <v>26</v>
      </c>
      <c r="M27004" t="s">
        <v>30</v>
      </c>
      <c r="N27004" t="s">
        <v>105</v>
      </c>
      <c r="O27004">
        <v>501</v>
      </c>
      <c r="P27004" t="s">
        <v>200</v>
      </c>
      <c r="Q27004">
        <v>400</v>
      </c>
      <c r="R27004" t="s">
        <v>178</v>
      </c>
      <c r="S27004" t="s">
        <v>40</v>
      </c>
      <c r="T27004" t="s">
        <v>41</v>
      </c>
      <c r="U27004">
        <v>310</v>
      </c>
      <c r="Y27004" t="s">
        <v>6925</v>
      </c>
      <c r="AA27004">
        <v>34.113300000000002</v>
      </c>
      <c r="AB27004">
        <v>-118.32559999999999</v>
      </c>
    </row>
    <row r="27005" spans="1:28" x14ac:dyDescent="0.4">
      <c r="A27005">
        <v>200318816</v>
      </c>
      <c r="B27005" t="s">
        <v>413</v>
      </c>
      <c r="C27005" s="1">
        <v>44175</v>
      </c>
      <c r="D27005">
        <v>2200</v>
      </c>
      <c r="E27005">
        <v>3</v>
      </c>
      <c r="F27005" t="s">
        <v>43</v>
      </c>
      <c r="G27005">
        <v>395</v>
      </c>
      <c r="H27005">
        <v>2</v>
      </c>
      <c r="I27005">
        <v>740</v>
      </c>
      <c r="J27005" t="s">
        <v>277</v>
      </c>
      <c r="K27005" t="s">
        <v>1740</v>
      </c>
      <c r="L27005">
        <v>49</v>
      </c>
      <c r="M27005" t="s">
        <v>104</v>
      </c>
      <c r="N27005" t="s">
        <v>105</v>
      </c>
      <c r="O27005">
        <v>122</v>
      </c>
      <c r="P27005" t="s">
        <v>340</v>
      </c>
      <c r="S27005" t="s">
        <v>40</v>
      </c>
      <c r="T27005" t="s">
        <v>41</v>
      </c>
      <c r="U27005">
        <v>740</v>
      </c>
      <c r="Y27005" t="s">
        <v>28479</v>
      </c>
      <c r="AA27005">
        <v>34.004600000000003</v>
      </c>
      <c r="AB27005">
        <v>-118.3154</v>
      </c>
    </row>
    <row r="27006" spans="1:28" x14ac:dyDescent="0.4">
      <c r="A27006">
        <v>201013662</v>
      </c>
      <c r="B27006" s="1">
        <v>43871</v>
      </c>
      <c r="C27006" s="1">
        <v>43840</v>
      </c>
      <c r="D27006">
        <v>800</v>
      </c>
      <c r="E27006">
        <v>10</v>
      </c>
      <c r="F27006" t="s">
        <v>117</v>
      </c>
      <c r="G27006">
        <v>1019</v>
      </c>
      <c r="H27006">
        <v>1</v>
      </c>
      <c r="I27006">
        <v>440</v>
      </c>
      <c r="J27006" t="s">
        <v>262</v>
      </c>
      <c r="K27006" t="s">
        <v>28480</v>
      </c>
      <c r="L27006">
        <v>27</v>
      </c>
      <c r="M27006" t="s">
        <v>104</v>
      </c>
      <c r="N27006" t="s">
        <v>105</v>
      </c>
      <c r="O27006">
        <v>702</v>
      </c>
      <c r="P27006" t="s">
        <v>681</v>
      </c>
      <c r="S27006" t="s">
        <v>40</v>
      </c>
      <c r="T27006" t="s">
        <v>41</v>
      </c>
      <c r="U27006">
        <v>440</v>
      </c>
      <c r="Y27006" t="s">
        <v>28481</v>
      </c>
      <c r="AA27006">
        <v>34.215699999999998</v>
      </c>
      <c r="AB27006">
        <v>-118.47490000000001</v>
      </c>
    </row>
    <row r="27007" spans="1:28" x14ac:dyDescent="0.4">
      <c r="A27007">
        <v>200518384</v>
      </c>
      <c r="B27007" t="s">
        <v>2942</v>
      </c>
      <c r="C27007" t="s">
        <v>2247</v>
      </c>
      <c r="D27007">
        <v>2150</v>
      </c>
      <c r="E27007">
        <v>5</v>
      </c>
      <c r="F27007" t="s">
        <v>109</v>
      </c>
      <c r="G27007">
        <v>563</v>
      </c>
      <c r="H27007">
        <v>2</v>
      </c>
      <c r="I27007">
        <v>745</v>
      </c>
      <c r="J27007" t="s">
        <v>174</v>
      </c>
      <c r="K27007">
        <v>329</v>
      </c>
      <c r="L27007">
        <v>53</v>
      </c>
      <c r="M27007" t="s">
        <v>30</v>
      </c>
      <c r="N27007" t="s">
        <v>105</v>
      </c>
      <c r="O27007">
        <v>501</v>
      </c>
      <c r="P27007" t="s">
        <v>200</v>
      </c>
      <c r="S27007" t="s">
        <v>40</v>
      </c>
      <c r="T27007" t="s">
        <v>41</v>
      </c>
      <c r="U27007">
        <v>745</v>
      </c>
      <c r="Y27007" t="s">
        <v>4965</v>
      </c>
      <c r="AA27007">
        <v>33.734299999999998</v>
      </c>
      <c r="AB27007">
        <v>-118.2902</v>
      </c>
    </row>
    <row r="27008" spans="1:28" x14ac:dyDescent="0.4">
      <c r="A27008">
        <v>200109784</v>
      </c>
      <c r="B27008" t="s">
        <v>511</v>
      </c>
      <c r="C27008" t="s">
        <v>511</v>
      </c>
      <c r="D27008">
        <v>200</v>
      </c>
      <c r="E27008">
        <v>1</v>
      </c>
      <c r="F27008" t="s">
        <v>36</v>
      </c>
      <c r="G27008">
        <v>132</v>
      </c>
      <c r="H27008">
        <v>1</v>
      </c>
      <c r="I27008">
        <v>510</v>
      </c>
      <c r="J27008" t="s">
        <v>29</v>
      </c>
      <c r="L27008">
        <v>0</v>
      </c>
      <c r="O27008">
        <v>101</v>
      </c>
      <c r="P27008" t="s">
        <v>32</v>
      </c>
      <c r="S27008" t="s">
        <v>40</v>
      </c>
      <c r="T27008" t="s">
        <v>41</v>
      </c>
      <c r="U27008">
        <v>510</v>
      </c>
      <c r="Y27008" t="s">
        <v>2311</v>
      </c>
      <c r="Z27008" t="s">
        <v>2312</v>
      </c>
      <c r="AA27008">
        <v>34.0518</v>
      </c>
      <c r="AB27008">
        <v>-118.24930000000001</v>
      </c>
    </row>
    <row r="27009" spans="1:28" x14ac:dyDescent="0.4">
      <c r="A27009">
        <v>200407417</v>
      </c>
      <c r="B27009" t="s">
        <v>600</v>
      </c>
      <c r="C27009" t="s">
        <v>600</v>
      </c>
      <c r="D27009">
        <v>1000</v>
      </c>
      <c r="E27009">
        <v>4</v>
      </c>
      <c r="F27009" t="s">
        <v>54</v>
      </c>
      <c r="G27009">
        <v>478</v>
      </c>
      <c r="H27009">
        <v>2</v>
      </c>
      <c r="I27009">
        <v>740</v>
      </c>
      <c r="J27009" t="s">
        <v>277</v>
      </c>
      <c r="K27009" t="s">
        <v>1404</v>
      </c>
      <c r="L27009">
        <v>75</v>
      </c>
      <c r="M27009" t="s">
        <v>30</v>
      </c>
      <c r="N27009" t="s">
        <v>105</v>
      </c>
      <c r="O27009">
        <v>101</v>
      </c>
      <c r="P27009" t="s">
        <v>32</v>
      </c>
      <c r="S27009" t="s">
        <v>40</v>
      </c>
      <c r="T27009" t="s">
        <v>41</v>
      </c>
      <c r="U27009">
        <v>740</v>
      </c>
      <c r="Y27009" t="s">
        <v>28482</v>
      </c>
      <c r="AA27009">
        <v>34.027200000000001</v>
      </c>
      <c r="AB27009">
        <v>-118.2084</v>
      </c>
    </row>
    <row r="27010" spans="1:28" x14ac:dyDescent="0.4">
      <c r="A27010">
        <v>200904931</v>
      </c>
      <c r="B27010" t="s">
        <v>1297</v>
      </c>
      <c r="C27010" t="s">
        <v>792</v>
      </c>
      <c r="D27010">
        <v>1530</v>
      </c>
      <c r="E27010">
        <v>9</v>
      </c>
      <c r="F27010" t="s">
        <v>49</v>
      </c>
      <c r="G27010">
        <v>998</v>
      </c>
      <c r="H27010">
        <v>1</v>
      </c>
      <c r="I27010">
        <v>310</v>
      </c>
      <c r="J27010" t="s">
        <v>76</v>
      </c>
      <c r="K27010" t="s">
        <v>28483</v>
      </c>
      <c r="L27010">
        <v>40</v>
      </c>
      <c r="M27010" t="s">
        <v>30</v>
      </c>
      <c r="N27010" t="s">
        <v>105</v>
      </c>
      <c r="O27010">
        <v>501</v>
      </c>
      <c r="P27010" t="s">
        <v>200</v>
      </c>
      <c r="S27010" t="s">
        <v>40</v>
      </c>
      <c r="T27010" t="s">
        <v>41</v>
      </c>
      <c r="U27010">
        <v>310</v>
      </c>
      <c r="Y27010" t="s">
        <v>28484</v>
      </c>
      <c r="AA27010">
        <v>34.137</v>
      </c>
      <c r="AB27010">
        <v>-118.4187</v>
      </c>
    </row>
    <row r="27011" spans="1:28" x14ac:dyDescent="0.4">
      <c r="A27011">
        <v>200707542</v>
      </c>
      <c r="B27011" t="s">
        <v>310</v>
      </c>
      <c r="C27011" t="s">
        <v>310</v>
      </c>
      <c r="D27011">
        <v>2050</v>
      </c>
      <c r="E27011">
        <v>7</v>
      </c>
      <c r="F27011" t="s">
        <v>28</v>
      </c>
      <c r="G27011">
        <v>755</v>
      </c>
      <c r="H27011">
        <v>2</v>
      </c>
      <c r="I27011">
        <v>901</v>
      </c>
      <c r="J27011" t="s">
        <v>259</v>
      </c>
      <c r="K27011" t="s">
        <v>21220</v>
      </c>
      <c r="L27011">
        <v>62</v>
      </c>
      <c r="M27011" t="s">
        <v>104</v>
      </c>
      <c r="N27011" t="s">
        <v>199</v>
      </c>
      <c r="O27011">
        <v>502</v>
      </c>
      <c r="P27011" t="s">
        <v>47</v>
      </c>
      <c r="S27011" t="s">
        <v>40</v>
      </c>
      <c r="T27011" t="s">
        <v>41</v>
      </c>
      <c r="U27011">
        <v>901</v>
      </c>
      <c r="Y27011" t="s">
        <v>4744</v>
      </c>
      <c r="AA27011">
        <v>34.052199999999999</v>
      </c>
      <c r="AB27011">
        <v>-118.34990000000001</v>
      </c>
    </row>
    <row r="27012" spans="1:28" x14ac:dyDescent="0.4">
      <c r="A27012">
        <v>200809078</v>
      </c>
      <c r="B27012" s="1">
        <v>43956</v>
      </c>
      <c r="C27012" s="1">
        <v>43926</v>
      </c>
      <c r="D27012">
        <v>1600</v>
      </c>
      <c r="E27012">
        <v>8</v>
      </c>
      <c r="F27012" t="s">
        <v>125</v>
      </c>
      <c r="G27012">
        <v>853</v>
      </c>
      <c r="H27012">
        <v>1</v>
      </c>
      <c r="I27012">
        <v>330</v>
      </c>
      <c r="J27012" t="s">
        <v>37</v>
      </c>
      <c r="K27012" t="s">
        <v>28485</v>
      </c>
      <c r="L27012">
        <v>32</v>
      </c>
      <c r="M27012" t="s">
        <v>104</v>
      </c>
      <c r="N27012" t="s">
        <v>31</v>
      </c>
      <c r="O27012">
        <v>707</v>
      </c>
      <c r="P27012" t="s">
        <v>346</v>
      </c>
      <c r="S27012" t="s">
        <v>40</v>
      </c>
      <c r="T27012" t="s">
        <v>41</v>
      </c>
      <c r="U27012">
        <v>330</v>
      </c>
      <c r="Y27012" t="s">
        <v>28486</v>
      </c>
      <c r="AA27012">
        <v>34.046799999999998</v>
      </c>
      <c r="AB27012">
        <v>-118.4473</v>
      </c>
    </row>
    <row r="27013" spans="1:28" x14ac:dyDescent="0.4">
      <c r="A27013">
        <v>200414539</v>
      </c>
      <c r="B27013" s="1">
        <v>43872</v>
      </c>
      <c r="C27013" t="s">
        <v>258</v>
      </c>
      <c r="D27013">
        <v>1200</v>
      </c>
      <c r="E27013">
        <v>4</v>
      </c>
      <c r="F27013" t="s">
        <v>54</v>
      </c>
      <c r="G27013">
        <v>464</v>
      </c>
      <c r="H27013">
        <v>2</v>
      </c>
      <c r="I27013">
        <v>354</v>
      </c>
      <c r="J27013" t="s">
        <v>203</v>
      </c>
      <c r="K27013">
        <v>100</v>
      </c>
      <c r="L27013">
        <v>48</v>
      </c>
      <c r="M27013" t="s">
        <v>30</v>
      </c>
      <c r="N27013" t="s">
        <v>105</v>
      </c>
      <c r="O27013">
        <v>605</v>
      </c>
      <c r="P27013" t="s">
        <v>4807</v>
      </c>
      <c r="S27013" t="s">
        <v>40</v>
      </c>
      <c r="T27013" t="s">
        <v>41</v>
      </c>
      <c r="U27013">
        <v>354</v>
      </c>
      <c r="Y27013" t="s">
        <v>10283</v>
      </c>
      <c r="AA27013">
        <v>34.044499999999999</v>
      </c>
      <c r="AB27013">
        <v>-118.2116</v>
      </c>
    </row>
    <row r="27014" spans="1:28" x14ac:dyDescent="0.4">
      <c r="A27014">
        <v>200321526</v>
      </c>
      <c r="B27014" s="1">
        <v>44147</v>
      </c>
      <c r="C27014" s="1">
        <v>44147</v>
      </c>
      <c r="D27014">
        <v>730</v>
      </c>
      <c r="E27014">
        <v>3</v>
      </c>
      <c r="F27014" t="s">
        <v>43</v>
      </c>
      <c r="G27014">
        <v>356</v>
      </c>
      <c r="H27014">
        <v>1</v>
      </c>
      <c r="I27014">
        <v>510</v>
      </c>
      <c r="J27014" t="s">
        <v>29</v>
      </c>
      <c r="L27014">
        <v>0</v>
      </c>
      <c r="O27014">
        <v>101</v>
      </c>
      <c r="P27014" t="s">
        <v>32</v>
      </c>
      <c r="S27014" t="s">
        <v>40</v>
      </c>
      <c r="T27014" t="s">
        <v>41</v>
      </c>
      <c r="U27014">
        <v>510</v>
      </c>
      <c r="Y27014" t="s">
        <v>12420</v>
      </c>
      <c r="AA27014">
        <v>34.021900000000002</v>
      </c>
      <c r="AB27014">
        <v>-118.3075</v>
      </c>
    </row>
    <row r="27015" spans="1:28" x14ac:dyDescent="0.4">
      <c r="A27015">
        <v>200210527</v>
      </c>
      <c r="B27015" t="s">
        <v>1950</v>
      </c>
      <c r="C27015" t="s">
        <v>1950</v>
      </c>
      <c r="D27015">
        <v>1420</v>
      </c>
      <c r="E27015">
        <v>2</v>
      </c>
      <c r="F27015" t="s">
        <v>56</v>
      </c>
      <c r="G27015">
        <v>204</v>
      </c>
      <c r="H27015">
        <v>2</v>
      </c>
      <c r="I27015">
        <v>624</v>
      </c>
      <c r="J27015" t="s">
        <v>208</v>
      </c>
      <c r="K27015" t="s">
        <v>28487</v>
      </c>
      <c r="L27015">
        <v>38</v>
      </c>
      <c r="M27015" t="s">
        <v>30</v>
      </c>
      <c r="N27015" t="s">
        <v>78</v>
      </c>
      <c r="O27015">
        <v>102</v>
      </c>
      <c r="P27015" t="s">
        <v>227</v>
      </c>
      <c r="Q27015">
        <v>400</v>
      </c>
      <c r="R27015" t="s">
        <v>178</v>
      </c>
      <c r="S27015" t="s">
        <v>40</v>
      </c>
      <c r="T27015" t="s">
        <v>41</v>
      </c>
      <c r="U27015">
        <v>624</v>
      </c>
      <c r="Y27015" t="s">
        <v>28488</v>
      </c>
      <c r="Z27015" t="s">
        <v>28489</v>
      </c>
      <c r="AA27015">
        <v>34.0777</v>
      </c>
      <c r="AB27015">
        <v>-118.2821</v>
      </c>
    </row>
    <row r="27016" spans="1:28" x14ac:dyDescent="0.4">
      <c r="A27016">
        <v>200508323</v>
      </c>
      <c r="B27016" t="s">
        <v>323</v>
      </c>
      <c r="C27016" t="s">
        <v>676</v>
      </c>
      <c r="D27016">
        <v>1500</v>
      </c>
      <c r="E27016">
        <v>5</v>
      </c>
      <c r="F27016" t="s">
        <v>109</v>
      </c>
      <c r="G27016">
        <v>558</v>
      </c>
      <c r="H27016">
        <v>1</v>
      </c>
      <c r="I27016">
        <v>510</v>
      </c>
      <c r="J27016" t="s">
        <v>29</v>
      </c>
      <c r="L27016">
        <v>0</v>
      </c>
      <c r="O27016">
        <v>101</v>
      </c>
      <c r="P27016" t="s">
        <v>32</v>
      </c>
      <c r="S27016" t="s">
        <v>40</v>
      </c>
      <c r="T27016" t="s">
        <v>41</v>
      </c>
      <c r="U27016">
        <v>510</v>
      </c>
      <c r="Y27016" t="s">
        <v>28490</v>
      </c>
      <c r="AA27016">
        <v>33.746000000000002</v>
      </c>
      <c r="AB27016">
        <v>-118.2796</v>
      </c>
    </row>
    <row r="27017" spans="1:28" x14ac:dyDescent="0.4">
      <c r="A27017">
        <v>201307730</v>
      </c>
      <c r="B27017" s="1">
        <v>44015</v>
      </c>
      <c r="C27017" t="s">
        <v>490</v>
      </c>
      <c r="D27017">
        <v>855</v>
      </c>
      <c r="E27017">
        <v>13</v>
      </c>
      <c r="F27017" t="s">
        <v>63</v>
      </c>
      <c r="G27017">
        <v>1313</v>
      </c>
      <c r="H27017">
        <v>1</v>
      </c>
      <c r="I27017">
        <v>440</v>
      </c>
      <c r="J27017" t="s">
        <v>262</v>
      </c>
      <c r="K27017" t="s">
        <v>926</v>
      </c>
      <c r="L27017">
        <v>61</v>
      </c>
      <c r="M27017" t="s">
        <v>30</v>
      </c>
      <c r="N27017" t="s">
        <v>78</v>
      </c>
      <c r="O27017">
        <v>102</v>
      </c>
      <c r="P27017" t="s">
        <v>227</v>
      </c>
      <c r="S27017" t="s">
        <v>40</v>
      </c>
      <c r="T27017" t="s">
        <v>41</v>
      </c>
      <c r="U27017">
        <v>440</v>
      </c>
      <c r="Y27017" t="s">
        <v>28491</v>
      </c>
      <c r="AA27017">
        <v>34.031300000000002</v>
      </c>
      <c r="AB27017">
        <v>-118.2505</v>
      </c>
    </row>
    <row r="27018" spans="1:28" x14ac:dyDescent="0.4">
      <c r="A27018">
        <v>201210151</v>
      </c>
      <c r="B27018" s="1">
        <v>43834</v>
      </c>
      <c r="C27018" s="1">
        <v>43834</v>
      </c>
      <c r="D27018">
        <v>1800</v>
      </c>
      <c r="E27018">
        <v>12</v>
      </c>
      <c r="F27018" t="s">
        <v>73</v>
      </c>
      <c r="G27018">
        <v>1256</v>
      </c>
      <c r="H27018">
        <v>1</v>
      </c>
      <c r="I27018">
        <v>230</v>
      </c>
      <c r="J27018" t="s">
        <v>197</v>
      </c>
      <c r="K27018" t="s">
        <v>28492</v>
      </c>
      <c r="L27018">
        <v>30</v>
      </c>
      <c r="M27018" t="s">
        <v>104</v>
      </c>
      <c r="N27018" t="s">
        <v>31</v>
      </c>
      <c r="O27018">
        <v>203</v>
      </c>
      <c r="P27018" t="s">
        <v>113</v>
      </c>
      <c r="Q27018">
        <v>500</v>
      </c>
      <c r="R27018" t="s">
        <v>224</v>
      </c>
      <c r="S27018" t="s">
        <v>40</v>
      </c>
      <c r="T27018" t="s">
        <v>41</v>
      </c>
      <c r="U27018">
        <v>230</v>
      </c>
      <c r="Y27018" t="s">
        <v>24317</v>
      </c>
      <c r="AA27018">
        <v>33.974699999999999</v>
      </c>
      <c r="AB27018">
        <v>-118.2783</v>
      </c>
    </row>
    <row r="27019" spans="1:28" x14ac:dyDescent="0.4">
      <c r="A27019">
        <v>200909689</v>
      </c>
      <c r="B27019" t="s">
        <v>131</v>
      </c>
      <c r="C27019" s="1">
        <v>43865</v>
      </c>
      <c r="D27019">
        <v>730</v>
      </c>
      <c r="E27019">
        <v>9</v>
      </c>
      <c r="F27019" t="s">
        <v>49</v>
      </c>
      <c r="G27019">
        <v>926</v>
      </c>
      <c r="H27019">
        <v>1</v>
      </c>
      <c r="I27019">
        <v>440</v>
      </c>
      <c r="J27019" t="s">
        <v>262</v>
      </c>
      <c r="K27019" t="s">
        <v>2034</v>
      </c>
      <c r="L27019">
        <v>62</v>
      </c>
      <c r="M27019" t="s">
        <v>30</v>
      </c>
      <c r="N27019" t="s">
        <v>78</v>
      </c>
      <c r="O27019">
        <v>517</v>
      </c>
      <c r="P27019" t="s">
        <v>581</v>
      </c>
      <c r="S27019" t="s">
        <v>40</v>
      </c>
      <c r="T27019" t="s">
        <v>41</v>
      </c>
      <c r="U27019">
        <v>440</v>
      </c>
      <c r="Y27019" t="s">
        <v>3818</v>
      </c>
      <c r="AA27019">
        <v>34.186700000000002</v>
      </c>
      <c r="AB27019">
        <v>-118.4444</v>
      </c>
    </row>
    <row r="27020" spans="1:28" x14ac:dyDescent="0.4">
      <c r="A27020">
        <v>200408511</v>
      </c>
      <c r="B27020" s="1">
        <v>43926</v>
      </c>
      <c r="C27020" s="1">
        <v>43926</v>
      </c>
      <c r="D27020">
        <v>1925</v>
      </c>
      <c r="E27020">
        <v>4</v>
      </c>
      <c r="F27020" t="s">
        <v>54</v>
      </c>
      <c r="G27020">
        <v>402</v>
      </c>
      <c r="H27020">
        <v>1</v>
      </c>
      <c r="I27020">
        <v>421</v>
      </c>
      <c r="J27020" t="s">
        <v>4880</v>
      </c>
      <c r="K27020">
        <v>1300</v>
      </c>
      <c r="L27020">
        <v>41</v>
      </c>
      <c r="M27020" t="s">
        <v>104</v>
      </c>
      <c r="N27020" t="s">
        <v>78</v>
      </c>
      <c r="O27020">
        <v>101</v>
      </c>
      <c r="P27020" t="s">
        <v>32</v>
      </c>
      <c r="S27020" t="s">
        <v>40</v>
      </c>
      <c r="T27020" t="s">
        <v>41</v>
      </c>
      <c r="U27020">
        <v>421</v>
      </c>
      <c r="Y27020" t="s">
        <v>25765</v>
      </c>
      <c r="AA27020">
        <v>34.092300000000002</v>
      </c>
      <c r="AB27020">
        <v>-118.1978</v>
      </c>
    </row>
    <row r="27021" spans="1:28" x14ac:dyDescent="0.4">
      <c r="A27021">
        <v>200206776</v>
      </c>
      <c r="B27021" t="s">
        <v>408</v>
      </c>
      <c r="C27021" t="s">
        <v>409</v>
      </c>
      <c r="D27021">
        <v>2310</v>
      </c>
      <c r="E27021">
        <v>2</v>
      </c>
      <c r="F27021" t="s">
        <v>56</v>
      </c>
      <c r="G27021">
        <v>269</v>
      </c>
      <c r="H27021">
        <v>2</v>
      </c>
      <c r="I27021">
        <v>740</v>
      </c>
      <c r="J27021" t="s">
        <v>277</v>
      </c>
      <c r="K27021" t="s">
        <v>28493</v>
      </c>
      <c r="L27021">
        <v>0</v>
      </c>
      <c r="M27021" t="s">
        <v>30</v>
      </c>
      <c r="N27021" t="s">
        <v>46</v>
      </c>
      <c r="O27021">
        <v>502</v>
      </c>
      <c r="P27021" t="s">
        <v>47</v>
      </c>
      <c r="S27021" t="s">
        <v>40</v>
      </c>
      <c r="T27021" t="s">
        <v>41</v>
      </c>
      <c r="U27021">
        <v>740</v>
      </c>
      <c r="Y27021" t="s">
        <v>28494</v>
      </c>
      <c r="AA27021">
        <v>34.052700000000002</v>
      </c>
      <c r="AB27021">
        <v>-118.2685</v>
      </c>
    </row>
    <row r="27022" spans="1:28" x14ac:dyDescent="0.4">
      <c r="A27022">
        <v>200500703</v>
      </c>
      <c r="B27022" s="1">
        <v>43897</v>
      </c>
      <c r="C27022" s="1">
        <v>43897</v>
      </c>
      <c r="D27022">
        <v>40</v>
      </c>
      <c r="E27022">
        <v>5</v>
      </c>
      <c r="F27022" t="s">
        <v>109</v>
      </c>
      <c r="G27022">
        <v>525</v>
      </c>
      <c r="H27022">
        <v>1</v>
      </c>
      <c r="I27022">
        <v>310</v>
      </c>
      <c r="J27022" t="s">
        <v>76</v>
      </c>
      <c r="K27022" t="s">
        <v>28495</v>
      </c>
      <c r="L27022">
        <v>39</v>
      </c>
      <c r="M27022" t="s">
        <v>30</v>
      </c>
      <c r="N27022" t="s">
        <v>78</v>
      </c>
      <c r="O27022">
        <v>203</v>
      </c>
      <c r="P27022" t="s">
        <v>113</v>
      </c>
      <c r="S27022" t="s">
        <v>40</v>
      </c>
      <c r="T27022" t="s">
        <v>41</v>
      </c>
      <c r="U27022">
        <v>310</v>
      </c>
      <c r="V27022">
        <v>998</v>
      </c>
      <c r="Y27022" t="s">
        <v>28496</v>
      </c>
      <c r="AA27022">
        <v>33.772500000000001</v>
      </c>
      <c r="AB27022">
        <v>-118.2664</v>
      </c>
    </row>
    <row r="27023" spans="1:28" x14ac:dyDescent="0.4">
      <c r="A27023">
        <v>200109174</v>
      </c>
      <c r="B27023" t="s">
        <v>2146</v>
      </c>
      <c r="C27023" t="s">
        <v>485</v>
      </c>
      <c r="D27023">
        <v>2230</v>
      </c>
      <c r="E27023">
        <v>1</v>
      </c>
      <c r="F27023" t="s">
        <v>36</v>
      </c>
      <c r="G27023">
        <v>165</v>
      </c>
      <c r="H27023">
        <v>1</v>
      </c>
      <c r="I27023">
        <v>330</v>
      </c>
      <c r="J27023" t="s">
        <v>37</v>
      </c>
      <c r="K27023" t="s">
        <v>8829</v>
      </c>
      <c r="L27023">
        <v>30</v>
      </c>
      <c r="M27023" t="s">
        <v>104</v>
      </c>
      <c r="N27023" t="s">
        <v>199</v>
      </c>
      <c r="O27023">
        <v>101</v>
      </c>
      <c r="P27023" t="s">
        <v>32</v>
      </c>
      <c r="Q27023">
        <v>500</v>
      </c>
      <c r="R27023" t="s">
        <v>224</v>
      </c>
      <c r="S27023" t="s">
        <v>40</v>
      </c>
      <c r="T27023" t="s">
        <v>41</v>
      </c>
      <c r="U27023">
        <v>330</v>
      </c>
      <c r="Y27023" t="s">
        <v>597</v>
      </c>
      <c r="Z27023" t="s">
        <v>1315</v>
      </c>
      <c r="AA27023">
        <v>34.042400000000001</v>
      </c>
      <c r="AB27023">
        <v>-118.24930000000001</v>
      </c>
    </row>
    <row r="27024" spans="1:28" x14ac:dyDescent="0.4">
      <c r="A27024">
        <v>200807662</v>
      </c>
      <c r="B27024" t="s">
        <v>1360</v>
      </c>
      <c r="C27024" t="s">
        <v>1360</v>
      </c>
      <c r="D27024">
        <v>1800</v>
      </c>
      <c r="E27024">
        <v>8</v>
      </c>
      <c r="F27024" t="s">
        <v>125</v>
      </c>
      <c r="G27024">
        <v>847</v>
      </c>
      <c r="H27024">
        <v>2</v>
      </c>
      <c r="I27024">
        <v>626</v>
      </c>
      <c r="J27024" t="s">
        <v>176</v>
      </c>
      <c r="K27024" t="s">
        <v>1994</v>
      </c>
      <c r="L27024">
        <v>46</v>
      </c>
      <c r="M27024" t="s">
        <v>104</v>
      </c>
      <c r="N27024" t="s">
        <v>31</v>
      </c>
      <c r="O27024">
        <v>501</v>
      </c>
      <c r="P27024" t="s">
        <v>200</v>
      </c>
      <c r="Q27024">
        <v>400</v>
      </c>
      <c r="R27024" t="s">
        <v>178</v>
      </c>
      <c r="S27024" t="s">
        <v>33</v>
      </c>
      <c r="T27024" t="s">
        <v>34</v>
      </c>
      <c r="U27024">
        <v>626</v>
      </c>
      <c r="Y27024" t="s">
        <v>2547</v>
      </c>
      <c r="AA27024">
        <v>34.050400000000003</v>
      </c>
      <c r="AB27024">
        <v>-118.42059999999999</v>
      </c>
    </row>
    <row r="27025" spans="1:28" x14ac:dyDescent="0.4">
      <c r="A27025">
        <v>200309534</v>
      </c>
      <c r="B27025" s="1">
        <v>43986</v>
      </c>
      <c r="C27025" s="1">
        <v>43865</v>
      </c>
      <c r="D27025">
        <v>1500</v>
      </c>
      <c r="E27025">
        <v>3</v>
      </c>
      <c r="F27025" t="s">
        <v>43</v>
      </c>
      <c r="G27025">
        <v>341</v>
      </c>
      <c r="H27025">
        <v>2</v>
      </c>
      <c r="I27025">
        <v>666</v>
      </c>
      <c r="J27025" t="s">
        <v>6994</v>
      </c>
      <c r="K27025" t="s">
        <v>28497</v>
      </c>
      <c r="L27025">
        <v>48</v>
      </c>
      <c r="M27025" t="s">
        <v>104</v>
      </c>
      <c r="N27025" t="s">
        <v>31</v>
      </c>
      <c r="O27025">
        <v>501</v>
      </c>
      <c r="P27025" t="s">
        <v>200</v>
      </c>
      <c r="S27025" t="s">
        <v>40</v>
      </c>
      <c r="T27025" t="s">
        <v>41</v>
      </c>
      <c r="U27025">
        <v>666</v>
      </c>
      <c r="Y27025" t="s">
        <v>28498</v>
      </c>
      <c r="AA27025">
        <v>34.0137</v>
      </c>
      <c r="AB27025">
        <v>-118.36450000000001</v>
      </c>
    </row>
    <row r="27026" spans="1:28" x14ac:dyDescent="0.4">
      <c r="A27026">
        <v>201213579</v>
      </c>
      <c r="B27026" t="s">
        <v>3371</v>
      </c>
      <c r="C27026" t="s">
        <v>3371</v>
      </c>
      <c r="D27026">
        <v>1600</v>
      </c>
      <c r="E27026">
        <v>12</v>
      </c>
      <c r="F27026" t="s">
        <v>73</v>
      </c>
      <c r="G27026">
        <v>1253</v>
      </c>
      <c r="H27026">
        <v>2</v>
      </c>
      <c r="I27026">
        <v>626</v>
      </c>
      <c r="J27026" t="s">
        <v>176</v>
      </c>
      <c r="K27026" t="s">
        <v>28499</v>
      </c>
      <c r="L27026">
        <v>36</v>
      </c>
      <c r="M27026" t="s">
        <v>104</v>
      </c>
      <c r="N27026" t="s">
        <v>199</v>
      </c>
      <c r="O27026">
        <v>501</v>
      </c>
      <c r="P27026" t="s">
        <v>200</v>
      </c>
      <c r="Q27026">
        <v>500</v>
      </c>
      <c r="R27026" t="s">
        <v>224</v>
      </c>
      <c r="S27026" t="s">
        <v>33</v>
      </c>
      <c r="T27026" t="s">
        <v>34</v>
      </c>
      <c r="U27026">
        <v>626</v>
      </c>
      <c r="Y27026" t="s">
        <v>28500</v>
      </c>
      <c r="AA27026">
        <v>33.971899999999998</v>
      </c>
      <c r="AB27026">
        <v>-118.3133</v>
      </c>
    </row>
    <row r="27027" spans="1:28" x14ac:dyDescent="0.4">
      <c r="A27027">
        <v>201108898</v>
      </c>
      <c r="B27027" t="s">
        <v>986</v>
      </c>
      <c r="C27027" t="s">
        <v>892</v>
      </c>
      <c r="D27027">
        <v>1200</v>
      </c>
      <c r="E27027">
        <v>11</v>
      </c>
      <c r="F27027" t="s">
        <v>67</v>
      </c>
      <c r="G27027">
        <v>1135</v>
      </c>
      <c r="H27027">
        <v>1</v>
      </c>
      <c r="I27027">
        <v>310</v>
      </c>
      <c r="J27027" t="s">
        <v>76</v>
      </c>
      <c r="K27027">
        <v>329</v>
      </c>
      <c r="L27027">
        <v>0</v>
      </c>
      <c r="M27027" t="s">
        <v>30</v>
      </c>
      <c r="N27027" t="s">
        <v>31</v>
      </c>
      <c r="O27027">
        <v>501</v>
      </c>
      <c r="P27027" t="s">
        <v>200</v>
      </c>
      <c r="S27027" t="s">
        <v>40</v>
      </c>
      <c r="T27027" t="s">
        <v>41</v>
      </c>
      <c r="U27027">
        <v>310</v>
      </c>
      <c r="Y27027" t="s">
        <v>28501</v>
      </c>
      <c r="AA27027">
        <v>34.110399999999998</v>
      </c>
      <c r="AB27027">
        <v>-118.23090000000001</v>
      </c>
    </row>
    <row r="27028" spans="1:28" x14ac:dyDescent="0.4">
      <c r="A27028">
        <v>200513535</v>
      </c>
      <c r="B27028" t="s">
        <v>147</v>
      </c>
      <c r="C27028" t="s">
        <v>147</v>
      </c>
      <c r="D27028">
        <v>1940</v>
      </c>
      <c r="E27028">
        <v>5</v>
      </c>
      <c r="F27028" t="s">
        <v>109</v>
      </c>
      <c r="G27028">
        <v>504</v>
      </c>
      <c r="H27028">
        <v>1</v>
      </c>
      <c r="I27028">
        <v>442</v>
      </c>
      <c r="J27028" t="s">
        <v>218</v>
      </c>
      <c r="K27028" t="s">
        <v>16420</v>
      </c>
      <c r="L27028">
        <v>0</v>
      </c>
      <c r="M27028" t="s">
        <v>46</v>
      </c>
      <c r="N27028" t="s">
        <v>46</v>
      </c>
      <c r="O27028">
        <v>404</v>
      </c>
      <c r="P27028" t="s">
        <v>1852</v>
      </c>
      <c r="S27028" t="s">
        <v>40</v>
      </c>
      <c r="T27028" t="s">
        <v>41</v>
      </c>
      <c r="U27028">
        <v>442</v>
      </c>
      <c r="Y27028" t="s">
        <v>4606</v>
      </c>
      <c r="AA27028">
        <v>33.853499999999997</v>
      </c>
      <c r="AB27028">
        <v>-118.2992</v>
      </c>
    </row>
    <row r="27029" spans="1:28" x14ac:dyDescent="0.4">
      <c r="A27029">
        <v>201210170</v>
      </c>
      <c r="B27029" s="1">
        <v>43834</v>
      </c>
      <c r="C27029" t="s">
        <v>511</v>
      </c>
      <c r="D27029">
        <v>800</v>
      </c>
      <c r="E27029">
        <v>12</v>
      </c>
      <c r="F27029" t="s">
        <v>73</v>
      </c>
      <c r="G27029">
        <v>1207</v>
      </c>
      <c r="H27029">
        <v>1</v>
      </c>
      <c r="I27029">
        <v>310</v>
      </c>
      <c r="J27029" t="s">
        <v>76</v>
      </c>
      <c r="K27029" t="s">
        <v>299</v>
      </c>
      <c r="L27029">
        <v>38</v>
      </c>
      <c r="M27029" t="s">
        <v>104</v>
      </c>
      <c r="N27029" t="s">
        <v>199</v>
      </c>
      <c r="O27029">
        <v>501</v>
      </c>
      <c r="P27029" t="s">
        <v>200</v>
      </c>
      <c r="S27029" t="s">
        <v>40</v>
      </c>
      <c r="T27029" t="s">
        <v>41</v>
      </c>
      <c r="U27029">
        <v>310</v>
      </c>
      <c r="Y27029" t="s">
        <v>6497</v>
      </c>
      <c r="AA27029">
        <v>33.997</v>
      </c>
      <c r="AB27029">
        <v>-118.2871</v>
      </c>
    </row>
    <row r="27030" spans="1:28" x14ac:dyDescent="0.4">
      <c r="A27030">
        <v>201214699</v>
      </c>
      <c r="B27030" t="s">
        <v>348</v>
      </c>
      <c r="C27030" t="s">
        <v>348</v>
      </c>
      <c r="D27030">
        <v>1230</v>
      </c>
      <c r="E27030">
        <v>12</v>
      </c>
      <c r="F27030" t="s">
        <v>73</v>
      </c>
      <c r="G27030">
        <v>1266</v>
      </c>
      <c r="H27030">
        <v>1</v>
      </c>
      <c r="I27030">
        <v>510</v>
      </c>
      <c r="J27030" t="s">
        <v>29</v>
      </c>
      <c r="L27030">
        <v>0</v>
      </c>
      <c r="O27030">
        <v>101</v>
      </c>
      <c r="P27030" t="s">
        <v>32</v>
      </c>
      <c r="S27030" t="s">
        <v>40</v>
      </c>
      <c r="T27030" t="s">
        <v>41</v>
      </c>
      <c r="U27030">
        <v>510</v>
      </c>
      <c r="Y27030" t="s">
        <v>2545</v>
      </c>
      <c r="Z27030" t="s">
        <v>446</v>
      </c>
      <c r="AA27030">
        <v>33.964199999999998</v>
      </c>
      <c r="AB27030">
        <v>-118.2783</v>
      </c>
    </row>
    <row r="27031" spans="1:28" x14ac:dyDescent="0.4">
      <c r="A27031">
        <v>200315189</v>
      </c>
      <c r="B27031" s="1">
        <v>43898</v>
      </c>
      <c r="C27031" s="1">
        <v>43869</v>
      </c>
      <c r="D27031">
        <v>2000</v>
      </c>
      <c r="E27031">
        <v>3</v>
      </c>
      <c r="F27031" t="s">
        <v>43</v>
      </c>
      <c r="G27031">
        <v>311</v>
      </c>
      <c r="H27031">
        <v>1</v>
      </c>
      <c r="I27031">
        <v>510</v>
      </c>
      <c r="J27031" t="s">
        <v>29</v>
      </c>
      <c r="L27031">
        <v>0</v>
      </c>
      <c r="O27031">
        <v>101</v>
      </c>
      <c r="P27031" t="s">
        <v>32</v>
      </c>
      <c r="S27031" t="s">
        <v>40</v>
      </c>
      <c r="T27031" t="s">
        <v>41</v>
      </c>
      <c r="U27031">
        <v>510</v>
      </c>
      <c r="Y27031" t="s">
        <v>27952</v>
      </c>
      <c r="AA27031">
        <v>34.030099999999997</v>
      </c>
      <c r="AB27031">
        <v>-118.36360000000001</v>
      </c>
    </row>
    <row r="27032" spans="1:28" x14ac:dyDescent="0.4">
      <c r="A27032">
        <v>200307487</v>
      </c>
      <c r="B27032" t="s">
        <v>269</v>
      </c>
      <c r="C27032" t="s">
        <v>393</v>
      </c>
      <c r="D27032">
        <v>1</v>
      </c>
      <c r="E27032">
        <v>3</v>
      </c>
      <c r="F27032" t="s">
        <v>43</v>
      </c>
      <c r="G27032">
        <v>396</v>
      </c>
      <c r="H27032">
        <v>1</v>
      </c>
      <c r="I27032">
        <v>420</v>
      </c>
      <c r="J27032" t="s">
        <v>440</v>
      </c>
      <c r="K27032" t="s">
        <v>13563</v>
      </c>
      <c r="L27032">
        <v>39</v>
      </c>
      <c r="M27032" t="s">
        <v>30</v>
      </c>
      <c r="N27032" t="s">
        <v>105</v>
      </c>
      <c r="O27032">
        <v>104</v>
      </c>
      <c r="P27032" t="s">
        <v>246</v>
      </c>
      <c r="S27032" t="s">
        <v>40</v>
      </c>
      <c r="T27032" t="s">
        <v>41</v>
      </c>
      <c r="U27032">
        <v>420</v>
      </c>
      <c r="Y27032" t="s">
        <v>20274</v>
      </c>
      <c r="AA27032">
        <v>34.011099999999999</v>
      </c>
      <c r="AB27032">
        <v>-118.2872</v>
      </c>
    </row>
    <row r="27033" spans="1:28" x14ac:dyDescent="0.4">
      <c r="A27033">
        <v>201211168</v>
      </c>
      <c r="B27033" t="s">
        <v>322</v>
      </c>
      <c r="C27033" t="s">
        <v>323</v>
      </c>
      <c r="D27033">
        <v>1823</v>
      </c>
      <c r="E27033">
        <v>12</v>
      </c>
      <c r="F27033" t="s">
        <v>73</v>
      </c>
      <c r="G27033">
        <v>1239</v>
      </c>
      <c r="H27033">
        <v>1</v>
      </c>
      <c r="I27033">
        <v>341</v>
      </c>
      <c r="J27033" t="s">
        <v>193</v>
      </c>
      <c r="K27033" t="s">
        <v>6566</v>
      </c>
      <c r="L27033">
        <v>0</v>
      </c>
      <c r="M27033" t="s">
        <v>46</v>
      </c>
      <c r="N27033" t="s">
        <v>46</v>
      </c>
      <c r="O27033">
        <v>403</v>
      </c>
      <c r="P27033" t="s">
        <v>423</v>
      </c>
      <c r="S27033" t="s">
        <v>40</v>
      </c>
      <c r="T27033" t="s">
        <v>41</v>
      </c>
      <c r="U27033">
        <v>341</v>
      </c>
      <c r="Y27033" t="s">
        <v>3391</v>
      </c>
      <c r="AA27033">
        <v>33.9863</v>
      </c>
      <c r="AB27033">
        <v>-118.2881</v>
      </c>
    </row>
    <row r="27034" spans="1:28" x14ac:dyDescent="0.4">
      <c r="A27034">
        <v>201013550</v>
      </c>
      <c r="B27034" t="s">
        <v>735</v>
      </c>
      <c r="C27034" t="s">
        <v>735</v>
      </c>
      <c r="D27034">
        <v>2300</v>
      </c>
      <c r="E27034">
        <v>10</v>
      </c>
      <c r="F27034" t="s">
        <v>117</v>
      </c>
      <c r="G27034">
        <v>1003</v>
      </c>
      <c r="H27034">
        <v>2</v>
      </c>
      <c r="I27034">
        <v>624</v>
      </c>
      <c r="J27034" t="s">
        <v>208</v>
      </c>
      <c r="K27034" t="s">
        <v>28502</v>
      </c>
      <c r="L27034">
        <v>51</v>
      </c>
      <c r="M27034" t="s">
        <v>30</v>
      </c>
      <c r="N27034" t="s">
        <v>78</v>
      </c>
      <c r="O27034">
        <v>501</v>
      </c>
      <c r="P27034" t="s">
        <v>200</v>
      </c>
      <c r="Q27034">
        <v>400</v>
      </c>
      <c r="R27034" t="s">
        <v>178</v>
      </c>
      <c r="S27034" t="s">
        <v>92</v>
      </c>
      <c r="T27034" t="s">
        <v>93</v>
      </c>
      <c r="U27034">
        <v>624</v>
      </c>
      <c r="Y27034" t="s">
        <v>28503</v>
      </c>
      <c r="AA27034">
        <v>34.2102</v>
      </c>
      <c r="AB27034">
        <v>-118.54040000000001</v>
      </c>
    </row>
    <row r="27035" spans="1:28" x14ac:dyDescent="0.4">
      <c r="A27035">
        <v>201114340</v>
      </c>
      <c r="B27035" s="1">
        <v>43961</v>
      </c>
      <c r="C27035" s="1">
        <v>43961</v>
      </c>
      <c r="D27035">
        <v>1215</v>
      </c>
      <c r="E27035">
        <v>11</v>
      </c>
      <c r="F27035" t="s">
        <v>67</v>
      </c>
      <c r="G27035">
        <v>1176</v>
      </c>
      <c r="H27035">
        <v>2</v>
      </c>
      <c r="I27035">
        <v>624</v>
      </c>
      <c r="J27035" t="s">
        <v>208</v>
      </c>
      <c r="K27035" t="s">
        <v>28504</v>
      </c>
      <c r="L27035">
        <v>6</v>
      </c>
      <c r="M27035" t="s">
        <v>30</v>
      </c>
      <c r="N27035" t="s">
        <v>105</v>
      </c>
      <c r="O27035">
        <v>501</v>
      </c>
      <c r="P27035" t="s">
        <v>200</v>
      </c>
      <c r="Q27035">
        <v>400</v>
      </c>
      <c r="R27035" t="s">
        <v>178</v>
      </c>
      <c r="S27035" t="s">
        <v>92</v>
      </c>
      <c r="T27035" t="s">
        <v>93</v>
      </c>
      <c r="U27035">
        <v>624</v>
      </c>
      <c r="Y27035" t="s">
        <v>7807</v>
      </c>
      <c r="AA27035">
        <v>34.089399999999998</v>
      </c>
      <c r="AB27035">
        <v>-118.2311</v>
      </c>
    </row>
    <row r="27036" spans="1:28" x14ac:dyDescent="0.4">
      <c r="A27036">
        <v>200115431</v>
      </c>
      <c r="B27036" t="s">
        <v>431</v>
      </c>
      <c r="C27036" t="s">
        <v>1771</v>
      </c>
      <c r="D27036">
        <v>1910</v>
      </c>
      <c r="E27036">
        <v>1</v>
      </c>
      <c r="F27036" t="s">
        <v>36</v>
      </c>
      <c r="G27036">
        <v>127</v>
      </c>
      <c r="H27036">
        <v>2</v>
      </c>
      <c r="I27036">
        <v>740</v>
      </c>
      <c r="J27036" t="s">
        <v>277</v>
      </c>
      <c r="K27036">
        <v>329</v>
      </c>
      <c r="L27036">
        <v>0</v>
      </c>
      <c r="M27036" t="s">
        <v>30</v>
      </c>
      <c r="N27036" t="s">
        <v>78</v>
      </c>
      <c r="O27036">
        <v>725</v>
      </c>
      <c r="P27036" t="s">
        <v>242</v>
      </c>
      <c r="S27036" t="s">
        <v>92</v>
      </c>
      <c r="T27036" t="s">
        <v>93</v>
      </c>
      <c r="U27036">
        <v>740</v>
      </c>
      <c r="Y27036" t="s">
        <v>28505</v>
      </c>
      <c r="AA27036">
        <v>34.053400000000003</v>
      </c>
      <c r="AB27036">
        <v>-118.2409</v>
      </c>
    </row>
    <row r="27037" spans="1:28" x14ac:dyDescent="0.4">
      <c r="A27037">
        <v>201305604</v>
      </c>
      <c r="B27037" t="s">
        <v>943</v>
      </c>
      <c r="C27037" t="s">
        <v>943</v>
      </c>
      <c r="D27037">
        <v>1300</v>
      </c>
      <c r="E27037">
        <v>13</v>
      </c>
      <c r="F27037" t="s">
        <v>63</v>
      </c>
      <c r="G27037">
        <v>1331</v>
      </c>
      <c r="H27037">
        <v>1</v>
      </c>
      <c r="I27037">
        <v>210</v>
      </c>
      <c r="J27037" t="s">
        <v>185</v>
      </c>
      <c r="K27037" t="s">
        <v>28506</v>
      </c>
      <c r="L27037">
        <v>33</v>
      </c>
      <c r="M27037" t="s">
        <v>104</v>
      </c>
      <c r="N27037" t="s">
        <v>31</v>
      </c>
      <c r="O27037">
        <v>213</v>
      </c>
      <c r="P27037" t="s">
        <v>7333</v>
      </c>
      <c r="Q27037">
        <v>400</v>
      </c>
      <c r="R27037" t="s">
        <v>178</v>
      </c>
      <c r="S27037" t="s">
        <v>40</v>
      </c>
      <c r="T27037" t="s">
        <v>41</v>
      </c>
      <c r="U27037">
        <v>210</v>
      </c>
      <c r="Y27037" t="s">
        <v>28507</v>
      </c>
      <c r="AA27037">
        <v>34.022300000000001</v>
      </c>
      <c r="AB27037">
        <v>-118.2718</v>
      </c>
    </row>
    <row r="27038" spans="1:28" x14ac:dyDescent="0.4">
      <c r="A27038">
        <v>200708353</v>
      </c>
      <c r="B27038" t="s">
        <v>322</v>
      </c>
      <c r="C27038" t="s">
        <v>322</v>
      </c>
      <c r="D27038">
        <v>800</v>
      </c>
      <c r="E27038">
        <v>7</v>
      </c>
      <c r="F27038" t="s">
        <v>28</v>
      </c>
      <c r="G27038">
        <v>727</v>
      </c>
      <c r="H27038">
        <v>2</v>
      </c>
      <c r="I27038">
        <v>624</v>
      </c>
      <c r="J27038" t="s">
        <v>208</v>
      </c>
      <c r="K27038" t="s">
        <v>28508</v>
      </c>
      <c r="L27038">
        <v>91</v>
      </c>
      <c r="M27038" t="s">
        <v>104</v>
      </c>
      <c r="N27038" t="s">
        <v>78</v>
      </c>
      <c r="O27038">
        <v>502</v>
      </c>
      <c r="P27038" t="s">
        <v>47</v>
      </c>
      <c r="Q27038">
        <v>400</v>
      </c>
      <c r="R27038" t="s">
        <v>178</v>
      </c>
      <c r="S27038" t="s">
        <v>92</v>
      </c>
      <c r="T27038" t="s">
        <v>93</v>
      </c>
      <c r="U27038">
        <v>624</v>
      </c>
      <c r="Y27038" t="s">
        <v>23933</v>
      </c>
      <c r="AA27038">
        <v>34.071100000000001</v>
      </c>
      <c r="AB27038">
        <v>-118.343</v>
      </c>
    </row>
    <row r="27039" spans="1:28" x14ac:dyDescent="0.4">
      <c r="A27039">
        <v>201209041</v>
      </c>
      <c r="B27039" s="1">
        <v>44168</v>
      </c>
      <c r="C27039" s="1">
        <v>44168</v>
      </c>
      <c r="D27039">
        <v>1545</v>
      </c>
      <c r="E27039">
        <v>12</v>
      </c>
      <c r="F27039" t="s">
        <v>73</v>
      </c>
      <c r="G27039">
        <v>1251</v>
      </c>
      <c r="H27039">
        <v>1</v>
      </c>
      <c r="I27039">
        <v>210</v>
      </c>
      <c r="J27039" t="s">
        <v>185</v>
      </c>
      <c r="K27039" t="s">
        <v>28509</v>
      </c>
      <c r="L27039">
        <v>31</v>
      </c>
      <c r="M27039" t="s">
        <v>104</v>
      </c>
      <c r="N27039" t="s">
        <v>199</v>
      </c>
      <c r="O27039">
        <v>101</v>
      </c>
      <c r="P27039" t="s">
        <v>32</v>
      </c>
      <c r="Q27039">
        <v>400</v>
      </c>
      <c r="R27039" t="s">
        <v>178</v>
      </c>
      <c r="S27039" t="s">
        <v>40</v>
      </c>
      <c r="T27039" t="s">
        <v>41</v>
      </c>
      <c r="U27039">
        <v>210</v>
      </c>
      <c r="Y27039" t="s">
        <v>527</v>
      </c>
      <c r="Z27039" t="s">
        <v>351</v>
      </c>
      <c r="AA27039">
        <v>33.974499999999999</v>
      </c>
      <c r="AB27039">
        <v>-118.3309</v>
      </c>
    </row>
    <row r="27040" spans="1:28" x14ac:dyDescent="0.4">
      <c r="A27040">
        <v>200616716</v>
      </c>
      <c r="B27040" t="s">
        <v>416</v>
      </c>
      <c r="C27040" t="s">
        <v>416</v>
      </c>
      <c r="D27040">
        <v>1830</v>
      </c>
      <c r="E27040">
        <v>6</v>
      </c>
      <c r="F27040" t="s">
        <v>101</v>
      </c>
      <c r="G27040">
        <v>646</v>
      </c>
      <c r="H27040">
        <v>2</v>
      </c>
      <c r="I27040">
        <v>753</v>
      </c>
      <c r="J27040" t="s">
        <v>562</v>
      </c>
      <c r="K27040" t="s">
        <v>1159</v>
      </c>
      <c r="L27040">
        <v>43</v>
      </c>
      <c r="M27040" t="s">
        <v>30</v>
      </c>
      <c r="N27040" t="s">
        <v>31</v>
      </c>
      <c r="O27040">
        <v>501</v>
      </c>
      <c r="P27040" t="s">
        <v>200</v>
      </c>
      <c r="Q27040">
        <v>102</v>
      </c>
      <c r="R27040" t="s">
        <v>271</v>
      </c>
      <c r="S27040" t="s">
        <v>92</v>
      </c>
      <c r="T27040" t="s">
        <v>93</v>
      </c>
      <c r="U27040">
        <v>753</v>
      </c>
      <c r="Y27040" t="s">
        <v>1879</v>
      </c>
      <c r="AA27040">
        <v>34.097999999999999</v>
      </c>
      <c r="AB27040">
        <v>-118.3365</v>
      </c>
    </row>
    <row r="27041" spans="1:28" x14ac:dyDescent="0.4">
      <c r="A27041">
        <v>200714497</v>
      </c>
      <c r="B27041" s="1">
        <v>43840</v>
      </c>
      <c r="C27041" s="1">
        <v>43840</v>
      </c>
      <c r="D27041">
        <v>900</v>
      </c>
      <c r="E27041">
        <v>7</v>
      </c>
      <c r="F27041" t="s">
        <v>28</v>
      </c>
      <c r="G27041">
        <v>721</v>
      </c>
      <c r="H27041">
        <v>2</v>
      </c>
      <c r="I27041">
        <v>740</v>
      </c>
      <c r="J27041" t="s">
        <v>277</v>
      </c>
      <c r="K27041">
        <v>329</v>
      </c>
      <c r="L27041">
        <v>74</v>
      </c>
      <c r="M27041" t="s">
        <v>104</v>
      </c>
      <c r="N27041" t="s">
        <v>78</v>
      </c>
      <c r="O27041">
        <v>501</v>
      </c>
      <c r="P27041" t="s">
        <v>200</v>
      </c>
      <c r="S27041" t="s">
        <v>40</v>
      </c>
      <c r="T27041" t="s">
        <v>41</v>
      </c>
      <c r="U27041">
        <v>740</v>
      </c>
      <c r="Y27041" t="s">
        <v>25028</v>
      </c>
      <c r="AA27041">
        <v>34.075299999999999</v>
      </c>
      <c r="AB27041">
        <v>-118.3897</v>
      </c>
    </row>
    <row r="27042" spans="1:28" x14ac:dyDescent="0.4">
      <c r="A27042">
        <v>200313468</v>
      </c>
      <c r="B27042" t="s">
        <v>128</v>
      </c>
      <c r="C27042" t="s">
        <v>128</v>
      </c>
      <c r="D27042">
        <v>1200</v>
      </c>
      <c r="E27042">
        <v>3</v>
      </c>
      <c r="F27042" t="s">
        <v>43</v>
      </c>
      <c r="G27042">
        <v>311</v>
      </c>
      <c r="H27042">
        <v>1</v>
      </c>
      <c r="I27042">
        <v>761</v>
      </c>
      <c r="J27042" t="s">
        <v>503</v>
      </c>
      <c r="K27042" t="s">
        <v>28510</v>
      </c>
      <c r="L27042">
        <v>33</v>
      </c>
      <c r="M27042" t="s">
        <v>30</v>
      </c>
      <c r="N27042" t="s">
        <v>199</v>
      </c>
      <c r="O27042">
        <v>801</v>
      </c>
      <c r="P27042" t="s">
        <v>475</v>
      </c>
      <c r="Q27042">
        <v>200</v>
      </c>
      <c r="R27042" t="s">
        <v>814</v>
      </c>
      <c r="S27042" t="s">
        <v>40</v>
      </c>
      <c r="T27042" t="s">
        <v>41</v>
      </c>
      <c r="U27042">
        <v>761</v>
      </c>
      <c r="Y27042" t="s">
        <v>1991</v>
      </c>
      <c r="Z27042" t="s">
        <v>2301</v>
      </c>
      <c r="AA27042">
        <v>34.026800000000001</v>
      </c>
      <c r="AB27042">
        <v>-118.3751</v>
      </c>
    </row>
    <row r="27043" spans="1:28" x14ac:dyDescent="0.4">
      <c r="A27043">
        <v>200415147</v>
      </c>
      <c r="B27043" t="s">
        <v>888</v>
      </c>
      <c r="C27043" t="s">
        <v>888</v>
      </c>
      <c r="D27043">
        <v>2015</v>
      </c>
      <c r="E27043">
        <v>4</v>
      </c>
      <c r="F27043" t="s">
        <v>54</v>
      </c>
      <c r="G27043">
        <v>464</v>
      </c>
      <c r="H27043">
        <v>1</v>
      </c>
      <c r="I27043">
        <v>230</v>
      </c>
      <c r="J27043" t="s">
        <v>197</v>
      </c>
      <c r="K27043" t="s">
        <v>28511</v>
      </c>
      <c r="L27043">
        <v>35</v>
      </c>
      <c r="M27043" t="s">
        <v>30</v>
      </c>
      <c r="N27043" t="s">
        <v>105</v>
      </c>
      <c r="O27043">
        <v>102</v>
      </c>
      <c r="P27043" t="s">
        <v>227</v>
      </c>
      <c r="Q27043">
        <v>102</v>
      </c>
      <c r="R27043" t="s">
        <v>271</v>
      </c>
      <c r="S27043" t="s">
        <v>40</v>
      </c>
      <c r="T27043" t="s">
        <v>41</v>
      </c>
      <c r="U27043">
        <v>230</v>
      </c>
      <c r="V27043">
        <v>998</v>
      </c>
      <c r="Y27043" t="s">
        <v>3521</v>
      </c>
      <c r="Z27043" t="s">
        <v>28512</v>
      </c>
      <c r="AA27043">
        <v>34.044199999999996</v>
      </c>
      <c r="AB27043">
        <v>-118.2109</v>
      </c>
    </row>
    <row r="27044" spans="1:28" x14ac:dyDescent="0.4">
      <c r="A27044">
        <v>200513077</v>
      </c>
      <c r="B27044" t="s">
        <v>1310</v>
      </c>
      <c r="C27044" t="s">
        <v>1310</v>
      </c>
      <c r="D27044">
        <v>1550</v>
      </c>
      <c r="E27044">
        <v>5</v>
      </c>
      <c r="F27044" t="s">
        <v>109</v>
      </c>
      <c r="G27044">
        <v>566</v>
      </c>
      <c r="H27044">
        <v>2</v>
      </c>
      <c r="I27044">
        <v>626</v>
      </c>
      <c r="J27044" t="s">
        <v>176</v>
      </c>
      <c r="K27044" t="s">
        <v>28513</v>
      </c>
      <c r="L27044">
        <v>23</v>
      </c>
      <c r="M27044" t="s">
        <v>104</v>
      </c>
      <c r="N27044" t="s">
        <v>199</v>
      </c>
      <c r="O27044">
        <v>502</v>
      </c>
      <c r="P27044" t="s">
        <v>47</v>
      </c>
      <c r="Q27044">
        <v>400</v>
      </c>
      <c r="R27044" t="s">
        <v>178</v>
      </c>
      <c r="S27044" t="s">
        <v>92</v>
      </c>
      <c r="T27044" t="s">
        <v>93</v>
      </c>
      <c r="U27044">
        <v>626</v>
      </c>
      <c r="Y27044" t="s">
        <v>19810</v>
      </c>
      <c r="AA27044">
        <v>33.731999999999999</v>
      </c>
      <c r="AB27044">
        <v>-118.28789999999999</v>
      </c>
    </row>
    <row r="27045" spans="1:28" x14ac:dyDescent="0.4">
      <c r="A27045">
        <v>200516546</v>
      </c>
      <c r="B27045" s="1">
        <v>44176</v>
      </c>
      <c r="C27045" s="1">
        <v>44146</v>
      </c>
      <c r="D27045">
        <v>2115</v>
      </c>
      <c r="E27045">
        <v>5</v>
      </c>
      <c r="F27045" t="s">
        <v>109</v>
      </c>
      <c r="G27045">
        <v>507</v>
      </c>
      <c r="H27045">
        <v>1</v>
      </c>
      <c r="I27045">
        <v>310</v>
      </c>
      <c r="J27045" t="s">
        <v>76</v>
      </c>
      <c r="K27045" t="s">
        <v>28514</v>
      </c>
      <c r="L27045">
        <v>0</v>
      </c>
      <c r="M27045" t="s">
        <v>46</v>
      </c>
      <c r="N27045" t="s">
        <v>46</v>
      </c>
      <c r="O27045">
        <v>502</v>
      </c>
      <c r="P27045" t="s">
        <v>47</v>
      </c>
      <c r="S27045" t="s">
        <v>40</v>
      </c>
      <c r="T27045" t="s">
        <v>41</v>
      </c>
      <c r="U27045">
        <v>310</v>
      </c>
      <c r="V27045">
        <v>998</v>
      </c>
      <c r="Y27045" t="s">
        <v>861</v>
      </c>
      <c r="AA27045">
        <v>33.815800000000003</v>
      </c>
      <c r="AB27045">
        <v>-118.3053</v>
      </c>
    </row>
    <row r="27046" spans="1:28" x14ac:dyDescent="0.4">
      <c r="A27046">
        <v>200211531</v>
      </c>
      <c r="B27046" t="s">
        <v>542</v>
      </c>
      <c r="C27046" t="s">
        <v>542</v>
      </c>
      <c r="D27046">
        <v>300</v>
      </c>
      <c r="E27046">
        <v>2</v>
      </c>
      <c r="F27046" t="s">
        <v>56</v>
      </c>
      <c r="G27046">
        <v>219</v>
      </c>
      <c r="H27046">
        <v>1</v>
      </c>
      <c r="I27046">
        <v>310</v>
      </c>
      <c r="J27046" t="s">
        <v>76</v>
      </c>
      <c r="K27046" t="s">
        <v>28515</v>
      </c>
      <c r="L27046">
        <v>28</v>
      </c>
      <c r="M27046" t="s">
        <v>104</v>
      </c>
      <c r="N27046" t="s">
        <v>210</v>
      </c>
      <c r="O27046">
        <v>501</v>
      </c>
      <c r="P27046" t="s">
        <v>200</v>
      </c>
      <c r="S27046" t="s">
        <v>40</v>
      </c>
      <c r="T27046" t="s">
        <v>41</v>
      </c>
      <c r="U27046">
        <v>310</v>
      </c>
      <c r="V27046">
        <v>998</v>
      </c>
      <c r="Y27046" t="s">
        <v>28516</v>
      </c>
      <c r="AA27046">
        <v>34.067700000000002</v>
      </c>
      <c r="AB27046">
        <v>-118.254</v>
      </c>
    </row>
    <row r="27047" spans="1:28" x14ac:dyDescent="0.4">
      <c r="A27047">
        <v>201114269</v>
      </c>
      <c r="B27047" s="1">
        <v>43871</v>
      </c>
      <c r="C27047" s="1">
        <v>43871</v>
      </c>
      <c r="D27047">
        <v>2310</v>
      </c>
      <c r="E27047">
        <v>11</v>
      </c>
      <c r="F27047" t="s">
        <v>67</v>
      </c>
      <c r="G27047">
        <v>1101</v>
      </c>
      <c r="H27047">
        <v>2</v>
      </c>
      <c r="I27047">
        <v>888</v>
      </c>
      <c r="J27047" t="s">
        <v>307</v>
      </c>
      <c r="K27047">
        <v>1501</v>
      </c>
      <c r="L27047">
        <v>0</v>
      </c>
      <c r="M27047" t="s">
        <v>46</v>
      </c>
      <c r="N27047" t="s">
        <v>46</v>
      </c>
      <c r="O27047">
        <v>109</v>
      </c>
      <c r="P27047" t="s">
        <v>1235</v>
      </c>
      <c r="S27047" t="s">
        <v>33</v>
      </c>
      <c r="T27047" t="s">
        <v>34</v>
      </c>
      <c r="U27047">
        <v>888</v>
      </c>
      <c r="Y27047" t="s">
        <v>4063</v>
      </c>
      <c r="AA27047">
        <v>34.154600000000002</v>
      </c>
      <c r="AB27047">
        <v>-118.2932</v>
      </c>
    </row>
    <row r="27048" spans="1:28" x14ac:dyDescent="0.4">
      <c r="A27048">
        <v>200617537</v>
      </c>
      <c r="B27048" s="1">
        <v>43872</v>
      </c>
      <c r="C27048" t="s">
        <v>1347</v>
      </c>
      <c r="D27048">
        <v>1800</v>
      </c>
      <c r="E27048">
        <v>6</v>
      </c>
      <c r="F27048" t="s">
        <v>101</v>
      </c>
      <c r="G27048">
        <v>643</v>
      </c>
      <c r="H27048">
        <v>2</v>
      </c>
      <c r="I27048">
        <v>354</v>
      </c>
      <c r="J27048" t="s">
        <v>203</v>
      </c>
      <c r="K27048" t="s">
        <v>24526</v>
      </c>
      <c r="L27048">
        <v>54</v>
      </c>
      <c r="M27048" t="s">
        <v>30</v>
      </c>
      <c r="N27048" t="s">
        <v>78</v>
      </c>
      <c r="O27048">
        <v>501</v>
      </c>
      <c r="P27048" t="s">
        <v>200</v>
      </c>
      <c r="S27048" t="s">
        <v>40</v>
      </c>
      <c r="T27048" t="s">
        <v>41</v>
      </c>
      <c r="U27048">
        <v>354</v>
      </c>
      <c r="Y27048" t="s">
        <v>28517</v>
      </c>
      <c r="AA27048">
        <v>34.101599999999998</v>
      </c>
      <c r="AB27048">
        <v>-118.3458</v>
      </c>
    </row>
    <row r="27049" spans="1:28" x14ac:dyDescent="0.4">
      <c r="A27049">
        <v>200618948</v>
      </c>
      <c r="B27049" s="1">
        <v>43963</v>
      </c>
      <c r="C27049" s="1">
        <v>43963</v>
      </c>
      <c r="D27049">
        <v>400</v>
      </c>
      <c r="E27049">
        <v>6</v>
      </c>
      <c r="F27049" t="s">
        <v>101</v>
      </c>
      <c r="G27049">
        <v>632</v>
      </c>
      <c r="H27049">
        <v>1</v>
      </c>
      <c r="I27049">
        <v>236</v>
      </c>
      <c r="J27049" t="s">
        <v>846</v>
      </c>
      <c r="K27049" t="s">
        <v>28518</v>
      </c>
      <c r="L27049">
        <v>30</v>
      </c>
      <c r="M27049" t="s">
        <v>30</v>
      </c>
      <c r="N27049" t="s">
        <v>199</v>
      </c>
      <c r="O27049">
        <v>501</v>
      </c>
      <c r="P27049" t="s">
        <v>200</v>
      </c>
      <c r="Q27049">
        <v>221</v>
      </c>
      <c r="R27049" t="s">
        <v>7330</v>
      </c>
      <c r="S27049" t="s">
        <v>40</v>
      </c>
      <c r="T27049" t="s">
        <v>41</v>
      </c>
      <c r="U27049">
        <v>236</v>
      </c>
      <c r="Y27049" t="s">
        <v>13279</v>
      </c>
      <c r="AA27049">
        <v>34.104300000000002</v>
      </c>
      <c r="AB27049">
        <v>-118.37179999999999</v>
      </c>
    </row>
    <row r="27050" spans="1:28" x14ac:dyDescent="0.4">
      <c r="A27050">
        <v>200613796</v>
      </c>
      <c r="B27050" s="1">
        <v>44112</v>
      </c>
      <c r="C27050" s="1">
        <v>44082</v>
      </c>
      <c r="D27050">
        <v>2355</v>
      </c>
      <c r="E27050">
        <v>6</v>
      </c>
      <c r="F27050" t="s">
        <v>101</v>
      </c>
      <c r="G27050">
        <v>648</v>
      </c>
      <c r="H27050">
        <v>2</v>
      </c>
      <c r="I27050">
        <v>946</v>
      </c>
      <c r="J27050" t="s">
        <v>150</v>
      </c>
      <c r="K27050">
        <v>1501</v>
      </c>
      <c r="L27050">
        <v>0</v>
      </c>
      <c r="M27050" t="s">
        <v>46</v>
      </c>
      <c r="N27050" t="s">
        <v>46</v>
      </c>
      <c r="O27050">
        <v>101</v>
      </c>
      <c r="P27050" t="s">
        <v>32</v>
      </c>
      <c r="S27050" t="s">
        <v>40</v>
      </c>
      <c r="T27050" t="s">
        <v>41</v>
      </c>
      <c r="U27050">
        <v>946</v>
      </c>
      <c r="Y27050" t="s">
        <v>314</v>
      </c>
      <c r="Z27050" t="s">
        <v>1742</v>
      </c>
      <c r="AA27050">
        <v>34.098100000000002</v>
      </c>
      <c r="AB27050">
        <v>-118.3092</v>
      </c>
    </row>
    <row r="27051" spans="1:28" x14ac:dyDescent="0.4">
      <c r="A27051">
        <v>200515361</v>
      </c>
      <c r="B27051" t="s">
        <v>833</v>
      </c>
      <c r="C27051" t="s">
        <v>833</v>
      </c>
      <c r="D27051">
        <v>310</v>
      </c>
      <c r="E27051">
        <v>5</v>
      </c>
      <c r="F27051" t="s">
        <v>109</v>
      </c>
      <c r="G27051">
        <v>513</v>
      </c>
      <c r="H27051">
        <v>1</v>
      </c>
      <c r="I27051">
        <v>510</v>
      </c>
      <c r="J27051" t="s">
        <v>29</v>
      </c>
      <c r="L27051">
        <v>0</v>
      </c>
      <c r="O27051">
        <v>108</v>
      </c>
      <c r="P27051" t="s">
        <v>119</v>
      </c>
      <c r="S27051" t="s">
        <v>40</v>
      </c>
      <c r="T27051" t="s">
        <v>41</v>
      </c>
      <c r="U27051">
        <v>510</v>
      </c>
      <c r="Y27051" t="s">
        <v>5926</v>
      </c>
      <c r="AA27051">
        <v>33.7898</v>
      </c>
      <c r="AB27051">
        <v>-118.298</v>
      </c>
    </row>
    <row r="27052" spans="1:28" x14ac:dyDescent="0.4">
      <c r="A27052">
        <v>200714541</v>
      </c>
      <c r="B27052" s="1">
        <v>43900</v>
      </c>
      <c r="C27052" s="1">
        <v>43871</v>
      </c>
      <c r="D27052">
        <v>1030</v>
      </c>
      <c r="E27052">
        <v>7</v>
      </c>
      <c r="F27052" t="s">
        <v>28</v>
      </c>
      <c r="G27052">
        <v>701</v>
      </c>
      <c r="H27052">
        <v>1</v>
      </c>
      <c r="I27052">
        <v>341</v>
      </c>
      <c r="J27052" t="s">
        <v>193</v>
      </c>
      <c r="K27052" t="s">
        <v>18967</v>
      </c>
      <c r="L27052">
        <v>22</v>
      </c>
      <c r="M27052" t="s">
        <v>104</v>
      </c>
      <c r="N27052" t="s">
        <v>78</v>
      </c>
      <c r="O27052">
        <v>501</v>
      </c>
      <c r="P27052" t="s">
        <v>200</v>
      </c>
      <c r="S27052" t="s">
        <v>40</v>
      </c>
      <c r="T27052" t="s">
        <v>41</v>
      </c>
      <c r="U27052">
        <v>341</v>
      </c>
      <c r="Y27052" t="s">
        <v>710</v>
      </c>
      <c r="AA27052">
        <v>34.083799999999997</v>
      </c>
      <c r="AB27052">
        <v>-118.3627</v>
      </c>
    </row>
    <row r="27053" spans="1:28" x14ac:dyDescent="0.4">
      <c r="A27053">
        <v>200110091</v>
      </c>
      <c r="B27053" s="1">
        <v>43955</v>
      </c>
      <c r="C27053" s="1">
        <v>43955</v>
      </c>
      <c r="D27053">
        <v>1730</v>
      </c>
      <c r="E27053">
        <v>1</v>
      </c>
      <c r="F27053" t="s">
        <v>36</v>
      </c>
      <c r="G27053">
        <v>153</v>
      </c>
      <c r="H27053">
        <v>2</v>
      </c>
      <c r="I27053">
        <v>624</v>
      </c>
      <c r="J27053" t="s">
        <v>208</v>
      </c>
      <c r="K27053" t="s">
        <v>28519</v>
      </c>
      <c r="L27053">
        <v>51</v>
      </c>
      <c r="M27053" t="s">
        <v>30</v>
      </c>
      <c r="N27053" t="s">
        <v>78</v>
      </c>
      <c r="O27053">
        <v>102</v>
      </c>
      <c r="P27053" t="s">
        <v>227</v>
      </c>
      <c r="Q27053">
        <v>400</v>
      </c>
      <c r="R27053" t="s">
        <v>178</v>
      </c>
      <c r="S27053" t="s">
        <v>40</v>
      </c>
      <c r="T27053" t="s">
        <v>41</v>
      </c>
      <c r="U27053">
        <v>624</v>
      </c>
      <c r="Y27053" t="s">
        <v>361</v>
      </c>
      <c r="AA27053">
        <v>0</v>
      </c>
      <c r="AB27053">
        <v>0</v>
      </c>
    </row>
    <row r="27054" spans="1:28" x14ac:dyDescent="0.4">
      <c r="A27054">
        <v>200122323</v>
      </c>
      <c r="B27054" t="s">
        <v>382</v>
      </c>
      <c r="C27054" t="s">
        <v>382</v>
      </c>
      <c r="D27054">
        <v>930</v>
      </c>
      <c r="E27054">
        <v>1</v>
      </c>
      <c r="F27054" t="s">
        <v>36</v>
      </c>
      <c r="G27054">
        <v>118</v>
      </c>
      <c r="H27054">
        <v>2</v>
      </c>
      <c r="I27054">
        <v>624</v>
      </c>
      <c r="J27054" t="s">
        <v>208</v>
      </c>
      <c r="K27054" t="s">
        <v>28520</v>
      </c>
      <c r="L27054">
        <v>28</v>
      </c>
      <c r="M27054" t="s">
        <v>104</v>
      </c>
      <c r="N27054" t="s">
        <v>105</v>
      </c>
      <c r="O27054">
        <v>502</v>
      </c>
      <c r="P27054" t="s">
        <v>47</v>
      </c>
      <c r="Q27054">
        <v>500</v>
      </c>
      <c r="R27054" t="s">
        <v>224</v>
      </c>
      <c r="S27054" t="s">
        <v>92</v>
      </c>
      <c r="T27054" t="s">
        <v>93</v>
      </c>
      <c r="U27054">
        <v>624</v>
      </c>
      <c r="Y27054" t="s">
        <v>7541</v>
      </c>
      <c r="AA27054">
        <v>34.062800000000003</v>
      </c>
      <c r="AB27054">
        <v>-118.2286</v>
      </c>
    </row>
    <row r="27055" spans="1:28" x14ac:dyDescent="0.4">
      <c r="A27055">
        <v>200616734</v>
      </c>
      <c r="B27055" t="s">
        <v>416</v>
      </c>
      <c r="C27055" t="s">
        <v>416</v>
      </c>
      <c r="D27055">
        <v>2030</v>
      </c>
      <c r="E27055">
        <v>6</v>
      </c>
      <c r="F27055" t="s">
        <v>101</v>
      </c>
      <c r="G27055">
        <v>669</v>
      </c>
      <c r="H27055">
        <v>2</v>
      </c>
      <c r="I27055">
        <v>624</v>
      </c>
      <c r="J27055" t="s">
        <v>208</v>
      </c>
      <c r="K27055" t="s">
        <v>28521</v>
      </c>
      <c r="L27055">
        <v>0</v>
      </c>
      <c r="M27055" t="s">
        <v>46</v>
      </c>
      <c r="N27055" t="s">
        <v>46</v>
      </c>
      <c r="O27055">
        <v>502</v>
      </c>
      <c r="P27055" t="s">
        <v>47</v>
      </c>
      <c r="Q27055">
        <v>400</v>
      </c>
      <c r="R27055" t="s">
        <v>178</v>
      </c>
      <c r="S27055" t="s">
        <v>40</v>
      </c>
      <c r="T27055" t="s">
        <v>41</v>
      </c>
      <c r="U27055">
        <v>624</v>
      </c>
      <c r="Y27055" t="s">
        <v>8222</v>
      </c>
      <c r="AA27055">
        <v>34.093400000000003</v>
      </c>
      <c r="AB27055">
        <v>-118.30249999999999</v>
      </c>
    </row>
    <row r="27056" spans="1:28" x14ac:dyDescent="0.4">
      <c r="A27056">
        <v>200321866</v>
      </c>
      <c r="B27056" t="s">
        <v>967</v>
      </c>
      <c r="C27056" t="s">
        <v>386</v>
      </c>
      <c r="D27056">
        <v>1400</v>
      </c>
      <c r="E27056">
        <v>3</v>
      </c>
      <c r="F27056" t="s">
        <v>43</v>
      </c>
      <c r="G27056">
        <v>314</v>
      </c>
      <c r="H27056">
        <v>1</v>
      </c>
      <c r="I27056">
        <v>510</v>
      </c>
      <c r="J27056" t="s">
        <v>29</v>
      </c>
      <c r="L27056">
        <v>0</v>
      </c>
      <c r="O27056">
        <v>108</v>
      </c>
      <c r="P27056" t="s">
        <v>119</v>
      </c>
      <c r="S27056" t="s">
        <v>40</v>
      </c>
      <c r="T27056" t="s">
        <v>41</v>
      </c>
      <c r="U27056">
        <v>510</v>
      </c>
      <c r="Y27056" t="s">
        <v>11373</v>
      </c>
      <c r="AA27056">
        <v>34.032600000000002</v>
      </c>
      <c r="AB27056">
        <v>-118.3205</v>
      </c>
    </row>
    <row r="27057" spans="1:28" x14ac:dyDescent="0.4">
      <c r="A27057">
        <v>201209933</v>
      </c>
      <c r="B27057" t="s">
        <v>511</v>
      </c>
      <c r="C27057" t="s">
        <v>817</v>
      </c>
      <c r="D27057">
        <v>2100</v>
      </c>
      <c r="E27057">
        <v>12</v>
      </c>
      <c r="F27057" t="s">
        <v>73</v>
      </c>
      <c r="G27057">
        <v>1243</v>
      </c>
      <c r="H27057">
        <v>1</v>
      </c>
      <c r="I27057">
        <v>121</v>
      </c>
      <c r="J27057" t="s">
        <v>281</v>
      </c>
      <c r="K27057" t="s">
        <v>28522</v>
      </c>
      <c r="L27057">
        <v>61</v>
      </c>
      <c r="M27057" t="s">
        <v>104</v>
      </c>
      <c r="N27057" t="s">
        <v>199</v>
      </c>
      <c r="O27057">
        <v>501</v>
      </c>
      <c r="P27057" t="s">
        <v>200</v>
      </c>
      <c r="Q27057">
        <v>400</v>
      </c>
      <c r="R27057" t="s">
        <v>178</v>
      </c>
      <c r="S27057" t="s">
        <v>40</v>
      </c>
      <c r="T27057" t="s">
        <v>41</v>
      </c>
      <c r="U27057">
        <v>121</v>
      </c>
      <c r="Y27057" t="s">
        <v>19177</v>
      </c>
      <c r="AA27057">
        <v>33.983400000000003</v>
      </c>
      <c r="AB27057">
        <v>-118.3158</v>
      </c>
    </row>
    <row r="27058" spans="1:28" x14ac:dyDescent="0.4">
      <c r="A27058">
        <v>201213448</v>
      </c>
      <c r="B27058" s="1">
        <v>44170</v>
      </c>
      <c r="C27058" s="1">
        <v>44170</v>
      </c>
      <c r="D27058">
        <v>1845</v>
      </c>
      <c r="E27058">
        <v>12</v>
      </c>
      <c r="F27058" t="s">
        <v>73</v>
      </c>
      <c r="G27058">
        <v>1245</v>
      </c>
      <c r="H27058">
        <v>2</v>
      </c>
      <c r="I27058">
        <v>626</v>
      </c>
      <c r="J27058" t="s">
        <v>176</v>
      </c>
      <c r="K27058" t="s">
        <v>28523</v>
      </c>
      <c r="L27058">
        <v>20</v>
      </c>
      <c r="M27058" t="s">
        <v>104</v>
      </c>
      <c r="N27058" t="s">
        <v>199</v>
      </c>
      <c r="O27058">
        <v>102</v>
      </c>
      <c r="P27058" t="s">
        <v>227</v>
      </c>
      <c r="Q27058">
        <v>400</v>
      </c>
      <c r="R27058" t="s">
        <v>178</v>
      </c>
      <c r="S27058" t="s">
        <v>92</v>
      </c>
      <c r="T27058" t="s">
        <v>93</v>
      </c>
      <c r="U27058">
        <v>626</v>
      </c>
      <c r="Y27058" t="s">
        <v>2497</v>
      </c>
      <c r="Z27058" t="s">
        <v>545</v>
      </c>
      <c r="AA27058">
        <v>33.979199999999999</v>
      </c>
      <c r="AB27058">
        <v>-118.29170000000001</v>
      </c>
    </row>
    <row r="27059" spans="1:28" x14ac:dyDescent="0.4">
      <c r="A27059">
        <v>200320606</v>
      </c>
      <c r="B27059" t="s">
        <v>367</v>
      </c>
      <c r="C27059" t="s">
        <v>368</v>
      </c>
      <c r="D27059">
        <v>1800</v>
      </c>
      <c r="E27059">
        <v>3</v>
      </c>
      <c r="F27059" t="s">
        <v>43</v>
      </c>
      <c r="G27059">
        <v>337</v>
      </c>
      <c r="H27059">
        <v>1</v>
      </c>
      <c r="I27059">
        <v>510</v>
      </c>
      <c r="J27059" t="s">
        <v>29</v>
      </c>
      <c r="L27059">
        <v>0</v>
      </c>
      <c r="O27059">
        <v>101</v>
      </c>
      <c r="P27059" t="s">
        <v>32</v>
      </c>
      <c r="S27059" t="s">
        <v>40</v>
      </c>
      <c r="T27059" t="s">
        <v>41</v>
      </c>
      <c r="U27059">
        <v>510</v>
      </c>
      <c r="Y27059" t="s">
        <v>23322</v>
      </c>
      <c r="AA27059">
        <v>34.0259</v>
      </c>
      <c r="AB27059">
        <v>-118.297</v>
      </c>
    </row>
    <row r="27060" spans="1:28" x14ac:dyDescent="0.4">
      <c r="A27060">
        <v>201208788</v>
      </c>
      <c r="B27060" s="1">
        <v>44077</v>
      </c>
      <c r="C27060" t="s">
        <v>1767</v>
      </c>
      <c r="D27060">
        <v>1930</v>
      </c>
      <c r="E27060">
        <v>12</v>
      </c>
      <c r="F27060" t="s">
        <v>73</v>
      </c>
      <c r="G27060">
        <v>1268</v>
      </c>
      <c r="H27060">
        <v>2</v>
      </c>
      <c r="I27060">
        <v>624</v>
      </c>
      <c r="J27060" t="s">
        <v>208</v>
      </c>
      <c r="K27060" t="s">
        <v>2477</v>
      </c>
      <c r="L27060">
        <v>59</v>
      </c>
      <c r="M27060" t="s">
        <v>30</v>
      </c>
      <c r="N27060" t="s">
        <v>105</v>
      </c>
      <c r="O27060">
        <v>101</v>
      </c>
      <c r="P27060" t="s">
        <v>32</v>
      </c>
      <c r="Q27060">
        <v>400</v>
      </c>
      <c r="R27060" t="s">
        <v>178</v>
      </c>
      <c r="S27060" t="s">
        <v>40</v>
      </c>
      <c r="T27060" t="s">
        <v>41</v>
      </c>
      <c r="U27060">
        <v>624</v>
      </c>
      <c r="Y27060" t="s">
        <v>3059</v>
      </c>
      <c r="AA27060">
        <v>33.967300000000002</v>
      </c>
      <c r="AB27060">
        <v>-118.2783</v>
      </c>
    </row>
    <row r="27061" spans="1:28" x14ac:dyDescent="0.4">
      <c r="A27061">
        <v>200115154</v>
      </c>
      <c r="B27061" t="s">
        <v>397</v>
      </c>
      <c r="C27061" t="s">
        <v>397</v>
      </c>
      <c r="D27061">
        <v>1018</v>
      </c>
      <c r="E27061">
        <v>1</v>
      </c>
      <c r="F27061" t="s">
        <v>36</v>
      </c>
      <c r="G27061">
        <v>192</v>
      </c>
      <c r="H27061">
        <v>1</v>
      </c>
      <c r="I27061">
        <v>440</v>
      </c>
      <c r="J27061" t="s">
        <v>262</v>
      </c>
      <c r="K27061" t="s">
        <v>28524</v>
      </c>
      <c r="L27061">
        <v>73</v>
      </c>
      <c r="M27061" t="s">
        <v>104</v>
      </c>
      <c r="N27061" t="s">
        <v>210</v>
      </c>
      <c r="O27061">
        <v>406</v>
      </c>
      <c r="P27061" t="s">
        <v>715</v>
      </c>
      <c r="S27061" t="s">
        <v>40</v>
      </c>
      <c r="T27061" t="s">
        <v>41</v>
      </c>
      <c r="U27061">
        <v>440</v>
      </c>
      <c r="Y27061" t="s">
        <v>28525</v>
      </c>
      <c r="AA27061">
        <v>34.036000000000001</v>
      </c>
      <c r="AB27061">
        <v>-118.26349999999999</v>
      </c>
    </row>
    <row r="27062" spans="1:28" x14ac:dyDescent="0.4">
      <c r="A27062">
        <v>201220260</v>
      </c>
      <c r="B27062" s="1">
        <v>44052</v>
      </c>
      <c r="C27062" s="1">
        <v>44052</v>
      </c>
      <c r="D27062">
        <v>855</v>
      </c>
      <c r="E27062">
        <v>12</v>
      </c>
      <c r="F27062" t="s">
        <v>73</v>
      </c>
      <c r="G27062">
        <v>1218</v>
      </c>
      <c r="H27062">
        <v>1</v>
      </c>
      <c r="I27062">
        <v>761</v>
      </c>
      <c r="J27062" t="s">
        <v>503</v>
      </c>
      <c r="K27062" t="s">
        <v>28526</v>
      </c>
      <c r="L27062">
        <v>40</v>
      </c>
      <c r="M27062" t="s">
        <v>104</v>
      </c>
      <c r="N27062" t="s">
        <v>199</v>
      </c>
      <c r="O27062">
        <v>101</v>
      </c>
      <c r="P27062" t="s">
        <v>32</v>
      </c>
      <c r="Q27062">
        <v>106</v>
      </c>
      <c r="R27062" t="s">
        <v>726</v>
      </c>
      <c r="S27062" t="s">
        <v>40</v>
      </c>
      <c r="T27062" t="s">
        <v>41</v>
      </c>
      <c r="U27062">
        <v>761</v>
      </c>
      <c r="Y27062" t="s">
        <v>1716</v>
      </c>
      <c r="Z27062" t="s">
        <v>1490</v>
      </c>
      <c r="AA27062">
        <v>33.989100000000001</v>
      </c>
      <c r="AB27062">
        <v>-118.2871</v>
      </c>
    </row>
    <row r="27063" spans="1:28" x14ac:dyDescent="0.4">
      <c r="A27063">
        <v>200614693</v>
      </c>
      <c r="B27063" t="s">
        <v>146</v>
      </c>
      <c r="C27063" t="s">
        <v>147</v>
      </c>
      <c r="D27063">
        <v>1500</v>
      </c>
      <c r="E27063">
        <v>6</v>
      </c>
      <c r="F27063" t="s">
        <v>101</v>
      </c>
      <c r="G27063">
        <v>666</v>
      </c>
      <c r="H27063">
        <v>1</v>
      </c>
      <c r="I27063">
        <v>510</v>
      </c>
      <c r="J27063" t="s">
        <v>29</v>
      </c>
      <c r="L27063">
        <v>0</v>
      </c>
      <c r="O27063">
        <v>101</v>
      </c>
      <c r="P27063" t="s">
        <v>32</v>
      </c>
      <c r="S27063" t="s">
        <v>40</v>
      </c>
      <c r="T27063" t="s">
        <v>41</v>
      </c>
      <c r="U27063">
        <v>510</v>
      </c>
      <c r="Y27063" t="s">
        <v>28527</v>
      </c>
      <c r="Z27063" t="s">
        <v>4112</v>
      </c>
      <c r="AA27063">
        <v>34.0944</v>
      </c>
      <c r="AB27063">
        <v>-118.32769999999999</v>
      </c>
    </row>
    <row r="27064" spans="1:28" x14ac:dyDescent="0.4">
      <c r="A27064">
        <v>201307697</v>
      </c>
      <c r="B27064" s="1">
        <v>43985</v>
      </c>
      <c r="C27064" s="1">
        <v>43985</v>
      </c>
      <c r="D27064">
        <v>1230</v>
      </c>
      <c r="E27064">
        <v>13</v>
      </c>
      <c r="F27064" t="s">
        <v>63</v>
      </c>
      <c r="G27064">
        <v>1393</v>
      </c>
      <c r="H27064">
        <v>2</v>
      </c>
      <c r="I27064">
        <v>624</v>
      </c>
      <c r="J27064" t="s">
        <v>208</v>
      </c>
      <c r="K27064" t="s">
        <v>28528</v>
      </c>
      <c r="L27064">
        <v>45</v>
      </c>
      <c r="M27064" t="s">
        <v>104</v>
      </c>
      <c r="N27064" t="s">
        <v>199</v>
      </c>
      <c r="O27064">
        <v>501</v>
      </c>
      <c r="P27064" t="s">
        <v>200</v>
      </c>
      <c r="Q27064">
        <v>400</v>
      </c>
      <c r="R27064" t="s">
        <v>178</v>
      </c>
      <c r="S27064" t="s">
        <v>40</v>
      </c>
      <c r="T27064" t="s">
        <v>41</v>
      </c>
      <c r="U27064">
        <v>624</v>
      </c>
      <c r="Y27064" t="s">
        <v>21926</v>
      </c>
      <c r="AA27064">
        <v>33.980699999999999</v>
      </c>
      <c r="AB27064">
        <v>-118.2761</v>
      </c>
    </row>
    <row r="27065" spans="1:28" x14ac:dyDescent="0.4">
      <c r="A27065">
        <v>200913378</v>
      </c>
      <c r="B27065" s="1">
        <v>44143</v>
      </c>
      <c r="C27065" s="1">
        <v>44143</v>
      </c>
      <c r="D27065">
        <v>800</v>
      </c>
      <c r="E27065">
        <v>9</v>
      </c>
      <c r="F27065" t="s">
        <v>49</v>
      </c>
      <c r="G27065">
        <v>929</v>
      </c>
      <c r="H27065">
        <v>2</v>
      </c>
      <c r="I27065">
        <v>624</v>
      </c>
      <c r="J27065" t="s">
        <v>208</v>
      </c>
      <c r="K27065">
        <v>400</v>
      </c>
      <c r="L27065">
        <v>30</v>
      </c>
      <c r="M27065" t="s">
        <v>30</v>
      </c>
      <c r="N27065" t="s">
        <v>31</v>
      </c>
      <c r="O27065">
        <v>210</v>
      </c>
      <c r="P27065" t="s">
        <v>223</v>
      </c>
      <c r="Q27065">
        <v>500</v>
      </c>
      <c r="R27065" t="s">
        <v>224</v>
      </c>
      <c r="S27065" t="s">
        <v>40</v>
      </c>
      <c r="T27065" t="s">
        <v>41</v>
      </c>
      <c r="U27065">
        <v>624</v>
      </c>
      <c r="Y27065" t="s">
        <v>28529</v>
      </c>
      <c r="AA27065">
        <v>34.188699999999997</v>
      </c>
      <c r="AB27065">
        <v>-118.4247</v>
      </c>
    </row>
    <row r="27066" spans="1:28" x14ac:dyDescent="0.4">
      <c r="A27066">
        <v>200211849</v>
      </c>
      <c r="B27066" t="s">
        <v>170</v>
      </c>
      <c r="C27066" t="s">
        <v>170</v>
      </c>
      <c r="D27066">
        <v>1200</v>
      </c>
      <c r="E27066">
        <v>2</v>
      </c>
      <c r="F27066" t="s">
        <v>56</v>
      </c>
      <c r="G27066">
        <v>295</v>
      </c>
      <c r="H27066">
        <v>1</v>
      </c>
      <c r="I27066">
        <v>420</v>
      </c>
      <c r="J27066" t="s">
        <v>440</v>
      </c>
      <c r="L27066">
        <v>0</v>
      </c>
      <c r="O27066">
        <v>101</v>
      </c>
      <c r="P27066" t="s">
        <v>32</v>
      </c>
      <c r="S27066" t="s">
        <v>40</v>
      </c>
      <c r="T27066" t="s">
        <v>41</v>
      </c>
      <c r="U27066">
        <v>420</v>
      </c>
      <c r="Y27066" t="s">
        <v>2372</v>
      </c>
      <c r="Z27066" t="s">
        <v>2043</v>
      </c>
      <c r="AA27066">
        <v>34.042400000000001</v>
      </c>
      <c r="AB27066">
        <v>-118.28100000000001</v>
      </c>
    </row>
    <row r="27067" spans="1:28" x14ac:dyDescent="0.4">
      <c r="A27067">
        <v>200804672</v>
      </c>
      <c r="B27067" s="1">
        <v>44013</v>
      </c>
      <c r="C27067" s="1">
        <v>44013</v>
      </c>
      <c r="D27067">
        <v>2200</v>
      </c>
      <c r="E27067">
        <v>8</v>
      </c>
      <c r="F27067" t="s">
        <v>125</v>
      </c>
      <c r="G27067">
        <v>836</v>
      </c>
      <c r="H27067">
        <v>1</v>
      </c>
      <c r="I27067">
        <v>440</v>
      </c>
      <c r="J27067" t="s">
        <v>262</v>
      </c>
      <c r="K27067" t="s">
        <v>4830</v>
      </c>
      <c r="L27067">
        <v>73</v>
      </c>
      <c r="M27067" t="s">
        <v>104</v>
      </c>
      <c r="N27067" t="s">
        <v>78</v>
      </c>
      <c r="O27067">
        <v>501</v>
      </c>
      <c r="P27067" t="s">
        <v>200</v>
      </c>
      <c r="S27067" t="s">
        <v>40</v>
      </c>
      <c r="T27067" t="s">
        <v>41</v>
      </c>
      <c r="U27067">
        <v>440</v>
      </c>
      <c r="Y27067" t="s">
        <v>28530</v>
      </c>
      <c r="AA27067">
        <v>34.052999999999997</v>
      </c>
      <c r="AB27067">
        <v>-118.4302</v>
      </c>
    </row>
    <row r="27068" spans="1:28" x14ac:dyDescent="0.4">
      <c r="A27068">
        <v>200606299</v>
      </c>
      <c r="B27068" t="s">
        <v>255</v>
      </c>
      <c r="C27068" t="s">
        <v>255</v>
      </c>
      <c r="D27068">
        <v>1300</v>
      </c>
      <c r="E27068">
        <v>6</v>
      </c>
      <c r="F27068" t="s">
        <v>101</v>
      </c>
      <c r="G27068">
        <v>663</v>
      </c>
      <c r="H27068">
        <v>1</v>
      </c>
      <c r="I27068">
        <v>510</v>
      </c>
      <c r="J27068" t="s">
        <v>29</v>
      </c>
      <c r="L27068">
        <v>0</v>
      </c>
      <c r="O27068">
        <v>101</v>
      </c>
      <c r="P27068" t="s">
        <v>32</v>
      </c>
      <c r="S27068" t="s">
        <v>40</v>
      </c>
      <c r="T27068" t="s">
        <v>41</v>
      </c>
      <c r="U27068">
        <v>510</v>
      </c>
      <c r="Y27068" t="s">
        <v>4941</v>
      </c>
      <c r="Z27068" t="s">
        <v>28531</v>
      </c>
      <c r="AA27068">
        <v>34.092599999999997</v>
      </c>
      <c r="AB27068">
        <v>-118.33629999999999</v>
      </c>
    </row>
    <row r="27069" spans="1:28" x14ac:dyDescent="0.4">
      <c r="A27069">
        <v>200715610</v>
      </c>
      <c r="B27069" s="1">
        <v>43932</v>
      </c>
      <c r="C27069" s="1">
        <v>43901</v>
      </c>
      <c r="D27069">
        <v>1830</v>
      </c>
      <c r="E27069">
        <v>7</v>
      </c>
      <c r="F27069" t="s">
        <v>28</v>
      </c>
      <c r="G27069">
        <v>702</v>
      </c>
      <c r="H27069">
        <v>1</v>
      </c>
      <c r="I27069">
        <v>310</v>
      </c>
      <c r="J27069" t="s">
        <v>76</v>
      </c>
      <c r="K27069" t="s">
        <v>1862</v>
      </c>
      <c r="L27069">
        <v>34</v>
      </c>
      <c r="M27069" t="s">
        <v>30</v>
      </c>
      <c r="N27069" t="s">
        <v>31</v>
      </c>
      <c r="O27069">
        <v>203</v>
      </c>
      <c r="P27069" t="s">
        <v>113</v>
      </c>
      <c r="S27069" t="s">
        <v>40</v>
      </c>
      <c r="T27069" t="s">
        <v>41</v>
      </c>
      <c r="U27069">
        <v>310</v>
      </c>
      <c r="Y27069" t="s">
        <v>8267</v>
      </c>
      <c r="AA27069">
        <v>34.0837</v>
      </c>
      <c r="AB27069">
        <v>-118.3553</v>
      </c>
    </row>
    <row r="27070" spans="1:28" x14ac:dyDescent="0.4">
      <c r="A27070">
        <v>200514595</v>
      </c>
      <c r="B27070" t="s">
        <v>133</v>
      </c>
      <c r="C27070" t="s">
        <v>133</v>
      </c>
      <c r="D27070">
        <v>1800</v>
      </c>
      <c r="E27070">
        <v>5</v>
      </c>
      <c r="F27070" t="s">
        <v>109</v>
      </c>
      <c r="G27070">
        <v>528</v>
      </c>
      <c r="H27070">
        <v>2</v>
      </c>
      <c r="I27070">
        <v>624</v>
      </c>
      <c r="J27070" t="s">
        <v>208</v>
      </c>
      <c r="K27070" t="s">
        <v>28532</v>
      </c>
      <c r="L27070">
        <v>62</v>
      </c>
      <c r="M27070" t="s">
        <v>30</v>
      </c>
      <c r="N27070" t="s">
        <v>105</v>
      </c>
      <c r="O27070">
        <v>501</v>
      </c>
      <c r="P27070" t="s">
        <v>200</v>
      </c>
      <c r="Q27070">
        <v>400</v>
      </c>
      <c r="R27070" t="s">
        <v>178</v>
      </c>
      <c r="S27070" t="s">
        <v>40</v>
      </c>
      <c r="T27070" t="s">
        <v>41</v>
      </c>
      <c r="U27070">
        <v>624</v>
      </c>
      <c r="Y27070" t="s">
        <v>10095</v>
      </c>
      <c r="AA27070">
        <v>33.783299999999997</v>
      </c>
      <c r="AB27070">
        <v>-118.25279999999999</v>
      </c>
    </row>
    <row r="27071" spans="1:28" x14ac:dyDescent="0.4">
      <c r="A27071">
        <v>201205360</v>
      </c>
      <c r="B27071" t="s">
        <v>792</v>
      </c>
      <c r="C27071" t="s">
        <v>792</v>
      </c>
      <c r="D27071">
        <v>330</v>
      </c>
      <c r="E27071">
        <v>12</v>
      </c>
      <c r="F27071" t="s">
        <v>73</v>
      </c>
      <c r="G27071">
        <v>1256</v>
      </c>
      <c r="H27071">
        <v>1</v>
      </c>
      <c r="I27071">
        <v>510</v>
      </c>
      <c r="J27071" t="s">
        <v>29</v>
      </c>
      <c r="L27071">
        <v>0</v>
      </c>
      <c r="O27071">
        <v>101</v>
      </c>
      <c r="P27071" t="s">
        <v>32</v>
      </c>
      <c r="S27071" t="s">
        <v>40</v>
      </c>
      <c r="T27071" t="s">
        <v>41</v>
      </c>
      <c r="U27071">
        <v>510</v>
      </c>
      <c r="Y27071" t="s">
        <v>14811</v>
      </c>
      <c r="AA27071">
        <v>33.973700000000001</v>
      </c>
      <c r="AB27071">
        <v>-118.2871</v>
      </c>
    </row>
    <row r="27072" spans="1:28" x14ac:dyDescent="0.4">
      <c r="A27072">
        <v>200604898</v>
      </c>
      <c r="B27072" t="s">
        <v>802</v>
      </c>
      <c r="C27072" t="s">
        <v>245</v>
      </c>
      <c r="D27072">
        <v>1</v>
      </c>
      <c r="E27072">
        <v>6</v>
      </c>
      <c r="F27072" t="s">
        <v>101</v>
      </c>
      <c r="G27072">
        <v>644</v>
      </c>
      <c r="H27072">
        <v>1</v>
      </c>
      <c r="I27072">
        <v>420</v>
      </c>
      <c r="J27072" t="s">
        <v>440</v>
      </c>
      <c r="K27072" t="s">
        <v>28533</v>
      </c>
      <c r="L27072">
        <v>56</v>
      </c>
      <c r="M27072" t="s">
        <v>30</v>
      </c>
      <c r="N27072" t="s">
        <v>78</v>
      </c>
      <c r="O27072">
        <v>108</v>
      </c>
      <c r="P27072" t="s">
        <v>119</v>
      </c>
      <c r="S27072" t="s">
        <v>40</v>
      </c>
      <c r="T27072" t="s">
        <v>41</v>
      </c>
      <c r="U27072">
        <v>420</v>
      </c>
      <c r="V27072">
        <v>998</v>
      </c>
      <c r="Y27072" t="s">
        <v>12091</v>
      </c>
      <c r="AA27072">
        <v>34.0944</v>
      </c>
      <c r="AB27072">
        <v>-118.3472</v>
      </c>
    </row>
    <row r="27073" spans="1:28" x14ac:dyDescent="0.4">
      <c r="A27073">
        <v>201307371</v>
      </c>
      <c r="B27073" s="1">
        <v>43833</v>
      </c>
      <c r="C27073" s="1">
        <v>43833</v>
      </c>
      <c r="D27073">
        <v>430</v>
      </c>
      <c r="E27073">
        <v>13</v>
      </c>
      <c r="F27073" t="s">
        <v>63</v>
      </c>
      <c r="G27073">
        <v>1333</v>
      </c>
      <c r="H27073">
        <v>2</v>
      </c>
      <c r="I27073">
        <v>624</v>
      </c>
      <c r="J27073" t="s">
        <v>208</v>
      </c>
      <c r="K27073" t="s">
        <v>12164</v>
      </c>
      <c r="L27073">
        <v>21</v>
      </c>
      <c r="M27073" t="s">
        <v>30</v>
      </c>
      <c r="N27073" t="s">
        <v>105</v>
      </c>
      <c r="O27073">
        <v>104</v>
      </c>
      <c r="P27073" t="s">
        <v>246</v>
      </c>
      <c r="Q27073">
        <v>400</v>
      </c>
      <c r="R27073" t="s">
        <v>178</v>
      </c>
      <c r="S27073" t="s">
        <v>40</v>
      </c>
      <c r="T27073" t="s">
        <v>41</v>
      </c>
      <c r="U27073">
        <v>624</v>
      </c>
      <c r="Y27073" t="s">
        <v>28534</v>
      </c>
      <c r="AA27073">
        <v>34.017099999999999</v>
      </c>
      <c r="AB27073">
        <v>-118.25920000000001</v>
      </c>
    </row>
    <row r="27074" spans="1:28" x14ac:dyDescent="0.4">
      <c r="A27074">
        <v>200616607</v>
      </c>
      <c r="B27074" s="1">
        <v>44175</v>
      </c>
      <c r="C27074" t="s">
        <v>133</v>
      </c>
      <c r="D27074">
        <v>1500</v>
      </c>
      <c r="E27074">
        <v>6</v>
      </c>
      <c r="F27074" t="s">
        <v>101</v>
      </c>
      <c r="G27074">
        <v>666</v>
      </c>
      <c r="H27074">
        <v>1</v>
      </c>
      <c r="I27074">
        <v>330</v>
      </c>
      <c r="J27074" t="s">
        <v>37</v>
      </c>
      <c r="K27074" t="s">
        <v>8557</v>
      </c>
      <c r="L27074">
        <v>22</v>
      </c>
      <c r="M27074" t="s">
        <v>104</v>
      </c>
      <c r="N27074" t="s">
        <v>78</v>
      </c>
      <c r="O27074">
        <v>502</v>
      </c>
      <c r="P27074" t="s">
        <v>47</v>
      </c>
      <c r="S27074" t="s">
        <v>40</v>
      </c>
      <c r="T27074" t="s">
        <v>41</v>
      </c>
      <c r="U27074">
        <v>330</v>
      </c>
      <c r="Y27074" t="s">
        <v>1763</v>
      </c>
      <c r="Z27074" t="s">
        <v>804</v>
      </c>
      <c r="AA27074">
        <v>34.093200000000003</v>
      </c>
      <c r="AB27074">
        <v>-118.3266</v>
      </c>
    </row>
    <row r="27075" spans="1:28" x14ac:dyDescent="0.4">
      <c r="A27075">
        <v>200914188</v>
      </c>
      <c r="B27075" t="s">
        <v>586</v>
      </c>
      <c r="C27075" t="s">
        <v>147</v>
      </c>
      <c r="D27075">
        <v>1600</v>
      </c>
      <c r="E27075">
        <v>9</v>
      </c>
      <c r="F27075" t="s">
        <v>49</v>
      </c>
      <c r="G27075">
        <v>974</v>
      </c>
      <c r="H27075">
        <v>1</v>
      </c>
      <c r="I27075">
        <v>480</v>
      </c>
      <c r="J27075" t="s">
        <v>44</v>
      </c>
      <c r="K27075">
        <v>344</v>
      </c>
      <c r="L27075">
        <v>47</v>
      </c>
      <c r="M27075" t="s">
        <v>30</v>
      </c>
      <c r="N27075" t="s">
        <v>31</v>
      </c>
      <c r="O27075">
        <v>108</v>
      </c>
      <c r="P27075" t="s">
        <v>119</v>
      </c>
      <c r="S27075" t="s">
        <v>40</v>
      </c>
      <c r="T27075" t="s">
        <v>41</v>
      </c>
      <c r="U27075">
        <v>480</v>
      </c>
      <c r="Y27075" t="s">
        <v>7830</v>
      </c>
      <c r="AA27075">
        <v>34.154600000000002</v>
      </c>
      <c r="AB27075">
        <v>-118.45740000000001</v>
      </c>
    </row>
    <row r="27076" spans="1:28" x14ac:dyDescent="0.4">
      <c r="A27076">
        <v>201005659</v>
      </c>
      <c r="B27076" s="1">
        <v>44014</v>
      </c>
      <c r="C27076" s="1">
        <v>44014</v>
      </c>
      <c r="D27076">
        <v>1500</v>
      </c>
      <c r="E27076">
        <v>10</v>
      </c>
      <c r="F27076" t="s">
        <v>117</v>
      </c>
      <c r="G27076">
        <v>1099</v>
      </c>
      <c r="H27076">
        <v>2</v>
      </c>
      <c r="I27076">
        <v>922</v>
      </c>
      <c r="J27076" t="s">
        <v>1480</v>
      </c>
      <c r="K27076" t="s">
        <v>18469</v>
      </c>
      <c r="L27076">
        <v>39</v>
      </c>
      <c r="M27076" t="s">
        <v>30</v>
      </c>
      <c r="N27076" t="s">
        <v>78</v>
      </c>
      <c r="O27076">
        <v>501</v>
      </c>
      <c r="P27076" t="s">
        <v>200</v>
      </c>
      <c r="S27076" t="s">
        <v>92</v>
      </c>
      <c r="T27076" t="s">
        <v>93</v>
      </c>
      <c r="U27076">
        <v>922</v>
      </c>
      <c r="Y27076" t="s">
        <v>5769</v>
      </c>
      <c r="AA27076">
        <v>34.146900000000002</v>
      </c>
      <c r="AB27076">
        <v>-118.4717</v>
      </c>
    </row>
    <row r="27077" spans="1:28" x14ac:dyDescent="0.4">
      <c r="A27077">
        <v>200321564</v>
      </c>
      <c r="B27077" s="1">
        <v>44147</v>
      </c>
      <c r="C27077" s="1">
        <v>44147</v>
      </c>
      <c r="D27077">
        <v>1310</v>
      </c>
      <c r="E27077">
        <v>3</v>
      </c>
      <c r="F27077" t="s">
        <v>43</v>
      </c>
      <c r="G27077">
        <v>362</v>
      </c>
      <c r="H27077">
        <v>1</v>
      </c>
      <c r="I27077">
        <v>230</v>
      </c>
      <c r="J27077" t="s">
        <v>197</v>
      </c>
      <c r="K27077" t="s">
        <v>28535</v>
      </c>
      <c r="L27077">
        <v>23</v>
      </c>
      <c r="M27077" t="s">
        <v>30</v>
      </c>
      <c r="N27077" t="s">
        <v>199</v>
      </c>
      <c r="O27077">
        <v>101</v>
      </c>
      <c r="P27077" t="s">
        <v>32</v>
      </c>
      <c r="Q27077">
        <v>109</v>
      </c>
      <c r="R27077" t="s">
        <v>326</v>
      </c>
      <c r="S27077" t="s">
        <v>40</v>
      </c>
      <c r="T27077" t="s">
        <v>41</v>
      </c>
      <c r="U27077">
        <v>230</v>
      </c>
      <c r="Y27077" t="s">
        <v>4260</v>
      </c>
      <c r="AA27077">
        <v>34.019500000000001</v>
      </c>
      <c r="AB27077">
        <v>-118.3489</v>
      </c>
    </row>
    <row r="27078" spans="1:28" x14ac:dyDescent="0.4">
      <c r="A27078">
        <v>201004958</v>
      </c>
      <c r="B27078" t="s">
        <v>1297</v>
      </c>
      <c r="C27078" t="s">
        <v>1297</v>
      </c>
      <c r="D27078">
        <v>1630</v>
      </c>
      <c r="E27078">
        <v>10</v>
      </c>
      <c r="F27078" t="s">
        <v>117</v>
      </c>
      <c r="G27078">
        <v>1061</v>
      </c>
      <c r="H27078">
        <v>1</v>
      </c>
      <c r="I27078">
        <v>210</v>
      </c>
      <c r="J27078" t="s">
        <v>185</v>
      </c>
      <c r="L27078">
        <v>30</v>
      </c>
      <c r="M27078" t="s">
        <v>30</v>
      </c>
      <c r="N27078" t="s">
        <v>31</v>
      </c>
      <c r="O27078">
        <v>210</v>
      </c>
      <c r="P27078" t="s">
        <v>223</v>
      </c>
      <c r="Q27078">
        <v>400</v>
      </c>
      <c r="R27078" t="s">
        <v>178</v>
      </c>
      <c r="S27078" t="s">
        <v>92</v>
      </c>
      <c r="T27078" t="s">
        <v>93</v>
      </c>
      <c r="U27078">
        <v>210</v>
      </c>
      <c r="Y27078" t="s">
        <v>18609</v>
      </c>
      <c r="AA27078">
        <v>34.172800000000002</v>
      </c>
      <c r="AB27078">
        <v>-118.5603</v>
      </c>
    </row>
    <row r="27079" spans="1:28" x14ac:dyDescent="0.4">
      <c r="A27079">
        <v>201214791</v>
      </c>
      <c r="B27079" t="s">
        <v>158</v>
      </c>
      <c r="C27079" t="s">
        <v>158</v>
      </c>
      <c r="D27079">
        <v>1900</v>
      </c>
      <c r="E27079">
        <v>12</v>
      </c>
      <c r="F27079" t="s">
        <v>73</v>
      </c>
      <c r="G27079">
        <v>1248</v>
      </c>
      <c r="H27079">
        <v>1</v>
      </c>
      <c r="I27079">
        <v>230</v>
      </c>
      <c r="J27079" t="s">
        <v>197</v>
      </c>
      <c r="K27079" t="s">
        <v>28536</v>
      </c>
      <c r="L27079">
        <v>0</v>
      </c>
      <c r="M27079" t="s">
        <v>46</v>
      </c>
      <c r="N27079" t="s">
        <v>46</v>
      </c>
      <c r="O27079">
        <v>101</v>
      </c>
      <c r="P27079" t="s">
        <v>32</v>
      </c>
      <c r="Q27079">
        <v>207</v>
      </c>
      <c r="R27079" t="s">
        <v>1306</v>
      </c>
      <c r="S27079" t="s">
        <v>40</v>
      </c>
      <c r="T27079" t="s">
        <v>41</v>
      </c>
      <c r="U27079">
        <v>230</v>
      </c>
      <c r="V27079">
        <v>998</v>
      </c>
      <c r="Y27079" t="s">
        <v>21530</v>
      </c>
      <c r="AA27079">
        <v>33.981000000000002</v>
      </c>
      <c r="AB27079">
        <v>-118.28700000000001</v>
      </c>
    </row>
    <row r="27080" spans="1:28" x14ac:dyDescent="0.4">
      <c r="A27080">
        <v>200218997</v>
      </c>
      <c r="B27080" t="s">
        <v>1094</v>
      </c>
      <c r="C27080" t="s">
        <v>1094</v>
      </c>
      <c r="D27080">
        <v>1730</v>
      </c>
      <c r="E27080">
        <v>2</v>
      </c>
      <c r="F27080" t="s">
        <v>56</v>
      </c>
      <c r="G27080">
        <v>289</v>
      </c>
      <c r="H27080">
        <v>1</v>
      </c>
      <c r="I27080">
        <v>230</v>
      </c>
      <c r="J27080" t="s">
        <v>197</v>
      </c>
      <c r="K27080" t="s">
        <v>28537</v>
      </c>
      <c r="L27080">
        <v>18</v>
      </c>
      <c r="M27080" t="s">
        <v>30</v>
      </c>
      <c r="N27080" t="s">
        <v>105</v>
      </c>
      <c r="O27080">
        <v>101</v>
      </c>
      <c r="P27080" t="s">
        <v>32</v>
      </c>
      <c r="Q27080">
        <v>102</v>
      </c>
      <c r="R27080" t="s">
        <v>271</v>
      </c>
      <c r="S27080" t="s">
        <v>40</v>
      </c>
      <c r="T27080" t="s">
        <v>41</v>
      </c>
      <c r="U27080">
        <v>230</v>
      </c>
      <c r="Y27080" t="s">
        <v>6849</v>
      </c>
      <c r="AA27080">
        <v>34.046199999999999</v>
      </c>
      <c r="AB27080">
        <v>-118.27379999999999</v>
      </c>
    </row>
    <row r="27081" spans="1:28" x14ac:dyDescent="0.4">
      <c r="A27081">
        <v>201208551</v>
      </c>
      <c r="B27081" s="1">
        <v>43954</v>
      </c>
      <c r="C27081" s="1">
        <v>43924</v>
      </c>
      <c r="D27081">
        <v>2000</v>
      </c>
      <c r="E27081">
        <v>12</v>
      </c>
      <c r="F27081" t="s">
        <v>73</v>
      </c>
      <c r="G27081">
        <v>1273</v>
      </c>
      <c r="H27081">
        <v>1</v>
      </c>
      <c r="I27081">
        <v>420</v>
      </c>
      <c r="J27081" t="s">
        <v>440</v>
      </c>
      <c r="K27081" t="s">
        <v>2501</v>
      </c>
      <c r="L27081">
        <v>40</v>
      </c>
      <c r="M27081" t="s">
        <v>104</v>
      </c>
      <c r="N27081" t="s">
        <v>199</v>
      </c>
      <c r="O27081">
        <v>101</v>
      </c>
      <c r="P27081" t="s">
        <v>32</v>
      </c>
      <c r="S27081" t="s">
        <v>40</v>
      </c>
      <c r="T27081" t="s">
        <v>41</v>
      </c>
      <c r="U27081">
        <v>420</v>
      </c>
      <c r="Y27081" t="s">
        <v>28538</v>
      </c>
      <c r="AA27081">
        <v>33.957999999999998</v>
      </c>
      <c r="AB27081">
        <v>-118.315</v>
      </c>
    </row>
    <row r="27082" spans="1:28" x14ac:dyDescent="0.4">
      <c r="A27082">
        <v>200917475</v>
      </c>
      <c r="B27082" t="s">
        <v>367</v>
      </c>
      <c r="C27082" t="s">
        <v>368</v>
      </c>
      <c r="D27082">
        <v>1900</v>
      </c>
      <c r="E27082">
        <v>9</v>
      </c>
      <c r="F27082" t="s">
        <v>49</v>
      </c>
      <c r="G27082">
        <v>966</v>
      </c>
      <c r="H27082">
        <v>1</v>
      </c>
      <c r="I27082">
        <v>310</v>
      </c>
      <c r="J27082" t="s">
        <v>76</v>
      </c>
      <c r="K27082" t="s">
        <v>28539</v>
      </c>
      <c r="L27082">
        <v>73</v>
      </c>
      <c r="M27082" t="s">
        <v>104</v>
      </c>
      <c r="N27082" t="s">
        <v>78</v>
      </c>
      <c r="O27082">
        <v>501</v>
      </c>
      <c r="P27082" t="s">
        <v>200</v>
      </c>
      <c r="S27082" t="s">
        <v>40</v>
      </c>
      <c r="T27082" t="s">
        <v>41</v>
      </c>
      <c r="U27082">
        <v>310</v>
      </c>
      <c r="Y27082" t="s">
        <v>13898</v>
      </c>
      <c r="AA27082">
        <v>34.162199999999999</v>
      </c>
      <c r="AB27082">
        <v>-118.4269</v>
      </c>
    </row>
    <row r="27083" spans="1:28" x14ac:dyDescent="0.4">
      <c r="A27083">
        <v>200812646</v>
      </c>
      <c r="B27083" s="1">
        <v>43929</v>
      </c>
      <c r="C27083" t="s">
        <v>982</v>
      </c>
      <c r="D27083">
        <v>1400</v>
      </c>
      <c r="E27083">
        <v>8</v>
      </c>
      <c r="F27083" t="s">
        <v>125</v>
      </c>
      <c r="G27083">
        <v>836</v>
      </c>
      <c r="H27083">
        <v>1</v>
      </c>
      <c r="I27083">
        <v>440</v>
      </c>
      <c r="J27083" t="s">
        <v>262</v>
      </c>
      <c r="K27083" t="s">
        <v>926</v>
      </c>
      <c r="L27083">
        <v>37</v>
      </c>
      <c r="M27083" t="s">
        <v>104</v>
      </c>
      <c r="N27083" t="s">
        <v>199</v>
      </c>
      <c r="O27083">
        <v>707</v>
      </c>
      <c r="P27083" t="s">
        <v>346</v>
      </c>
      <c r="S27083" t="s">
        <v>40</v>
      </c>
      <c r="T27083" t="s">
        <v>41</v>
      </c>
      <c r="U27083">
        <v>440</v>
      </c>
      <c r="Y27083" t="s">
        <v>6679</v>
      </c>
      <c r="AA27083">
        <v>34.056899999999999</v>
      </c>
      <c r="AB27083">
        <v>-118.42440000000001</v>
      </c>
    </row>
    <row r="27084" spans="1:28" x14ac:dyDescent="0.4">
      <c r="A27084">
        <v>200205220</v>
      </c>
      <c r="B27084" t="s">
        <v>469</v>
      </c>
      <c r="C27084" t="s">
        <v>469</v>
      </c>
      <c r="D27084">
        <v>1300</v>
      </c>
      <c r="E27084">
        <v>2</v>
      </c>
      <c r="F27084" t="s">
        <v>56</v>
      </c>
      <c r="G27084">
        <v>245</v>
      </c>
      <c r="H27084">
        <v>1</v>
      </c>
      <c r="I27084">
        <v>510</v>
      </c>
      <c r="J27084" t="s">
        <v>29</v>
      </c>
      <c r="L27084">
        <v>0</v>
      </c>
      <c r="O27084">
        <v>101</v>
      </c>
      <c r="P27084" t="s">
        <v>32</v>
      </c>
      <c r="S27084" t="s">
        <v>40</v>
      </c>
      <c r="T27084" t="s">
        <v>41</v>
      </c>
      <c r="U27084">
        <v>510</v>
      </c>
      <c r="Y27084" t="s">
        <v>2067</v>
      </c>
      <c r="Z27084" t="s">
        <v>815</v>
      </c>
      <c r="AA27084">
        <v>34.059699999999999</v>
      </c>
      <c r="AB27084">
        <v>-118.2795</v>
      </c>
    </row>
    <row r="27085" spans="1:28" x14ac:dyDescent="0.4">
      <c r="A27085">
        <v>201111708</v>
      </c>
      <c r="B27085" t="s">
        <v>982</v>
      </c>
      <c r="C27085" t="s">
        <v>397</v>
      </c>
      <c r="D27085">
        <v>1900</v>
      </c>
      <c r="E27085">
        <v>11</v>
      </c>
      <c r="F27085" t="s">
        <v>67</v>
      </c>
      <c r="G27085">
        <v>1132</v>
      </c>
      <c r="H27085">
        <v>2</v>
      </c>
      <c r="I27085">
        <v>740</v>
      </c>
      <c r="J27085" t="s">
        <v>277</v>
      </c>
      <c r="K27085" t="s">
        <v>2365</v>
      </c>
      <c r="L27085">
        <v>0</v>
      </c>
      <c r="M27085" t="s">
        <v>46</v>
      </c>
      <c r="N27085" t="s">
        <v>46</v>
      </c>
      <c r="O27085">
        <v>725</v>
      </c>
      <c r="P27085" t="s">
        <v>242</v>
      </c>
      <c r="S27085" t="s">
        <v>40</v>
      </c>
      <c r="T27085" t="s">
        <v>41</v>
      </c>
      <c r="U27085">
        <v>740</v>
      </c>
      <c r="Y27085" t="s">
        <v>21495</v>
      </c>
      <c r="AA27085">
        <v>34.109200000000001</v>
      </c>
      <c r="AB27085">
        <v>-118.2713</v>
      </c>
    </row>
    <row r="27086" spans="1:28" x14ac:dyDescent="0.4">
      <c r="A27086">
        <v>201007563</v>
      </c>
      <c r="B27086" t="s">
        <v>1847</v>
      </c>
      <c r="C27086" s="1">
        <v>44168</v>
      </c>
      <c r="D27086">
        <v>1730</v>
      </c>
      <c r="E27086">
        <v>10</v>
      </c>
      <c r="F27086" t="s">
        <v>117</v>
      </c>
      <c r="G27086">
        <v>1044</v>
      </c>
      <c r="H27086">
        <v>1</v>
      </c>
      <c r="I27086">
        <v>440</v>
      </c>
      <c r="J27086" t="s">
        <v>262</v>
      </c>
      <c r="K27086" t="s">
        <v>24128</v>
      </c>
      <c r="L27086">
        <v>48</v>
      </c>
      <c r="M27086" t="s">
        <v>30</v>
      </c>
      <c r="N27086" t="s">
        <v>78</v>
      </c>
      <c r="O27086">
        <v>507</v>
      </c>
      <c r="P27086" t="s">
        <v>205</v>
      </c>
      <c r="S27086" t="s">
        <v>40</v>
      </c>
      <c r="T27086" t="s">
        <v>41</v>
      </c>
      <c r="U27086">
        <v>440</v>
      </c>
      <c r="Y27086" t="s">
        <v>7120</v>
      </c>
      <c r="AA27086">
        <v>34.177500000000002</v>
      </c>
      <c r="AB27086">
        <v>-118.5308</v>
      </c>
    </row>
    <row r="27087" spans="1:28" x14ac:dyDescent="0.4">
      <c r="A27087">
        <v>200313270</v>
      </c>
      <c r="B27087" t="s">
        <v>71</v>
      </c>
      <c r="C27087" t="s">
        <v>71</v>
      </c>
      <c r="D27087">
        <v>1950</v>
      </c>
      <c r="E27087">
        <v>3</v>
      </c>
      <c r="F27087" t="s">
        <v>43</v>
      </c>
      <c r="G27087">
        <v>314</v>
      </c>
      <c r="H27087">
        <v>1</v>
      </c>
      <c r="I27087">
        <v>236</v>
      </c>
      <c r="J27087" t="s">
        <v>846</v>
      </c>
      <c r="K27087" t="s">
        <v>28540</v>
      </c>
      <c r="L27087">
        <v>34</v>
      </c>
      <c r="M27087" t="s">
        <v>30</v>
      </c>
      <c r="N27087" t="s">
        <v>105</v>
      </c>
      <c r="O27087">
        <v>502</v>
      </c>
      <c r="P27087" t="s">
        <v>47</v>
      </c>
      <c r="Q27087">
        <v>212</v>
      </c>
      <c r="R27087" t="s">
        <v>1368</v>
      </c>
      <c r="S27087" t="s">
        <v>33</v>
      </c>
      <c r="T27087" t="s">
        <v>34</v>
      </c>
      <c r="U27087">
        <v>236</v>
      </c>
      <c r="Y27087" t="s">
        <v>2493</v>
      </c>
      <c r="AA27087">
        <v>34.030200000000001</v>
      </c>
      <c r="AB27087">
        <v>-118.32680000000001</v>
      </c>
    </row>
    <row r="27088" spans="1:28" x14ac:dyDescent="0.4">
      <c r="A27088">
        <v>200217662</v>
      </c>
      <c r="B27088" t="s">
        <v>367</v>
      </c>
      <c r="C27088" t="s">
        <v>367</v>
      </c>
      <c r="D27088">
        <v>1320</v>
      </c>
      <c r="E27088">
        <v>2</v>
      </c>
      <c r="F27088" t="s">
        <v>56</v>
      </c>
      <c r="G27088">
        <v>271</v>
      </c>
      <c r="H27088">
        <v>1</v>
      </c>
      <c r="I27088">
        <v>230</v>
      </c>
      <c r="J27088" t="s">
        <v>197</v>
      </c>
      <c r="K27088" t="s">
        <v>28541</v>
      </c>
      <c r="L27088">
        <v>46</v>
      </c>
      <c r="M27088" t="s">
        <v>104</v>
      </c>
      <c r="N27088" t="s">
        <v>199</v>
      </c>
      <c r="O27088">
        <v>101</v>
      </c>
      <c r="P27088" t="s">
        <v>32</v>
      </c>
      <c r="Q27088">
        <v>308</v>
      </c>
      <c r="R27088" t="s">
        <v>723</v>
      </c>
      <c r="S27088" t="s">
        <v>92</v>
      </c>
      <c r="T27088" t="s">
        <v>93</v>
      </c>
      <c r="U27088">
        <v>230</v>
      </c>
      <c r="V27088">
        <v>998</v>
      </c>
      <c r="Y27088" t="s">
        <v>23863</v>
      </c>
      <c r="AA27088">
        <v>34.054900000000004</v>
      </c>
      <c r="AB27088">
        <v>-118.2833</v>
      </c>
    </row>
    <row r="27089" spans="1:28" x14ac:dyDescent="0.4">
      <c r="A27089">
        <v>200406355</v>
      </c>
      <c r="B27089" t="s">
        <v>490</v>
      </c>
      <c r="C27089" t="s">
        <v>490</v>
      </c>
      <c r="D27089">
        <v>1000</v>
      </c>
      <c r="E27089">
        <v>4</v>
      </c>
      <c r="F27089" t="s">
        <v>54</v>
      </c>
      <c r="G27089">
        <v>469</v>
      </c>
      <c r="H27089">
        <v>2</v>
      </c>
      <c r="I27089">
        <v>664</v>
      </c>
      <c r="J27089" t="s">
        <v>1322</v>
      </c>
      <c r="K27089">
        <v>701</v>
      </c>
      <c r="L27089">
        <v>84</v>
      </c>
      <c r="M27089" t="s">
        <v>30</v>
      </c>
      <c r="N27089" t="s">
        <v>105</v>
      </c>
      <c r="O27089">
        <v>501</v>
      </c>
      <c r="P27089" t="s">
        <v>200</v>
      </c>
      <c r="S27089" t="s">
        <v>40</v>
      </c>
      <c r="T27089" t="s">
        <v>41</v>
      </c>
      <c r="U27089">
        <v>664</v>
      </c>
      <c r="Y27089" t="s">
        <v>28542</v>
      </c>
      <c r="AA27089">
        <v>34.0366</v>
      </c>
      <c r="AB27089">
        <v>-118.1938</v>
      </c>
    </row>
    <row r="27090" spans="1:28" x14ac:dyDescent="0.4">
      <c r="A27090">
        <v>201222482</v>
      </c>
      <c r="B27090" t="s">
        <v>413</v>
      </c>
      <c r="C27090" t="s">
        <v>413</v>
      </c>
      <c r="D27090">
        <v>545</v>
      </c>
      <c r="E27090">
        <v>12</v>
      </c>
      <c r="F27090" t="s">
        <v>73</v>
      </c>
      <c r="G27090">
        <v>1267</v>
      </c>
      <c r="H27090">
        <v>1</v>
      </c>
      <c r="I27090">
        <v>230</v>
      </c>
      <c r="J27090" t="s">
        <v>197</v>
      </c>
      <c r="K27090" t="s">
        <v>28543</v>
      </c>
      <c r="L27090">
        <v>35</v>
      </c>
      <c r="M27090" t="s">
        <v>104</v>
      </c>
      <c r="N27090" t="s">
        <v>199</v>
      </c>
      <c r="O27090">
        <v>108</v>
      </c>
      <c r="P27090" t="s">
        <v>119</v>
      </c>
      <c r="Q27090">
        <v>212</v>
      </c>
      <c r="R27090" t="s">
        <v>1368</v>
      </c>
      <c r="S27090" t="s">
        <v>92</v>
      </c>
      <c r="T27090" t="s">
        <v>93</v>
      </c>
      <c r="U27090">
        <v>230</v>
      </c>
      <c r="V27090">
        <v>998</v>
      </c>
      <c r="Y27090" t="s">
        <v>446</v>
      </c>
      <c r="Z27090" t="s">
        <v>1161</v>
      </c>
      <c r="AA27090">
        <v>33.960099999999997</v>
      </c>
      <c r="AB27090">
        <v>-118.2783</v>
      </c>
    </row>
    <row r="27091" spans="1:28" x14ac:dyDescent="0.4">
      <c r="A27091">
        <v>200207453</v>
      </c>
      <c r="B27091" s="1">
        <v>44046</v>
      </c>
      <c r="C27091" s="1">
        <v>44015</v>
      </c>
      <c r="D27091">
        <v>1700</v>
      </c>
      <c r="E27091">
        <v>2</v>
      </c>
      <c r="F27091" t="s">
        <v>56</v>
      </c>
      <c r="G27091">
        <v>235</v>
      </c>
      <c r="H27091">
        <v>1</v>
      </c>
      <c r="I27091">
        <v>330</v>
      </c>
      <c r="J27091" t="s">
        <v>37</v>
      </c>
      <c r="K27091" t="s">
        <v>2487</v>
      </c>
      <c r="L27091">
        <v>29</v>
      </c>
      <c r="M27091" t="s">
        <v>30</v>
      </c>
      <c r="N27091" t="s">
        <v>199</v>
      </c>
      <c r="O27091">
        <v>101</v>
      </c>
      <c r="P27091" t="s">
        <v>32</v>
      </c>
      <c r="S27091" t="s">
        <v>40</v>
      </c>
      <c r="T27091" t="s">
        <v>41</v>
      </c>
      <c r="U27091">
        <v>330</v>
      </c>
      <c r="Y27091" t="s">
        <v>1816</v>
      </c>
      <c r="Z27091" t="s">
        <v>3826</v>
      </c>
      <c r="AA27091">
        <v>34.068600000000004</v>
      </c>
      <c r="AB27091">
        <v>-118.27460000000001</v>
      </c>
    </row>
    <row r="27092" spans="1:28" x14ac:dyDescent="0.4">
      <c r="A27092">
        <v>201216085</v>
      </c>
      <c r="B27092" t="s">
        <v>71</v>
      </c>
      <c r="C27092" t="s">
        <v>71</v>
      </c>
      <c r="D27092">
        <v>1245</v>
      </c>
      <c r="E27092">
        <v>12</v>
      </c>
      <c r="F27092" t="s">
        <v>73</v>
      </c>
      <c r="G27092">
        <v>1207</v>
      </c>
      <c r="H27092">
        <v>1</v>
      </c>
      <c r="I27092">
        <v>761</v>
      </c>
      <c r="J27092" t="s">
        <v>503</v>
      </c>
      <c r="K27092" t="s">
        <v>11572</v>
      </c>
      <c r="L27092">
        <v>30</v>
      </c>
      <c r="M27092" t="s">
        <v>30</v>
      </c>
      <c r="N27092" t="s">
        <v>199</v>
      </c>
      <c r="O27092">
        <v>502</v>
      </c>
      <c r="P27092" t="s">
        <v>47</v>
      </c>
      <c r="Q27092">
        <v>205</v>
      </c>
      <c r="R27092" t="s">
        <v>712</v>
      </c>
      <c r="S27092" t="s">
        <v>92</v>
      </c>
      <c r="T27092" t="s">
        <v>93</v>
      </c>
      <c r="U27092">
        <v>761</v>
      </c>
      <c r="Y27092" t="s">
        <v>19356</v>
      </c>
      <c r="AA27092">
        <v>34.000599999999999</v>
      </c>
      <c r="AB27092">
        <v>-118.2897</v>
      </c>
    </row>
    <row r="27093" spans="1:28" x14ac:dyDescent="0.4">
      <c r="A27093">
        <v>200509074</v>
      </c>
      <c r="B27093" s="1">
        <v>43956</v>
      </c>
      <c r="C27093" s="1">
        <v>43956</v>
      </c>
      <c r="D27093">
        <v>2300</v>
      </c>
      <c r="E27093">
        <v>5</v>
      </c>
      <c r="F27093" t="s">
        <v>109</v>
      </c>
      <c r="G27093">
        <v>529</v>
      </c>
      <c r="H27093">
        <v>2</v>
      </c>
      <c r="I27093">
        <v>740</v>
      </c>
      <c r="J27093" t="s">
        <v>277</v>
      </c>
      <c r="K27093" t="s">
        <v>3578</v>
      </c>
      <c r="L27093">
        <v>28</v>
      </c>
      <c r="M27093" t="s">
        <v>30</v>
      </c>
      <c r="N27093" t="s">
        <v>105</v>
      </c>
      <c r="O27093">
        <v>122</v>
      </c>
      <c r="P27093" t="s">
        <v>340</v>
      </c>
      <c r="S27093" t="s">
        <v>40</v>
      </c>
      <c r="T27093" t="s">
        <v>41</v>
      </c>
      <c r="U27093">
        <v>740</v>
      </c>
      <c r="Y27093" t="s">
        <v>28544</v>
      </c>
      <c r="AA27093">
        <v>33.775300000000001</v>
      </c>
      <c r="AB27093">
        <v>-118.2456</v>
      </c>
    </row>
    <row r="27094" spans="1:28" x14ac:dyDescent="0.4">
      <c r="A27094">
        <v>200809982</v>
      </c>
      <c r="B27094" t="s">
        <v>1409</v>
      </c>
      <c r="C27094" t="s">
        <v>1409</v>
      </c>
      <c r="D27094">
        <v>1700</v>
      </c>
      <c r="E27094">
        <v>8</v>
      </c>
      <c r="F27094" t="s">
        <v>125</v>
      </c>
      <c r="G27094">
        <v>859</v>
      </c>
      <c r="H27094">
        <v>1</v>
      </c>
      <c r="I27094">
        <v>761</v>
      </c>
      <c r="J27094" t="s">
        <v>503</v>
      </c>
      <c r="K27094" t="s">
        <v>736</v>
      </c>
      <c r="L27094">
        <v>33</v>
      </c>
      <c r="M27094" t="s">
        <v>104</v>
      </c>
      <c r="N27094" t="s">
        <v>105</v>
      </c>
      <c r="O27094">
        <v>102</v>
      </c>
      <c r="P27094" t="s">
        <v>227</v>
      </c>
      <c r="Q27094">
        <v>304</v>
      </c>
      <c r="R27094" t="s">
        <v>1531</v>
      </c>
      <c r="S27094" t="s">
        <v>40</v>
      </c>
      <c r="T27094" t="s">
        <v>41</v>
      </c>
      <c r="U27094">
        <v>761</v>
      </c>
      <c r="Y27094" t="s">
        <v>3527</v>
      </c>
      <c r="Z27094" t="s">
        <v>3735</v>
      </c>
      <c r="AA27094">
        <v>34.044499999999999</v>
      </c>
      <c r="AB27094">
        <v>-118.3768</v>
      </c>
    </row>
    <row r="27095" spans="1:28" x14ac:dyDescent="0.4">
      <c r="A27095">
        <v>200509759</v>
      </c>
      <c r="B27095" t="s">
        <v>1192</v>
      </c>
      <c r="C27095" t="s">
        <v>1192</v>
      </c>
      <c r="D27095">
        <v>1330</v>
      </c>
      <c r="E27095">
        <v>5</v>
      </c>
      <c r="F27095" t="s">
        <v>109</v>
      </c>
      <c r="G27095">
        <v>526</v>
      </c>
      <c r="H27095">
        <v>1</v>
      </c>
      <c r="I27095">
        <v>330</v>
      </c>
      <c r="J27095" t="s">
        <v>37</v>
      </c>
      <c r="K27095" t="s">
        <v>28545</v>
      </c>
      <c r="L27095">
        <v>52</v>
      </c>
      <c r="M27095" t="s">
        <v>104</v>
      </c>
      <c r="N27095" t="s">
        <v>105</v>
      </c>
      <c r="O27095">
        <v>103</v>
      </c>
      <c r="P27095" t="s">
        <v>182</v>
      </c>
      <c r="S27095" t="s">
        <v>40</v>
      </c>
      <c r="T27095" t="s">
        <v>41</v>
      </c>
      <c r="U27095">
        <v>330</v>
      </c>
      <c r="Y27095" t="s">
        <v>1194</v>
      </c>
      <c r="AA27095">
        <v>33.779800000000002</v>
      </c>
      <c r="AB27095">
        <v>-118.26560000000001</v>
      </c>
    </row>
    <row r="27096" spans="1:28" x14ac:dyDescent="0.4">
      <c r="A27096">
        <v>200618830</v>
      </c>
      <c r="B27096" s="1">
        <v>43933</v>
      </c>
      <c r="C27096" s="1">
        <v>44022</v>
      </c>
      <c r="D27096">
        <v>1600</v>
      </c>
      <c r="E27096">
        <v>6</v>
      </c>
      <c r="F27096" t="s">
        <v>101</v>
      </c>
      <c r="G27096">
        <v>645</v>
      </c>
      <c r="H27096">
        <v>1</v>
      </c>
      <c r="I27096">
        <v>510</v>
      </c>
      <c r="J27096" t="s">
        <v>29</v>
      </c>
      <c r="L27096">
        <v>0</v>
      </c>
      <c r="O27096">
        <v>101</v>
      </c>
      <c r="P27096" t="s">
        <v>32</v>
      </c>
      <c r="S27096" t="s">
        <v>40</v>
      </c>
      <c r="T27096" t="s">
        <v>41</v>
      </c>
      <c r="U27096">
        <v>510</v>
      </c>
      <c r="Y27096" t="s">
        <v>7712</v>
      </c>
      <c r="AA27096">
        <v>34.101599999999998</v>
      </c>
      <c r="AB27096">
        <v>-118.34520000000001</v>
      </c>
    </row>
    <row r="27097" spans="1:28" x14ac:dyDescent="0.4">
      <c r="A27097">
        <v>200401079</v>
      </c>
      <c r="B27097" t="s">
        <v>294</v>
      </c>
      <c r="C27097" t="s">
        <v>294</v>
      </c>
      <c r="D27097">
        <v>1810</v>
      </c>
      <c r="E27097">
        <v>4</v>
      </c>
      <c r="F27097" t="s">
        <v>54</v>
      </c>
      <c r="G27097">
        <v>497</v>
      </c>
      <c r="H27097">
        <v>1</v>
      </c>
      <c r="I27097">
        <v>230</v>
      </c>
      <c r="J27097" t="s">
        <v>197</v>
      </c>
      <c r="K27097" t="s">
        <v>28546</v>
      </c>
      <c r="L27097">
        <v>37</v>
      </c>
      <c r="M27097" t="s">
        <v>30</v>
      </c>
      <c r="N27097" t="s">
        <v>105</v>
      </c>
      <c r="O27097">
        <v>501</v>
      </c>
      <c r="P27097" t="s">
        <v>200</v>
      </c>
      <c r="Q27097">
        <v>205</v>
      </c>
      <c r="R27097" t="s">
        <v>712</v>
      </c>
      <c r="S27097" t="s">
        <v>33</v>
      </c>
      <c r="T27097" t="s">
        <v>34</v>
      </c>
      <c r="U27097">
        <v>230</v>
      </c>
      <c r="V27097">
        <v>998</v>
      </c>
      <c r="Y27097" t="s">
        <v>28547</v>
      </c>
      <c r="AA27097">
        <v>34.021700000000003</v>
      </c>
      <c r="AB27097">
        <v>-118.20950000000001</v>
      </c>
    </row>
    <row r="27098" spans="1:28" x14ac:dyDescent="0.4">
      <c r="A27098">
        <v>201305850</v>
      </c>
      <c r="B27098" t="s">
        <v>943</v>
      </c>
      <c r="C27098" t="s">
        <v>943</v>
      </c>
      <c r="D27098">
        <v>1700</v>
      </c>
      <c r="E27098">
        <v>13</v>
      </c>
      <c r="F27098" t="s">
        <v>63</v>
      </c>
      <c r="G27098">
        <v>1313</v>
      </c>
      <c r="H27098">
        <v>2</v>
      </c>
      <c r="I27098">
        <v>624</v>
      </c>
      <c r="J27098" t="s">
        <v>208</v>
      </c>
      <c r="K27098" t="s">
        <v>28548</v>
      </c>
      <c r="L27098">
        <v>32</v>
      </c>
      <c r="M27098" t="s">
        <v>30</v>
      </c>
      <c r="N27098" t="s">
        <v>105</v>
      </c>
      <c r="O27098">
        <v>101</v>
      </c>
      <c r="P27098" t="s">
        <v>32</v>
      </c>
      <c r="Q27098">
        <v>400</v>
      </c>
      <c r="R27098" t="s">
        <v>178</v>
      </c>
      <c r="S27098" t="s">
        <v>40</v>
      </c>
      <c r="T27098" t="s">
        <v>41</v>
      </c>
      <c r="U27098">
        <v>624</v>
      </c>
      <c r="Y27098" t="s">
        <v>28549</v>
      </c>
      <c r="AA27098">
        <v>34.028599999999997</v>
      </c>
      <c r="AB27098">
        <v>-118.2568</v>
      </c>
    </row>
    <row r="27099" spans="1:28" x14ac:dyDescent="0.4">
      <c r="A27099">
        <v>201117029</v>
      </c>
      <c r="B27099" t="s">
        <v>1040</v>
      </c>
      <c r="C27099" t="s">
        <v>776</v>
      </c>
      <c r="D27099">
        <v>1545</v>
      </c>
      <c r="E27099">
        <v>11</v>
      </c>
      <c r="F27099" t="s">
        <v>67</v>
      </c>
      <c r="G27099">
        <v>1129</v>
      </c>
      <c r="H27099">
        <v>2</v>
      </c>
      <c r="I27099">
        <v>624</v>
      </c>
      <c r="J27099" t="s">
        <v>208</v>
      </c>
      <c r="K27099" t="s">
        <v>28550</v>
      </c>
      <c r="L27099">
        <v>59</v>
      </c>
      <c r="M27099" t="s">
        <v>104</v>
      </c>
      <c r="N27099" t="s">
        <v>105</v>
      </c>
      <c r="O27099">
        <v>501</v>
      </c>
      <c r="P27099" t="s">
        <v>200</v>
      </c>
      <c r="Q27099">
        <v>400</v>
      </c>
      <c r="R27099" t="s">
        <v>178</v>
      </c>
      <c r="S27099" t="s">
        <v>92</v>
      </c>
      <c r="T27099" t="s">
        <v>93</v>
      </c>
      <c r="U27099">
        <v>624</v>
      </c>
      <c r="Y27099" t="s">
        <v>28551</v>
      </c>
      <c r="AA27099">
        <v>34.116399999999999</v>
      </c>
      <c r="AB27099">
        <v>-118.17489999999999</v>
      </c>
    </row>
    <row r="27100" spans="1:28" x14ac:dyDescent="0.4">
      <c r="A27100">
        <v>200617923</v>
      </c>
      <c r="B27100" s="1">
        <v>44176</v>
      </c>
      <c r="C27100" s="1">
        <v>44023</v>
      </c>
      <c r="D27100">
        <v>1140</v>
      </c>
      <c r="E27100">
        <v>6</v>
      </c>
      <c r="F27100" t="s">
        <v>101</v>
      </c>
      <c r="G27100">
        <v>667</v>
      </c>
      <c r="H27100">
        <v>2</v>
      </c>
      <c r="I27100">
        <v>930</v>
      </c>
      <c r="J27100" t="s">
        <v>425</v>
      </c>
      <c r="K27100" t="s">
        <v>28552</v>
      </c>
      <c r="L27100">
        <v>53</v>
      </c>
      <c r="M27100" t="s">
        <v>104</v>
      </c>
      <c r="N27100" t="s">
        <v>105</v>
      </c>
      <c r="O27100">
        <v>502</v>
      </c>
      <c r="P27100" t="s">
        <v>47</v>
      </c>
      <c r="Q27100">
        <v>304</v>
      </c>
      <c r="R27100" t="s">
        <v>1531</v>
      </c>
      <c r="S27100" t="s">
        <v>33</v>
      </c>
      <c r="T27100" t="s">
        <v>34</v>
      </c>
      <c r="U27100">
        <v>930</v>
      </c>
      <c r="Y27100" t="s">
        <v>3510</v>
      </c>
      <c r="AA27100">
        <v>34.090800000000002</v>
      </c>
      <c r="AB27100">
        <v>-118.3223</v>
      </c>
    </row>
    <row r="27101" spans="1:28" x14ac:dyDescent="0.4">
      <c r="A27101">
        <v>201014224</v>
      </c>
      <c r="B27101" t="s">
        <v>167</v>
      </c>
      <c r="C27101" t="s">
        <v>280</v>
      </c>
      <c r="D27101">
        <v>1800</v>
      </c>
      <c r="E27101">
        <v>10</v>
      </c>
      <c r="F27101" t="s">
        <v>117</v>
      </c>
      <c r="G27101">
        <v>1023</v>
      </c>
      <c r="H27101">
        <v>2</v>
      </c>
      <c r="I27101">
        <v>956</v>
      </c>
      <c r="J27101" t="s">
        <v>410</v>
      </c>
      <c r="K27101" t="s">
        <v>28553</v>
      </c>
      <c r="L27101">
        <v>44</v>
      </c>
      <c r="M27101" t="s">
        <v>104</v>
      </c>
      <c r="N27101" t="s">
        <v>105</v>
      </c>
      <c r="O27101">
        <v>104</v>
      </c>
      <c r="P27101" t="s">
        <v>246</v>
      </c>
      <c r="S27101" t="s">
        <v>40</v>
      </c>
      <c r="T27101" t="s">
        <v>41</v>
      </c>
      <c r="U27101">
        <v>956</v>
      </c>
      <c r="Y27101" t="s">
        <v>6947</v>
      </c>
      <c r="AA27101">
        <v>34.188699999999997</v>
      </c>
      <c r="AB27101">
        <v>-118.54470000000001</v>
      </c>
    </row>
    <row r="27102" spans="1:28" x14ac:dyDescent="0.4">
      <c r="A27102">
        <v>200112980</v>
      </c>
      <c r="B27102" t="s">
        <v>609</v>
      </c>
      <c r="C27102" t="s">
        <v>609</v>
      </c>
      <c r="D27102">
        <v>100</v>
      </c>
      <c r="E27102">
        <v>1</v>
      </c>
      <c r="F27102" t="s">
        <v>36</v>
      </c>
      <c r="G27102">
        <v>138</v>
      </c>
      <c r="H27102">
        <v>2</v>
      </c>
      <c r="I27102">
        <v>946</v>
      </c>
      <c r="J27102" t="s">
        <v>150</v>
      </c>
      <c r="K27102" t="s">
        <v>6107</v>
      </c>
      <c r="L27102">
        <v>0</v>
      </c>
      <c r="M27102" t="s">
        <v>46</v>
      </c>
      <c r="N27102" t="s">
        <v>46</v>
      </c>
      <c r="O27102">
        <v>101</v>
      </c>
      <c r="P27102" t="s">
        <v>32</v>
      </c>
      <c r="S27102" t="s">
        <v>92</v>
      </c>
      <c r="T27102" t="s">
        <v>93</v>
      </c>
      <c r="U27102">
        <v>946</v>
      </c>
      <c r="Y27102" t="s">
        <v>1487</v>
      </c>
      <c r="Z27102" t="s">
        <v>1315</v>
      </c>
      <c r="AA27102">
        <v>34.048499999999997</v>
      </c>
      <c r="AB27102">
        <v>-118.2448</v>
      </c>
    </row>
    <row r="27103" spans="1:28" x14ac:dyDescent="0.4">
      <c r="A27103">
        <v>200122569</v>
      </c>
      <c r="B27103" t="s">
        <v>1007</v>
      </c>
      <c r="C27103" t="s">
        <v>1007</v>
      </c>
      <c r="D27103">
        <v>830</v>
      </c>
      <c r="E27103">
        <v>1</v>
      </c>
      <c r="F27103" t="s">
        <v>36</v>
      </c>
      <c r="G27103">
        <v>156</v>
      </c>
      <c r="H27103">
        <v>1</v>
      </c>
      <c r="I27103">
        <v>440</v>
      </c>
      <c r="J27103" t="s">
        <v>262</v>
      </c>
      <c r="K27103" t="s">
        <v>28554</v>
      </c>
      <c r="L27103">
        <v>44</v>
      </c>
      <c r="M27103" t="s">
        <v>30</v>
      </c>
      <c r="N27103" t="s">
        <v>31</v>
      </c>
      <c r="O27103">
        <v>102</v>
      </c>
      <c r="P27103" t="s">
        <v>227</v>
      </c>
      <c r="S27103" t="s">
        <v>40</v>
      </c>
      <c r="T27103" t="s">
        <v>41</v>
      </c>
      <c r="U27103">
        <v>440</v>
      </c>
      <c r="Y27103" t="s">
        <v>2552</v>
      </c>
      <c r="Z27103" t="s">
        <v>81</v>
      </c>
      <c r="AA27103">
        <v>34.042900000000003</v>
      </c>
      <c r="AB27103">
        <v>-118.2462</v>
      </c>
    </row>
    <row r="27104" spans="1:28" x14ac:dyDescent="0.4">
      <c r="A27104">
        <v>201209775</v>
      </c>
      <c r="B27104" t="s">
        <v>1847</v>
      </c>
      <c r="C27104" t="s">
        <v>1847</v>
      </c>
      <c r="D27104">
        <v>1345</v>
      </c>
      <c r="E27104">
        <v>12</v>
      </c>
      <c r="F27104" t="s">
        <v>73</v>
      </c>
      <c r="G27104">
        <v>1245</v>
      </c>
      <c r="H27104">
        <v>2</v>
      </c>
      <c r="I27104">
        <v>745</v>
      </c>
      <c r="J27104" t="s">
        <v>174</v>
      </c>
      <c r="K27104" t="s">
        <v>295</v>
      </c>
      <c r="L27104">
        <v>0</v>
      </c>
      <c r="M27104" t="s">
        <v>46</v>
      </c>
      <c r="N27104" t="s">
        <v>46</v>
      </c>
      <c r="O27104">
        <v>101</v>
      </c>
      <c r="P27104" t="s">
        <v>32</v>
      </c>
      <c r="S27104" t="s">
        <v>40</v>
      </c>
      <c r="T27104" t="s">
        <v>41</v>
      </c>
      <c r="U27104">
        <v>745</v>
      </c>
      <c r="Y27104" t="s">
        <v>351</v>
      </c>
      <c r="Z27104" t="s">
        <v>8249</v>
      </c>
      <c r="AA27104">
        <v>33.974600000000002</v>
      </c>
      <c r="AB27104">
        <v>-118.2959</v>
      </c>
    </row>
    <row r="27105" spans="1:28" x14ac:dyDescent="0.4">
      <c r="A27105">
        <v>201226367</v>
      </c>
      <c r="B27105" t="s">
        <v>668</v>
      </c>
      <c r="C27105" s="1">
        <v>44147</v>
      </c>
      <c r="D27105">
        <v>2000</v>
      </c>
      <c r="E27105">
        <v>12</v>
      </c>
      <c r="F27105" t="s">
        <v>73</v>
      </c>
      <c r="G27105">
        <v>1266</v>
      </c>
      <c r="H27105">
        <v>1</v>
      </c>
      <c r="I27105">
        <v>420</v>
      </c>
      <c r="J27105" t="s">
        <v>440</v>
      </c>
      <c r="L27105">
        <v>0</v>
      </c>
      <c r="O27105">
        <v>101</v>
      </c>
      <c r="P27105" t="s">
        <v>32</v>
      </c>
      <c r="S27105" t="s">
        <v>40</v>
      </c>
      <c r="T27105" t="s">
        <v>41</v>
      </c>
      <c r="U27105">
        <v>420</v>
      </c>
      <c r="Y27105" t="s">
        <v>24635</v>
      </c>
      <c r="AA27105">
        <v>33.966900000000003</v>
      </c>
      <c r="AB27105">
        <v>-118.2803</v>
      </c>
    </row>
    <row r="27106" spans="1:28" x14ac:dyDescent="0.4">
      <c r="A27106">
        <v>201308661</v>
      </c>
      <c r="B27106" t="s">
        <v>1847</v>
      </c>
      <c r="C27106" t="s">
        <v>1847</v>
      </c>
      <c r="D27106">
        <v>130</v>
      </c>
      <c r="E27106">
        <v>13</v>
      </c>
      <c r="F27106" t="s">
        <v>63</v>
      </c>
      <c r="G27106">
        <v>1351</v>
      </c>
      <c r="H27106">
        <v>2</v>
      </c>
      <c r="I27106">
        <v>626</v>
      </c>
      <c r="J27106" t="s">
        <v>176</v>
      </c>
      <c r="K27106" t="s">
        <v>28555</v>
      </c>
      <c r="L27106">
        <v>29</v>
      </c>
      <c r="M27106" t="s">
        <v>104</v>
      </c>
      <c r="N27106" t="s">
        <v>199</v>
      </c>
      <c r="O27106">
        <v>101</v>
      </c>
      <c r="P27106" t="s">
        <v>32</v>
      </c>
      <c r="Q27106">
        <v>400</v>
      </c>
      <c r="R27106" t="s">
        <v>178</v>
      </c>
      <c r="S27106" t="s">
        <v>92</v>
      </c>
      <c r="T27106" t="s">
        <v>93</v>
      </c>
      <c r="U27106">
        <v>626</v>
      </c>
      <c r="Y27106" t="s">
        <v>2383</v>
      </c>
      <c r="Z27106" t="s">
        <v>1755</v>
      </c>
      <c r="AA27106">
        <v>34.003799999999998</v>
      </c>
      <c r="AB27106">
        <v>-118.2805</v>
      </c>
    </row>
    <row r="27107" spans="1:28" x14ac:dyDescent="0.4">
      <c r="A27107">
        <v>200615790</v>
      </c>
      <c r="B27107" t="s">
        <v>343</v>
      </c>
      <c r="C27107" t="s">
        <v>134</v>
      </c>
      <c r="D27107">
        <v>2200</v>
      </c>
      <c r="E27107">
        <v>6</v>
      </c>
      <c r="F27107" t="s">
        <v>101</v>
      </c>
      <c r="G27107">
        <v>646</v>
      </c>
      <c r="H27107">
        <v>1</v>
      </c>
      <c r="I27107">
        <v>510</v>
      </c>
      <c r="J27107" t="s">
        <v>29</v>
      </c>
      <c r="L27107">
        <v>0</v>
      </c>
      <c r="O27107">
        <v>104</v>
      </c>
      <c r="P27107" t="s">
        <v>246</v>
      </c>
      <c r="S27107" t="s">
        <v>40</v>
      </c>
      <c r="T27107" t="s">
        <v>41</v>
      </c>
      <c r="U27107">
        <v>510</v>
      </c>
      <c r="Y27107" t="s">
        <v>15092</v>
      </c>
      <c r="AA27107">
        <v>34.096200000000003</v>
      </c>
      <c r="AB27107">
        <v>-118.33320000000001</v>
      </c>
    </row>
    <row r="27108" spans="1:28" x14ac:dyDescent="0.4">
      <c r="A27108">
        <v>200618238</v>
      </c>
      <c r="B27108" t="s">
        <v>368</v>
      </c>
      <c r="C27108" t="s">
        <v>368</v>
      </c>
      <c r="D27108">
        <v>430</v>
      </c>
      <c r="E27108">
        <v>6</v>
      </c>
      <c r="F27108" t="s">
        <v>101</v>
      </c>
      <c r="G27108">
        <v>625</v>
      </c>
      <c r="H27108">
        <v>1</v>
      </c>
      <c r="I27108">
        <v>341</v>
      </c>
      <c r="J27108" t="s">
        <v>193</v>
      </c>
      <c r="K27108" t="s">
        <v>1096</v>
      </c>
      <c r="L27108">
        <v>0</v>
      </c>
      <c r="M27108" t="s">
        <v>46</v>
      </c>
      <c r="N27108" t="s">
        <v>46</v>
      </c>
      <c r="O27108">
        <v>503</v>
      </c>
      <c r="P27108" t="s">
        <v>799</v>
      </c>
      <c r="S27108" t="s">
        <v>40</v>
      </c>
      <c r="T27108" t="s">
        <v>41</v>
      </c>
      <c r="U27108">
        <v>341</v>
      </c>
      <c r="Y27108" t="s">
        <v>2957</v>
      </c>
      <c r="AA27108">
        <v>34.106900000000003</v>
      </c>
      <c r="AB27108">
        <v>-118.33750000000001</v>
      </c>
    </row>
    <row r="27109" spans="1:28" x14ac:dyDescent="0.4">
      <c r="A27109">
        <v>200121274</v>
      </c>
      <c r="B27109" t="s">
        <v>368</v>
      </c>
      <c r="C27109" t="s">
        <v>301</v>
      </c>
      <c r="D27109">
        <v>1800</v>
      </c>
      <c r="E27109">
        <v>1</v>
      </c>
      <c r="F27109" t="s">
        <v>36</v>
      </c>
      <c r="G27109">
        <v>162</v>
      </c>
      <c r="H27109">
        <v>1</v>
      </c>
      <c r="I27109">
        <v>420</v>
      </c>
      <c r="J27109" t="s">
        <v>440</v>
      </c>
      <c r="L27109">
        <v>0</v>
      </c>
      <c r="O27109">
        <v>108</v>
      </c>
      <c r="P27109" t="s">
        <v>119</v>
      </c>
      <c r="S27109" t="s">
        <v>40</v>
      </c>
      <c r="T27109" t="s">
        <v>41</v>
      </c>
      <c r="U27109">
        <v>420</v>
      </c>
      <c r="Y27109" t="s">
        <v>8891</v>
      </c>
      <c r="AA27109">
        <v>34.046199999999999</v>
      </c>
      <c r="AB27109">
        <v>-118.2585</v>
      </c>
    </row>
    <row r="27110" spans="1:28" x14ac:dyDescent="0.4">
      <c r="A27110">
        <v>201111651</v>
      </c>
      <c r="B27110" t="s">
        <v>83</v>
      </c>
      <c r="C27110" t="s">
        <v>83</v>
      </c>
      <c r="D27110">
        <v>1215</v>
      </c>
      <c r="E27110">
        <v>11</v>
      </c>
      <c r="F27110" t="s">
        <v>67</v>
      </c>
      <c r="G27110">
        <v>1101</v>
      </c>
      <c r="H27110">
        <v>1</v>
      </c>
      <c r="I27110">
        <v>330</v>
      </c>
      <c r="J27110" t="s">
        <v>37</v>
      </c>
      <c r="K27110" t="s">
        <v>1814</v>
      </c>
      <c r="L27110">
        <v>62</v>
      </c>
      <c r="M27110" t="s">
        <v>104</v>
      </c>
      <c r="N27110" t="s">
        <v>210</v>
      </c>
      <c r="O27110">
        <v>108</v>
      </c>
      <c r="P27110" t="s">
        <v>119</v>
      </c>
      <c r="S27110" t="s">
        <v>40</v>
      </c>
      <c r="T27110" t="s">
        <v>41</v>
      </c>
      <c r="U27110">
        <v>330</v>
      </c>
      <c r="Y27110" t="s">
        <v>3429</v>
      </c>
      <c r="AA27110">
        <v>34.121299999999998</v>
      </c>
      <c r="AB27110">
        <v>-118.274</v>
      </c>
    </row>
    <row r="27111" spans="1:28" x14ac:dyDescent="0.4">
      <c r="A27111">
        <v>201107955</v>
      </c>
      <c r="B27111" s="1">
        <v>43865</v>
      </c>
      <c r="C27111" s="1">
        <v>43834</v>
      </c>
      <c r="D27111">
        <v>1700</v>
      </c>
      <c r="E27111">
        <v>11</v>
      </c>
      <c r="F27111" t="s">
        <v>67</v>
      </c>
      <c r="G27111">
        <v>1135</v>
      </c>
      <c r="H27111">
        <v>2</v>
      </c>
      <c r="I27111">
        <v>745</v>
      </c>
      <c r="J27111" t="s">
        <v>174</v>
      </c>
      <c r="K27111" t="s">
        <v>1065</v>
      </c>
      <c r="L27111">
        <v>0</v>
      </c>
      <c r="M27111" t="s">
        <v>46</v>
      </c>
      <c r="N27111" t="s">
        <v>46</v>
      </c>
      <c r="O27111">
        <v>702</v>
      </c>
      <c r="P27111" t="s">
        <v>681</v>
      </c>
      <c r="S27111" t="s">
        <v>40</v>
      </c>
      <c r="T27111" t="s">
        <v>41</v>
      </c>
      <c r="U27111">
        <v>745</v>
      </c>
      <c r="Y27111" t="s">
        <v>28556</v>
      </c>
      <c r="AA27111">
        <v>34.116999999999997</v>
      </c>
      <c r="AB27111">
        <v>-118.23480000000001</v>
      </c>
    </row>
    <row r="27112" spans="1:28" x14ac:dyDescent="0.4">
      <c r="A27112">
        <v>200714363</v>
      </c>
      <c r="B27112" t="s">
        <v>735</v>
      </c>
      <c r="C27112" t="s">
        <v>133</v>
      </c>
      <c r="D27112">
        <v>2130</v>
      </c>
      <c r="E27112">
        <v>7</v>
      </c>
      <c r="F27112" t="s">
        <v>28</v>
      </c>
      <c r="G27112">
        <v>759</v>
      </c>
      <c r="H27112">
        <v>1</v>
      </c>
      <c r="I27112">
        <v>510</v>
      </c>
      <c r="J27112" t="s">
        <v>29</v>
      </c>
      <c r="L27112">
        <v>0</v>
      </c>
      <c r="O27112">
        <v>101</v>
      </c>
      <c r="P27112" t="s">
        <v>32</v>
      </c>
      <c r="S27112" t="s">
        <v>40</v>
      </c>
      <c r="T27112" t="s">
        <v>41</v>
      </c>
      <c r="U27112">
        <v>510</v>
      </c>
      <c r="Y27112" t="s">
        <v>17438</v>
      </c>
      <c r="AA27112">
        <v>34.049500000000002</v>
      </c>
      <c r="AB27112">
        <v>-118.3215</v>
      </c>
    </row>
    <row r="27113" spans="1:28" x14ac:dyDescent="0.4">
      <c r="A27113">
        <v>200912438</v>
      </c>
      <c r="B27113" t="s">
        <v>233</v>
      </c>
      <c r="C27113" t="s">
        <v>115</v>
      </c>
      <c r="D27113">
        <v>1330</v>
      </c>
      <c r="E27113">
        <v>9</v>
      </c>
      <c r="F27113" t="s">
        <v>49</v>
      </c>
      <c r="G27113">
        <v>938</v>
      </c>
      <c r="H27113">
        <v>2</v>
      </c>
      <c r="I27113">
        <v>812</v>
      </c>
      <c r="J27113" t="s">
        <v>495</v>
      </c>
      <c r="K27113" t="s">
        <v>28557</v>
      </c>
      <c r="L27113">
        <v>0</v>
      </c>
      <c r="M27113" t="s">
        <v>104</v>
      </c>
      <c r="N27113" t="s">
        <v>105</v>
      </c>
      <c r="O27113">
        <v>203</v>
      </c>
      <c r="P27113" t="s">
        <v>113</v>
      </c>
      <c r="Q27113">
        <v>400</v>
      </c>
      <c r="R27113" t="s">
        <v>178</v>
      </c>
      <c r="S27113" t="s">
        <v>33</v>
      </c>
      <c r="T27113" t="s">
        <v>34</v>
      </c>
      <c r="U27113">
        <v>812</v>
      </c>
      <c r="V27113">
        <v>860</v>
      </c>
      <c r="W27113">
        <v>998</v>
      </c>
      <c r="Y27113" t="s">
        <v>20229</v>
      </c>
      <c r="AA27113">
        <v>34.186700000000002</v>
      </c>
      <c r="AB27113">
        <v>-118.4293</v>
      </c>
    </row>
    <row r="27114" spans="1:28" x14ac:dyDescent="0.4">
      <c r="A27114">
        <v>201222982</v>
      </c>
      <c r="B27114" t="s">
        <v>416</v>
      </c>
      <c r="C27114" t="s">
        <v>416</v>
      </c>
      <c r="D27114">
        <v>2000</v>
      </c>
      <c r="E27114">
        <v>12</v>
      </c>
      <c r="F27114" t="s">
        <v>73</v>
      </c>
      <c r="G27114">
        <v>1239</v>
      </c>
      <c r="H27114">
        <v>2</v>
      </c>
      <c r="I27114">
        <v>624</v>
      </c>
      <c r="J27114" t="s">
        <v>208</v>
      </c>
      <c r="L27114">
        <v>22</v>
      </c>
      <c r="M27114" t="s">
        <v>104</v>
      </c>
      <c r="N27114" t="s">
        <v>199</v>
      </c>
      <c r="O27114">
        <v>102</v>
      </c>
      <c r="P27114" t="s">
        <v>227</v>
      </c>
      <c r="Q27114">
        <v>400</v>
      </c>
      <c r="R27114" t="s">
        <v>178</v>
      </c>
      <c r="S27114" t="s">
        <v>40</v>
      </c>
      <c r="T27114" t="s">
        <v>41</v>
      </c>
      <c r="U27114">
        <v>624</v>
      </c>
      <c r="Y27114" t="s">
        <v>545</v>
      </c>
      <c r="Z27114" t="s">
        <v>5480</v>
      </c>
      <c r="AA27114">
        <v>33.9846</v>
      </c>
      <c r="AB27114">
        <v>-118.2915</v>
      </c>
    </row>
    <row r="27115" spans="1:28" x14ac:dyDescent="0.4">
      <c r="A27115">
        <v>200816004</v>
      </c>
      <c r="B27115" s="1">
        <v>43872</v>
      </c>
      <c r="C27115" s="1">
        <v>43872</v>
      </c>
      <c r="D27115">
        <v>1241</v>
      </c>
      <c r="E27115">
        <v>8</v>
      </c>
      <c r="F27115" t="s">
        <v>125</v>
      </c>
      <c r="G27115">
        <v>817</v>
      </c>
      <c r="H27115">
        <v>2</v>
      </c>
      <c r="I27115">
        <v>901</v>
      </c>
      <c r="J27115" t="s">
        <v>259</v>
      </c>
      <c r="K27115" t="s">
        <v>28558</v>
      </c>
      <c r="L27115">
        <v>84</v>
      </c>
      <c r="M27115" t="s">
        <v>104</v>
      </c>
      <c r="N27115" t="s">
        <v>78</v>
      </c>
      <c r="O27115">
        <v>501</v>
      </c>
      <c r="P27115" t="s">
        <v>200</v>
      </c>
      <c r="S27115" t="s">
        <v>33</v>
      </c>
      <c r="T27115" t="s">
        <v>34</v>
      </c>
      <c r="U27115">
        <v>901</v>
      </c>
      <c r="Y27115" t="s">
        <v>22327</v>
      </c>
      <c r="AA27115">
        <v>34.062100000000001</v>
      </c>
      <c r="AB27115">
        <v>-118.44280000000001</v>
      </c>
    </row>
    <row r="27116" spans="1:28" x14ac:dyDescent="0.4">
      <c r="A27116">
        <v>200705482</v>
      </c>
      <c r="B27116" t="s">
        <v>651</v>
      </c>
      <c r="C27116" t="s">
        <v>651</v>
      </c>
      <c r="D27116">
        <v>45</v>
      </c>
      <c r="E27116">
        <v>7</v>
      </c>
      <c r="F27116" t="s">
        <v>28</v>
      </c>
      <c r="G27116">
        <v>721</v>
      </c>
      <c r="H27116">
        <v>1</v>
      </c>
      <c r="I27116">
        <v>761</v>
      </c>
      <c r="J27116" t="s">
        <v>503</v>
      </c>
      <c r="K27116" t="s">
        <v>28559</v>
      </c>
      <c r="L27116">
        <v>26</v>
      </c>
      <c r="M27116" t="s">
        <v>30</v>
      </c>
      <c r="N27116" t="s">
        <v>31</v>
      </c>
      <c r="O27116">
        <v>501</v>
      </c>
      <c r="P27116" t="s">
        <v>200</v>
      </c>
      <c r="Q27116">
        <v>311</v>
      </c>
      <c r="R27116" t="s">
        <v>488</v>
      </c>
      <c r="S27116" t="s">
        <v>40</v>
      </c>
      <c r="T27116" t="s">
        <v>41</v>
      </c>
      <c r="U27116">
        <v>761</v>
      </c>
      <c r="Y27116" t="s">
        <v>2311</v>
      </c>
      <c r="Z27116" t="s">
        <v>1944</v>
      </c>
      <c r="AA27116">
        <v>34.073500000000003</v>
      </c>
      <c r="AB27116">
        <v>-118.3828</v>
      </c>
    </row>
    <row r="27117" spans="1:28" x14ac:dyDescent="0.4">
      <c r="A27117">
        <v>200611217</v>
      </c>
      <c r="B27117" s="1">
        <v>44080</v>
      </c>
      <c r="C27117" s="1">
        <v>44049</v>
      </c>
      <c r="D27117">
        <v>2345</v>
      </c>
      <c r="E27117">
        <v>6</v>
      </c>
      <c r="F27117" t="s">
        <v>101</v>
      </c>
      <c r="G27117">
        <v>625</v>
      </c>
      <c r="H27117">
        <v>1</v>
      </c>
      <c r="I27117">
        <v>121</v>
      </c>
      <c r="J27117" t="s">
        <v>281</v>
      </c>
      <c r="K27117" t="s">
        <v>28560</v>
      </c>
      <c r="L27117">
        <v>45</v>
      </c>
      <c r="M27117" t="s">
        <v>104</v>
      </c>
      <c r="N27117" t="s">
        <v>78</v>
      </c>
      <c r="O27117">
        <v>101</v>
      </c>
      <c r="P27117" t="s">
        <v>32</v>
      </c>
      <c r="Q27117">
        <v>400</v>
      </c>
      <c r="R27117" t="s">
        <v>178</v>
      </c>
      <c r="S27117" t="s">
        <v>40</v>
      </c>
      <c r="T27117" t="s">
        <v>41</v>
      </c>
      <c r="U27117">
        <v>121</v>
      </c>
      <c r="Y27117" t="s">
        <v>106</v>
      </c>
      <c r="Z27117" t="s">
        <v>8116</v>
      </c>
      <c r="AA27117">
        <v>34.113100000000003</v>
      </c>
      <c r="AB27117">
        <v>-118.34099999999999</v>
      </c>
    </row>
    <row r="27118" spans="1:28" x14ac:dyDescent="0.4">
      <c r="A27118">
        <v>201104656</v>
      </c>
      <c r="B27118" t="s">
        <v>245</v>
      </c>
      <c r="C27118" s="1">
        <v>44105</v>
      </c>
      <c r="D27118">
        <v>1434</v>
      </c>
      <c r="E27118">
        <v>11</v>
      </c>
      <c r="F27118" t="s">
        <v>67</v>
      </c>
      <c r="G27118">
        <v>1184</v>
      </c>
      <c r="H27118">
        <v>2</v>
      </c>
      <c r="I27118">
        <v>888</v>
      </c>
      <c r="J27118" t="s">
        <v>307</v>
      </c>
      <c r="K27118" t="s">
        <v>22217</v>
      </c>
      <c r="L27118">
        <v>49</v>
      </c>
      <c r="M27118" t="s">
        <v>104</v>
      </c>
      <c r="N27118" t="s">
        <v>78</v>
      </c>
      <c r="O27118">
        <v>501</v>
      </c>
      <c r="P27118" t="s">
        <v>200</v>
      </c>
      <c r="S27118" t="s">
        <v>33</v>
      </c>
      <c r="T27118" t="s">
        <v>34</v>
      </c>
      <c r="U27118">
        <v>888</v>
      </c>
      <c r="Y27118" t="s">
        <v>28561</v>
      </c>
      <c r="AA27118">
        <v>34.083100000000002</v>
      </c>
      <c r="AB27118">
        <v>-118.2509</v>
      </c>
    </row>
    <row r="27119" spans="1:28" x14ac:dyDescent="0.4">
      <c r="A27119">
        <v>200218112</v>
      </c>
      <c r="B27119" s="1">
        <v>43873</v>
      </c>
      <c r="C27119" t="s">
        <v>907</v>
      </c>
      <c r="D27119">
        <v>1900</v>
      </c>
      <c r="E27119">
        <v>2</v>
      </c>
      <c r="F27119" t="s">
        <v>56</v>
      </c>
      <c r="G27119">
        <v>211</v>
      </c>
      <c r="H27119">
        <v>1</v>
      </c>
      <c r="I27119">
        <v>330</v>
      </c>
      <c r="J27119" t="s">
        <v>37</v>
      </c>
      <c r="K27119" t="s">
        <v>24259</v>
      </c>
      <c r="L27119">
        <v>30</v>
      </c>
      <c r="M27119" t="s">
        <v>104</v>
      </c>
      <c r="N27119" t="s">
        <v>210</v>
      </c>
      <c r="O27119">
        <v>108</v>
      </c>
      <c r="P27119" t="s">
        <v>119</v>
      </c>
      <c r="S27119" t="s">
        <v>40</v>
      </c>
      <c r="T27119" t="s">
        <v>41</v>
      </c>
      <c r="U27119">
        <v>330</v>
      </c>
      <c r="Y27119" t="s">
        <v>28562</v>
      </c>
      <c r="AA27119">
        <v>34.079000000000001</v>
      </c>
      <c r="AB27119">
        <v>-118.2992</v>
      </c>
    </row>
    <row r="27120" spans="1:28" x14ac:dyDescent="0.4">
      <c r="A27120">
        <v>200308087</v>
      </c>
      <c r="B27120" s="1">
        <v>43985</v>
      </c>
      <c r="C27120" s="1">
        <v>43954</v>
      </c>
      <c r="D27120">
        <v>2100</v>
      </c>
      <c r="E27120">
        <v>3</v>
      </c>
      <c r="F27120" t="s">
        <v>43</v>
      </c>
      <c r="G27120">
        <v>338</v>
      </c>
      <c r="H27120">
        <v>1</v>
      </c>
      <c r="I27120">
        <v>480</v>
      </c>
      <c r="J27120" t="s">
        <v>44</v>
      </c>
      <c r="K27120" t="s">
        <v>45</v>
      </c>
      <c r="L27120">
        <v>22</v>
      </c>
      <c r="M27120" t="s">
        <v>30</v>
      </c>
      <c r="N27120" t="s">
        <v>210</v>
      </c>
      <c r="O27120">
        <v>121</v>
      </c>
      <c r="P27120" t="s">
        <v>303</v>
      </c>
      <c r="S27120" t="s">
        <v>40</v>
      </c>
      <c r="T27120" t="s">
        <v>41</v>
      </c>
      <c r="U27120">
        <v>480</v>
      </c>
      <c r="Y27120" t="s">
        <v>19251</v>
      </c>
      <c r="AA27120">
        <v>34.0274</v>
      </c>
      <c r="AB27120">
        <v>-118.2867</v>
      </c>
    </row>
    <row r="27121" spans="1:28" x14ac:dyDescent="0.4">
      <c r="A27121">
        <v>201306045</v>
      </c>
      <c r="B27121" s="1">
        <v>43953</v>
      </c>
      <c r="C27121" s="1">
        <v>43953</v>
      </c>
      <c r="D27121">
        <v>1800</v>
      </c>
      <c r="E27121">
        <v>13</v>
      </c>
      <c r="F27121" t="s">
        <v>63</v>
      </c>
      <c r="G27121">
        <v>1395</v>
      </c>
      <c r="H27121">
        <v>2</v>
      </c>
      <c r="I27121">
        <v>624</v>
      </c>
      <c r="J27121" t="s">
        <v>208</v>
      </c>
      <c r="K27121" t="s">
        <v>28563</v>
      </c>
      <c r="L27121">
        <v>27</v>
      </c>
      <c r="M27121" t="s">
        <v>104</v>
      </c>
      <c r="N27121" t="s">
        <v>105</v>
      </c>
      <c r="O27121">
        <v>501</v>
      </c>
      <c r="P27121" t="s">
        <v>200</v>
      </c>
      <c r="Q27121">
        <v>400</v>
      </c>
      <c r="R27121" t="s">
        <v>178</v>
      </c>
      <c r="S27121" t="s">
        <v>40</v>
      </c>
      <c r="T27121" t="s">
        <v>41</v>
      </c>
      <c r="U27121">
        <v>624</v>
      </c>
      <c r="Y27121" t="s">
        <v>8377</v>
      </c>
      <c r="AA27121">
        <v>33.977899999999998</v>
      </c>
      <c r="AB27121">
        <v>-118.2681</v>
      </c>
    </row>
    <row r="27122" spans="1:28" x14ac:dyDescent="0.4">
      <c r="A27122">
        <v>200212262</v>
      </c>
      <c r="B27122" s="1">
        <v>43989</v>
      </c>
      <c r="C27122" s="1">
        <v>43989</v>
      </c>
      <c r="D27122">
        <v>300</v>
      </c>
      <c r="E27122">
        <v>2</v>
      </c>
      <c r="F27122" t="s">
        <v>56</v>
      </c>
      <c r="G27122">
        <v>245</v>
      </c>
      <c r="H27122">
        <v>1</v>
      </c>
      <c r="I27122">
        <v>230</v>
      </c>
      <c r="J27122" t="s">
        <v>197</v>
      </c>
      <c r="K27122" t="s">
        <v>28564</v>
      </c>
      <c r="L27122">
        <v>32</v>
      </c>
      <c r="M27122" t="s">
        <v>30</v>
      </c>
      <c r="N27122" t="s">
        <v>105</v>
      </c>
      <c r="O27122">
        <v>109</v>
      </c>
      <c r="P27122" t="s">
        <v>1235</v>
      </c>
      <c r="Q27122">
        <v>302</v>
      </c>
      <c r="R27122" t="s">
        <v>1578</v>
      </c>
      <c r="S27122" t="s">
        <v>40</v>
      </c>
      <c r="T27122" t="s">
        <v>41</v>
      </c>
      <c r="U27122">
        <v>230</v>
      </c>
      <c r="Y27122" t="s">
        <v>2615</v>
      </c>
      <c r="AA27122">
        <v>34.060099999999998</v>
      </c>
      <c r="AB27122">
        <v>-118.2761</v>
      </c>
    </row>
    <row r="27123" spans="1:28" x14ac:dyDescent="0.4">
      <c r="A27123">
        <v>200120417</v>
      </c>
      <c r="B27123" s="1">
        <v>43872</v>
      </c>
      <c r="C27123" s="1">
        <v>43872</v>
      </c>
      <c r="D27123">
        <v>320</v>
      </c>
      <c r="E27123">
        <v>1</v>
      </c>
      <c r="F27123" t="s">
        <v>36</v>
      </c>
      <c r="G27123">
        <v>129</v>
      </c>
      <c r="H27123">
        <v>1</v>
      </c>
      <c r="I27123">
        <v>440</v>
      </c>
      <c r="J27123" t="s">
        <v>262</v>
      </c>
      <c r="K27123" t="s">
        <v>28565</v>
      </c>
      <c r="L27123">
        <v>22</v>
      </c>
      <c r="M27123" t="s">
        <v>30</v>
      </c>
      <c r="N27123" t="s">
        <v>199</v>
      </c>
      <c r="O27123">
        <v>101</v>
      </c>
      <c r="P27123" t="s">
        <v>32</v>
      </c>
      <c r="S27123" t="s">
        <v>40</v>
      </c>
      <c r="T27123" t="s">
        <v>41</v>
      </c>
      <c r="U27123">
        <v>440</v>
      </c>
      <c r="Y27123" t="s">
        <v>9686</v>
      </c>
      <c r="Z27123" t="s">
        <v>9687</v>
      </c>
      <c r="AA27123">
        <v>34.052700000000002</v>
      </c>
      <c r="AB27123">
        <v>-118.23139999999999</v>
      </c>
    </row>
    <row r="27124" spans="1:28" x14ac:dyDescent="0.4">
      <c r="A27124">
        <v>200808928</v>
      </c>
      <c r="B27124" t="s">
        <v>986</v>
      </c>
      <c r="C27124" t="s">
        <v>986</v>
      </c>
      <c r="D27124">
        <v>1105</v>
      </c>
      <c r="E27124">
        <v>8</v>
      </c>
      <c r="F27124" t="s">
        <v>125</v>
      </c>
      <c r="G27124">
        <v>898</v>
      </c>
      <c r="H27124">
        <v>2</v>
      </c>
      <c r="I27124">
        <v>624</v>
      </c>
      <c r="J27124" t="s">
        <v>208</v>
      </c>
      <c r="K27124" t="s">
        <v>8325</v>
      </c>
      <c r="L27124">
        <v>36</v>
      </c>
      <c r="M27124" t="s">
        <v>104</v>
      </c>
      <c r="N27124" t="s">
        <v>199</v>
      </c>
      <c r="O27124">
        <v>510</v>
      </c>
      <c r="P27124" t="s">
        <v>231</v>
      </c>
      <c r="Q27124">
        <v>400</v>
      </c>
      <c r="R27124" t="s">
        <v>178</v>
      </c>
      <c r="S27124" t="s">
        <v>2763</v>
      </c>
      <c r="T27124" t="s">
        <v>2764</v>
      </c>
      <c r="U27124">
        <v>624</v>
      </c>
      <c r="Y27124" t="s">
        <v>8326</v>
      </c>
      <c r="AA27124">
        <v>34.038800000000002</v>
      </c>
      <c r="AB27124">
        <v>-118.37909999999999</v>
      </c>
    </row>
    <row r="27125" spans="1:28" x14ac:dyDescent="0.4">
      <c r="A27125">
        <v>201010574</v>
      </c>
      <c r="B27125" s="1">
        <v>43837</v>
      </c>
      <c r="C27125" t="s">
        <v>997</v>
      </c>
      <c r="D27125">
        <v>830</v>
      </c>
      <c r="E27125">
        <v>10</v>
      </c>
      <c r="F27125" t="s">
        <v>117</v>
      </c>
      <c r="G27125">
        <v>1003</v>
      </c>
      <c r="H27125">
        <v>1</v>
      </c>
      <c r="I27125">
        <v>510</v>
      </c>
      <c r="J27125" t="s">
        <v>29</v>
      </c>
      <c r="L27125">
        <v>0</v>
      </c>
      <c r="O27125">
        <v>101</v>
      </c>
      <c r="P27125" t="s">
        <v>32</v>
      </c>
      <c r="S27125" t="s">
        <v>40</v>
      </c>
      <c r="T27125" t="s">
        <v>41</v>
      </c>
      <c r="U27125">
        <v>510</v>
      </c>
      <c r="Y27125" t="s">
        <v>28566</v>
      </c>
      <c r="AA27125">
        <v>34.217500000000001</v>
      </c>
      <c r="AB27125">
        <v>-118.5437</v>
      </c>
    </row>
    <row r="27126" spans="1:28" x14ac:dyDescent="0.4">
      <c r="A27126">
        <v>201009043</v>
      </c>
      <c r="B27126" t="s">
        <v>328</v>
      </c>
      <c r="C27126" s="1">
        <v>44017</v>
      </c>
      <c r="D27126">
        <v>2045</v>
      </c>
      <c r="E27126">
        <v>10</v>
      </c>
      <c r="F27126" t="s">
        <v>117</v>
      </c>
      <c r="G27126">
        <v>1018</v>
      </c>
      <c r="H27126">
        <v>1</v>
      </c>
      <c r="I27126">
        <v>330</v>
      </c>
      <c r="J27126" t="s">
        <v>37</v>
      </c>
      <c r="K27126" t="s">
        <v>28567</v>
      </c>
      <c r="L27126">
        <v>26</v>
      </c>
      <c r="M27126" t="s">
        <v>30</v>
      </c>
      <c r="N27126" t="s">
        <v>105</v>
      </c>
      <c r="O27126">
        <v>108</v>
      </c>
      <c r="P27126" t="s">
        <v>119</v>
      </c>
      <c r="S27126" t="s">
        <v>40</v>
      </c>
      <c r="T27126" t="s">
        <v>41</v>
      </c>
      <c r="U27126">
        <v>330</v>
      </c>
      <c r="Y27126" t="s">
        <v>5498</v>
      </c>
      <c r="AA27126">
        <v>34.2074</v>
      </c>
      <c r="AB27126">
        <v>-118.4794</v>
      </c>
    </row>
    <row r="27127" spans="1:28" x14ac:dyDescent="0.4">
      <c r="A27127">
        <v>200616249</v>
      </c>
      <c r="B27127" s="1">
        <v>43900</v>
      </c>
      <c r="C27127" s="1">
        <v>43900</v>
      </c>
      <c r="D27127">
        <v>400</v>
      </c>
      <c r="E27127">
        <v>6</v>
      </c>
      <c r="F27127" t="s">
        <v>101</v>
      </c>
      <c r="G27127">
        <v>668</v>
      </c>
      <c r="H27127">
        <v>2</v>
      </c>
      <c r="I27127">
        <v>624</v>
      </c>
      <c r="J27127" t="s">
        <v>208</v>
      </c>
      <c r="K27127" t="s">
        <v>1883</v>
      </c>
      <c r="L27127">
        <v>52</v>
      </c>
      <c r="M27127" t="s">
        <v>30</v>
      </c>
      <c r="N27127" t="s">
        <v>105</v>
      </c>
      <c r="O27127">
        <v>501</v>
      </c>
      <c r="P27127" t="s">
        <v>200</v>
      </c>
      <c r="Q27127">
        <v>400</v>
      </c>
      <c r="R27127" t="s">
        <v>178</v>
      </c>
      <c r="S27127" t="s">
        <v>40</v>
      </c>
      <c r="T27127" t="s">
        <v>41</v>
      </c>
      <c r="U27127">
        <v>624</v>
      </c>
      <c r="Y27127" t="s">
        <v>10712</v>
      </c>
      <c r="AA27127">
        <v>34.093800000000002</v>
      </c>
      <c r="AB27127">
        <v>-118.3109</v>
      </c>
    </row>
    <row r="27128" spans="1:28" x14ac:dyDescent="0.4">
      <c r="A27128">
        <v>200611907</v>
      </c>
      <c r="B27128" t="s">
        <v>1723</v>
      </c>
      <c r="C27128" t="s">
        <v>1723</v>
      </c>
      <c r="D27128">
        <v>850</v>
      </c>
      <c r="E27128">
        <v>6</v>
      </c>
      <c r="F27128" t="s">
        <v>101</v>
      </c>
      <c r="G27128">
        <v>659</v>
      </c>
      <c r="H27128">
        <v>1</v>
      </c>
      <c r="I27128">
        <v>440</v>
      </c>
      <c r="J27128" t="s">
        <v>262</v>
      </c>
      <c r="K27128" t="s">
        <v>28568</v>
      </c>
      <c r="L27128">
        <v>47</v>
      </c>
      <c r="M27128" t="s">
        <v>30</v>
      </c>
      <c r="N27128" t="s">
        <v>199</v>
      </c>
      <c r="O27128">
        <v>102</v>
      </c>
      <c r="P27128" t="s">
        <v>227</v>
      </c>
      <c r="S27128" t="s">
        <v>40</v>
      </c>
      <c r="T27128" t="s">
        <v>41</v>
      </c>
      <c r="U27128">
        <v>440</v>
      </c>
      <c r="Y27128" t="s">
        <v>1742</v>
      </c>
      <c r="Z27128" t="s">
        <v>314</v>
      </c>
      <c r="AA27128">
        <v>34.098100000000002</v>
      </c>
      <c r="AB27128">
        <v>-118.3092</v>
      </c>
    </row>
    <row r="27129" spans="1:28" x14ac:dyDescent="0.4">
      <c r="A27129">
        <v>200507255</v>
      </c>
      <c r="B27129" t="s">
        <v>310</v>
      </c>
      <c r="C27129" t="s">
        <v>310</v>
      </c>
      <c r="D27129">
        <v>2305</v>
      </c>
      <c r="E27129">
        <v>5</v>
      </c>
      <c r="F27129" t="s">
        <v>109</v>
      </c>
      <c r="G27129">
        <v>507</v>
      </c>
      <c r="H27129">
        <v>2</v>
      </c>
      <c r="I27129">
        <v>626</v>
      </c>
      <c r="J27129" t="s">
        <v>176</v>
      </c>
      <c r="K27129" t="s">
        <v>2297</v>
      </c>
      <c r="L27129">
        <v>31</v>
      </c>
      <c r="M27129" t="s">
        <v>104</v>
      </c>
      <c r="N27129" t="s">
        <v>199</v>
      </c>
      <c r="O27129">
        <v>502</v>
      </c>
      <c r="P27129" t="s">
        <v>47</v>
      </c>
      <c r="Q27129">
        <v>400</v>
      </c>
      <c r="R27129" t="s">
        <v>178</v>
      </c>
      <c r="S27129" t="s">
        <v>40</v>
      </c>
      <c r="T27129" t="s">
        <v>41</v>
      </c>
      <c r="U27129">
        <v>626</v>
      </c>
      <c r="Y27129" t="s">
        <v>28569</v>
      </c>
      <c r="AA27129">
        <v>33.823300000000003</v>
      </c>
      <c r="AB27129">
        <v>-118.3064</v>
      </c>
    </row>
    <row r="27130" spans="1:28" x14ac:dyDescent="0.4">
      <c r="A27130">
        <v>201215747</v>
      </c>
      <c r="B27130" s="1">
        <v>43868</v>
      </c>
      <c r="C27130" s="1">
        <v>43837</v>
      </c>
      <c r="D27130">
        <v>2215</v>
      </c>
      <c r="E27130">
        <v>12</v>
      </c>
      <c r="F27130" t="s">
        <v>73</v>
      </c>
      <c r="G27130">
        <v>1259</v>
      </c>
      <c r="H27130">
        <v>2</v>
      </c>
      <c r="I27130">
        <v>624</v>
      </c>
      <c r="J27130" t="s">
        <v>208</v>
      </c>
      <c r="K27130" t="s">
        <v>28570</v>
      </c>
      <c r="L27130">
        <v>38</v>
      </c>
      <c r="M27130" t="s">
        <v>104</v>
      </c>
      <c r="N27130" t="s">
        <v>199</v>
      </c>
      <c r="O27130">
        <v>501</v>
      </c>
      <c r="P27130" t="s">
        <v>200</v>
      </c>
      <c r="Q27130">
        <v>400</v>
      </c>
      <c r="R27130" t="s">
        <v>178</v>
      </c>
      <c r="S27130" t="s">
        <v>92</v>
      </c>
      <c r="T27130" t="s">
        <v>93</v>
      </c>
      <c r="U27130">
        <v>624</v>
      </c>
      <c r="Y27130" t="s">
        <v>28571</v>
      </c>
      <c r="AA27130">
        <v>33.970199999999998</v>
      </c>
      <c r="AB27130">
        <v>-118.26519999999999</v>
      </c>
    </row>
    <row r="27131" spans="1:28" x14ac:dyDescent="0.4">
      <c r="A27131">
        <v>201013218</v>
      </c>
      <c r="B27131" t="s">
        <v>915</v>
      </c>
      <c r="C27131" t="s">
        <v>915</v>
      </c>
      <c r="D27131">
        <v>130</v>
      </c>
      <c r="E27131">
        <v>10</v>
      </c>
      <c r="F27131" t="s">
        <v>117</v>
      </c>
      <c r="G27131">
        <v>1045</v>
      </c>
      <c r="H27131">
        <v>2</v>
      </c>
      <c r="I27131">
        <v>740</v>
      </c>
      <c r="J27131" t="s">
        <v>277</v>
      </c>
      <c r="K27131" t="s">
        <v>5958</v>
      </c>
      <c r="L27131">
        <v>25</v>
      </c>
      <c r="M27131" t="s">
        <v>104</v>
      </c>
      <c r="N27131" t="s">
        <v>31</v>
      </c>
      <c r="O27131">
        <v>122</v>
      </c>
      <c r="P27131" t="s">
        <v>340</v>
      </c>
      <c r="S27131" t="s">
        <v>40</v>
      </c>
      <c r="T27131" t="s">
        <v>41</v>
      </c>
      <c r="U27131">
        <v>740</v>
      </c>
      <c r="Y27131" t="s">
        <v>28572</v>
      </c>
      <c r="AA27131">
        <v>34.173900000000003</v>
      </c>
      <c r="AB27131">
        <v>-118.5188</v>
      </c>
    </row>
    <row r="27132" spans="1:28" x14ac:dyDescent="0.4">
      <c r="A27132">
        <v>201016334</v>
      </c>
      <c r="B27132" t="s">
        <v>760</v>
      </c>
      <c r="C27132" t="s">
        <v>628</v>
      </c>
      <c r="D27132">
        <v>5</v>
      </c>
      <c r="E27132">
        <v>10</v>
      </c>
      <c r="F27132" t="s">
        <v>117</v>
      </c>
      <c r="G27132">
        <v>1097</v>
      </c>
      <c r="H27132">
        <v>2</v>
      </c>
      <c r="I27132">
        <v>354</v>
      </c>
      <c r="J27132" t="s">
        <v>203</v>
      </c>
      <c r="K27132" t="s">
        <v>1584</v>
      </c>
      <c r="L27132">
        <v>48</v>
      </c>
      <c r="M27132" t="s">
        <v>30</v>
      </c>
      <c r="N27132" t="s">
        <v>78</v>
      </c>
      <c r="O27132">
        <v>501</v>
      </c>
      <c r="P27132" t="s">
        <v>200</v>
      </c>
      <c r="S27132" t="s">
        <v>40</v>
      </c>
      <c r="T27132" t="s">
        <v>41</v>
      </c>
      <c r="U27132">
        <v>354</v>
      </c>
      <c r="Y27132" t="s">
        <v>28573</v>
      </c>
      <c r="AA27132">
        <v>34.145400000000002</v>
      </c>
      <c r="AB27132">
        <v>-118.4888</v>
      </c>
    </row>
    <row r="27133" spans="1:28" x14ac:dyDescent="0.4">
      <c r="A27133">
        <v>200308585</v>
      </c>
      <c r="B27133" t="s">
        <v>2146</v>
      </c>
      <c r="C27133" t="s">
        <v>2146</v>
      </c>
      <c r="D27133">
        <v>1530</v>
      </c>
      <c r="E27133">
        <v>3</v>
      </c>
      <c r="F27133" t="s">
        <v>43</v>
      </c>
      <c r="G27133">
        <v>335</v>
      </c>
      <c r="H27133">
        <v>2</v>
      </c>
      <c r="I27133">
        <v>624</v>
      </c>
      <c r="J27133" t="s">
        <v>208</v>
      </c>
      <c r="K27133" t="s">
        <v>21016</v>
      </c>
      <c r="L27133">
        <v>29</v>
      </c>
      <c r="M27133" t="s">
        <v>104</v>
      </c>
      <c r="N27133" t="s">
        <v>199</v>
      </c>
      <c r="O27133">
        <v>108</v>
      </c>
      <c r="P27133" t="s">
        <v>119</v>
      </c>
      <c r="Q27133">
        <v>400</v>
      </c>
      <c r="R27133" t="s">
        <v>178</v>
      </c>
      <c r="S27133" t="s">
        <v>92</v>
      </c>
      <c r="T27133" t="s">
        <v>93</v>
      </c>
      <c r="U27133">
        <v>624</v>
      </c>
      <c r="Y27133" t="s">
        <v>9803</v>
      </c>
      <c r="Z27133" t="s">
        <v>2301</v>
      </c>
      <c r="AA27133">
        <v>34.0276</v>
      </c>
      <c r="AB27133">
        <v>-118.3229</v>
      </c>
    </row>
    <row r="27134" spans="1:28" x14ac:dyDescent="0.4">
      <c r="A27134">
        <v>200518181</v>
      </c>
      <c r="B27134" t="s">
        <v>795</v>
      </c>
      <c r="C27134" t="s">
        <v>761</v>
      </c>
      <c r="D27134">
        <v>1330</v>
      </c>
      <c r="E27134">
        <v>5</v>
      </c>
      <c r="F27134" t="s">
        <v>109</v>
      </c>
      <c r="G27134">
        <v>505</v>
      </c>
      <c r="H27134">
        <v>2</v>
      </c>
      <c r="I27134">
        <v>740</v>
      </c>
      <c r="J27134" t="s">
        <v>277</v>
      </c>
      <c r="K27134" t="s">
        <v>604</v>
      </c>
      <c r="L27134">
        <v>0</v>
      </c>
      <c r="M27134" t="s">
        <v>46</v>
      </c>
      <c r="N27134" t="s">
        <v>46</v>
      </c>
      <c r="O27134">
        <v>702</v>
      </c>
      <c r="P27134" t="s">
        <v>681</v>
      </c>
      <c r="S27134" t="s">
        <v>40</v>
      </c>
      <c r="T27134" t="s">
        <v>41</v>
      </c>
      <c r="U27134">
        <v>740</v>
      </c>
      <c r="Y27134" t="s">
        <v>3272</v>
      </c>
      <c r="AA27134">
        <v>33.8583</v>
      </c>
      <c r="AB27134">
        <v>-118.29689999999999</v>
      </c>
    </row>
    <row r="27135" spans="1:28" x14ac:dyDescent="0.4">
      <c r="A27135">
        <v>200206197</v>
      </c>
      <c r="B27135" t="s">
        <v>137</v>
      </c>
      <c r="C27135" t="s">
        <v>137</v>
      </c>
      <c r="D27135">
        <v>2010</v>
      </c>
      <c r="E27135">
        <v>2</v>
      </c>
      <c r="F27135" t="s">
        <v>56</v>
      </c>
      <c r="G27135">
        <v>281</v>
      </c>
      <c r="H27135">
        <v>1</v>
      </c>
      <c r="I27135">
        <v>350</v>
      </c>
      <c r="J27135" t="s">
        <v>1805</v>
      </c>
      <c r="K27135" t="s">
        <v>28574</v>
      </c>
      <c r="L27135">
        <v>32</v>
      </c>
      <c r="M27135" t="s">
        <v>30</v>
      </c>
      <c r="N27135" t="s">
        <v>105</v>
      </c>
      <c r="O27135">
        <v>502</v>
      </c>
      <c r="P27135" t="s">
        <v>47</v>
      </c>
      <c r="Q27135">
        <v>400</v>
      </c>
      <c r="R27135" t="s">
        <v>178</v>
      </c>
      <c r="S27135" t="s">
        <v>92</v>
      </c>
      <c r="T27135" t="s">
        <v>93</v>
      </c>
      <c r="U27135">
        <v>350</v>
      </c>
      <c r="Y27135" t="s">
        <v>28575</v>
      </c>
      <c r="AA27135">
        <v>34.049300000000002</v>
      </c>
      <c r="AB27135">
        <v>-118.2829</v>
      </c>
    </row>
    <row r="27136" spans="1:28" x14ac:dyDescent="0.4">
      <c r="A27136">
        <v>200714726</v>
      </c>
      <c r="B27136" s="1">
        <v>44084</v>
      </c>
      <c r="C27136" s="1">
        <v>44084</v>
      </c>
      <c r="D27136">
        <v>1820</v>
      </c>
      <c r="E27136">
        <v>7</v>
      </c>
      <c r="F27136" t="s">
        <v>28</v>
      </c>
      <c r="G27136">
        <v>701</v>
      </c>
      <c r="H27136">
        <v>1</v>
      </c>
      <c r="I27136">
        <v>210</v>
      </c>
      <c r="J27136" t="s">
        <v>185</v>
      </c>
      <c r="K27136" t="s">
        <v>28576</v>
      </c>
      <c r="L27136">
        <v>21</v>
      </c>
      <c r="M27136" t="s">
        <v>30</v>
      </c>
      <c r="N27136" t="s">
        <v>78</v>
      </c>
      <c r="O27136">
        <v>102</v>
      </c>
      <c r="P27136" t="s">
        <v>227</v>
      </c>
      <c r="Q27136">
        <v>400</v>
      </c>
      <c r="R27136" t="s">
        <v>178</v>
      </c>
      <c r="S27136" t="s">
        <v>33</v>
      </c>
      <c r="T27136" t="s">
        <v>34</v>
      </c>
      <c r="U27136">
        <v>210</v>
      </c>
      <c r="V27136">
        <v>910</v>
      </c>
      <c r="W27136">
        <v>998</v>
      </c>
      <c r="Y27136" t="s">
        <v>1945</v>
      </c>
      <c r="Z27136" t="s">
        <v>5033</v>
      </c>
      <c r="AA27136">
        <v>34.080100000000002</v>
      </c>
      <c r="AB27136">
        <v>-118.36150000000001</v>
      </c>
    </row>
    <row r="27137" spans="1:28" x14ac:dyDescent="0.4">
      <c r="A27137">
        <v>200308563</v>
      </c>
      <c r="B27137" t="s">
        <v>485</v>
      </c>
      <c r="C27137" t="s">
        <v>485</v>
      </c>
      <c r="D27137">
        <v>2245</v>
      </c>
      <c r="E27137">
        <v>3</v>
      </c>
      <c r="F27137" t="s">
        <v>43</v>
      </c>
      <c r="G27137">
        <v>375</v>
      </c>
      <c r="H27137">
        <v>1</v>
      </c>
      <c r="I27137">
        <v>230</v>
      </c>
      <c r="J27137" t="s">
        <v>197</v>
      </c>
      <c r="K27137" t="s">
        <v>28577</v>
      </c>
      <c r="L27137">
        <v>32</v>
      </c>
      <c r="M27137" t="s">
        <v>30</v>
      </c>
      <c r="N27137" t="s">
        <v>105</v>
      </c>
      <c r="O27137">
        <v>222</v>
      </c>
      <c r="P27137" t="s">
        <v>1290</v>
      </c>
      <c r="Q27137">
        <v>311</v>
      </c>
      <c r="R27137" t="s">
        <v>488</v>
      </c>
      <c r="S27137" t="s">
        <v>40</v>
      </c>
      <c r="T27137" t="s">
        <v>41</v>
      </c>
      <c r="U27137">
        <v>230</v>
      </c>
      <c r="Y27137" t="s">
        <v>1291</v>
      </c>
      <c r="AA27137">
        <v>34.014600000000002</v>
      </c>
      <c r="AB27137">
        <v>-118.313</v>
      </c>
    </row>
    <row r="27138" spans="1:28" x14ac:dyDescent="0.4">
      <c r="A27138">
        <v>200608748</v>
      </c>
      <c r="B27138" s="1">
        <v>43834</v>
      </c>
      <c r="C27138" s="1">
        <v>43834</v>
      </c>
      <c r="D27138">
        <v>805</v>
      </c>
      <c r="E27138">
        <v>6</v>
      </c>
      <c r="F27138" t="s">
        <v>101</v>
      </c>
      <c r="G27138">
        <v>649</v>
      </c>
      <c r="H27138">
        <v>2</v>
      </c>
      <c r="I27138">
        <v>745</v>
      </c>
      <c r="J27138" t="s">
        <v>174</v>
      </c>
      <c r="K27138" t="s">
        <v>566</v>
      </c>
      <c r="L27138">
        <v>20</v>
      </c>
      <c r="M27138" t="s">
        <v>104</v>
      </c>
      <c r="N27138" t="s">
        <v>78</v>
      </c>
      <c r="O27138">
        <v>101</v>
      </c>
      <c r="P27138" t="s">
        <v>32</v>
      </c>
      <c r="S27138" t="s">
        <v>40</v>
      </c>
      <c r="T27138" t="s">
        <v>41</v>
      </c>
      <c r="U27138">
        <v>745</v>
      </c>
      <c r="Y27138" t="s">
        <v>8067</v>
      </c>
      <c r="AA27138">
        <v>34.1</v>
      </c>
      <c r="AB27138">
        <v>-118.3044</v>
      </c>
    </row>
    <row r="27139" spans="1:28" x14ac:dyDescent="0.4">
      <c r="A27139">
        <v>201211243</v>
      </c>
      <c r="B27139" t="s">
        <v>812</v>
      </c>
      <c r="C27139" t="s">
        <v>812</v>
      </c>
      <c r="D27139">
        <v>415</v>
      </c>
      <c r="E27139">
        <v>12</v>
      </c>
      <c r="F27139" t="s">
        <v>73</v>
      </c>
      <c r="G27139">
        <v>1259</v>
      </c>
      <c r="H27139">
        <v>1</v>
      </c>
      <c r="I27139">
        <v>210</v>
      </c>
      <c r="J27139" t="s">
        <v>185</v>
      </c>
      <c r="K27139" t="s">
        <v>28578</v>
      </c>
      <c r="L27139">
        <v>48</v>
      </c>
      <c r="M27139" t="s">
        <v>30</v>
      </c>
      <c r="N27139" t="s">
        <v>105</v>
      </c>
      <c r="O27139">
        <v>101</v>
      </c>
      <c r="P27139" t="s">
        <v>32</v>
      </c>
      <c r="Q27139">
        <v>109</v>
      </c>
      <c r="R27139" t="s">
        <v>326</v>
      </c>
      <c r="S27139" t="s">
        <v>40</v>
      </c>
      <c r="T27139" t="s">
        <v>41</v>
      </c>
      <c r="U27139">
        <v>210</v>
      </c>
      <c r="V27139">
        <v>910</v>
      </c>
      <c r="Y27139" t="s">
        <v>2521</v>
      </c>
      <c r="Z27139" t="s">
        <v>1161</v>
      </c>
      <c r="AA27139">
        <v>33.9711</v>
      </c>
      <c r="AB27139">
        <v>-118.2629</v>
      </c>
    </row>
    <row r="27140" spans="1:28" x14ac:dyDescent="0.4">
      <c r="A27140">
        <v>201226096</v>
      </c>
      <c r="B27140" s="1">
        <v>44086</v>
      </c>
      <c r="C27140" s="1">
        <v>44086</v>
      </c>
      <c r="D27140">
        <v>1500</v>
      </c>
      <c r="E27140">
        <v>12</v>
      </c>
      <c r="F27140" t="s">
        <v>73</v>
      </c>
      <c r="G27140">
        <v>1266</v>
      </c>
      <c r="H27140">
        <v>1</v>
      </c>
      <c r="I27140">
        <v>230</v>
      </c>
      <c r="J27140" t="s">
        <v>197</v>
      </c>
      <c r="K27140" t="s">
        <v>28579</v>
      </c>
      <c r="L27140">
        <v>51</v>
      </c>
      <c r="M27140" t="s">
        <v>104</v>
      </c>
      <c r="N27140" t="s">
        <v>105</v>
      </c>
      <c r="O27140">
        <v>501</v>
      </c>
      <c r="P27140" t="s">
        <v>200</v>
      </c>
      <c r="Q27140">
        <v>500</v>
      </c>
      <c r="R27140" t="s">
        <v>224</v>
      </c>
      <c r="S27140" t="s">
        <v>40</v>
      </c>
      <c r="T27140" t="s">
        <v>41</v>
      </c>
      <c r="U27140">
        <v>230</v>
      </c>
      <c r="Y27140" t="s">
        <v>4834</v>
      </c>
      <c r="AA27140">
        <v>33.966700000000003</v>
      </c>
      <c r="AB27140">
        <v>-118.2889</v>
      </c>
    </row>
    <row r="27141" spans="1:28" x14ac:dyDescent="0.4">
      <c r="A27141">
        <v>201108961</v>
      </c>
      <c r="B27141" s="1">
        <v>43895</v>
      </c>
      <c r="C27141" s="1">
        <v>43866</v>
      </c>
      <c r="D27141">
        <v>1400</v>
      </c>
      <c r="E27141">
        <v>11</v>
      </c>
      <c r="F27141" t="s">
        <v>67</v>
      </c>
      <c r="G27141">
        <v>1162</v>
      </c>
      <c r="H27141">
        <v>2</v>
      </c>
      <c r="I27141">
        <v>626</v>
      </c>
      <c r="J27141" t="s">
        <v>176</v>
      </c>
      <c r="K27141" t="s">
        <v>28580</v>
      </c>
      <c r="L27141">
        <v>38</v>
      </c>
      <c r="M27141" t="s">
        <v>104</v>
      </c>
      <c r="N27141" t="s">
        <v>105</v>
      </c>
      <c r="O27141">
        <v>501</v>
      </c>
      <c r="P27141" t="s">
        <v>200</v>
      </c>
      <c r="Q27141">
        <v>400</v>
      </c>
      <c r="R27141" t="s">
        <v>178</v>
      </c>
      <c r="S27141" t="s">
        <v>33</v>
      </c>
      <c r="T27141" t="s">
        <v>34</v>
      </c>
      <c r="U27141">
        <v>626</v>
      </c>
      <c r="Y27141" t="s">
        <v>12248</v>
      </c>
      <c r="AA27141">
        <v>34.090899999999998</v>
      </c>
      <c r="AB27141">
        <v>-118.2855</v>
      </c>
    </row>
    <row r="27142" spans="1:28" x14ac:dyDescent="0.4">
      <c r="A27142">
        <v>200322372</v>
      </c>
      <c r="B27142" t="s">
        <v>1040</v>
      </c>
      <c r="C27142" t="s">
        <v>1040</v>
      </c>
      <c r="D27142">
        <v>2000</v>
      </c>
      <c r="E27142">
        <v>3</v>
      </c>
      <c r="F27142" t="s">
        <v>43</v>
      </c>
      <c r="G27142">
        <v>378</v>
      </c>
      <c r="H27142">
        <v>1</v>
      </c>
      <c r="I27142">
        <v>341</v>
      </c>
      <c r="J27142" t="s">
        <v>193</v>
      </c>
      <c r="K27142" t="s">
        <v>28581</v>
      </c>
      <c r="L27142">
        <v>47</v>
      </c>
      <c r="M27142" t="s">
        <v>104</v>
      </c>
      <c r="N27142" t="s">
        <v>105</v>
      </c>
      <c r="O27142">
        <v>101</v>
      </c>
      <c r="P27142" t="s">
        <v>32</v>
      </c>
      <c r="S27142" t="s">
        <v>40</v>
      </c>
      <c r="T27142" t="s">
        <v>41</v>
      </c>
      <c r="U27142">
        <v>341</v>
      </c>
      <c r="Y27142" t="s">
        <v>5228</v>
      </c>
      <c r="Z27142" t="s">
        <v>545</v>
      </c>
      <c r="AA27142">
        <v>34.014600000000002</v>
      </c>
      <c r="AB27142">
        <v>-118.2872</v>
      </c>
    </row>
    <row r="27143" spans="1:28" x14ac:dyDescent="0.4">
      <c r="A27143">
        <v>200409942</v>
      </c>
      <c r="B27143" t="s">
        <v>542</v>
      </c>
      <c r="C27143" t="s">
        <v>1117</v>
      </c>
      <c r="D27143">
        <v>2100</v>
      </c>
      <c r="E27143">
        <v>4</v>
      </c>
      <c r="F27143" t="s">
        <v>54</v>
      </c>
      <c r="G27143">
        <v>499</v>
      </c>
      <c r="H27143">
        <v>1</v>
      </c>
      <c r="I27143">
        <v>510</v>
      </c>
      <c r="J27143" t="s">
        <v>29</v>
      </c>
      <c r="L27143">
        <v>0</v>
      </c>
      <c r="O27143">
        <v>101</v>
      </c>
      <c r="P27143" t="s">
        <v>32</v>
      </c>
      <c r="S27143" t="s">
        <v>40</v>
      </c>
      <c r="T27143" t="s">
        <v>41</v>
      </c>
      <c r="U27143">
        <v>510</v>
      </c>
      <c r="Y27143" t="s">
        <v>800</v>
      </c>
      <c r="Z27143" t="s">
        <v>28582</v>
      </c>
      <c r="AA27143">
        <v>34.018799999999999</v>
      </c>
      <c r="AB27143">
        <v>-118.1949</v>
      </c>
    </row>
    <row r="27144" spans="1:28" x14ac:dyDescent="0.4">
      <c r="A27144">
        <v>200608620</v>
      </c>
      <c r="B27144" s="1">
        <v>43865</v>
      </c>
      <c r="C27144" s="1">
        <v>43834</v>
      </c>
      <c r="D27144">
        <v>1330</v>
      </c>
      <c r="E27144">
        <v>6</v>
      </c>
      <c r="F27144" t="s">
        <v>101</v>
      </c>
      <c r="G27144">
        <v>649</v>
      </c>
      <c r="H27144">
        <v>1</v>
      </c>
      <c r="I27144">
        <v>420</v>
      </c>
      <c r="J27144" t="s">
        <v>440</v>
      </c>
      <c r="K27144" t="s">
        <v>18296</v>
      </c>
      <c r="L27144">
        <v>56</v>
      </c>
      <c r="M27144" t="s">
        <v>30</v>
      </c>
      <c r="N27144" t="s">
        <v>31</v>
      </c>
      <c r="O27144">
        <v>101</v>
      </c>
      <c r="P27144" t="s">
        <v>32</v>
      </c>
      <c r="S27144" t="s">
        <v>40</v>
      </c>
      <c r="T27144" t="s">
        <v>41</v>
      </c>
      <c r="U27144">
        <v>420</v>
      </c>
      <c r="Y27144" t="s">
        <v>2641</v>
      </c>
      <c r="AA27144">
        <v>34.098100000000002</v>
      </c>
      <c r="AB27144">
        <v>-118.3032</v>
      </c>
    </row>
    <row r="27145" spans="1:28" x14ac:dyDescent="0.4">
      <c r="A27145">
        <v>201111841</v>
      </c>
      <c r="B27145" t="s">
        <v>1771</v>
      </c>
      <c r="C27145" t="s">
        <v>579</v>
      </c>
      <c r="D27145">
        <v>1400</v>
      </c>
      <c r="E27145">
        <v>11</v>
      </c>
      <c r="F27145" t="s">
        <v>67</v>
      </c>
      <c r="G27145">
        <v>1152</v>
      </c>
      <c r="H27145">
        <v>1</v>
      </c>
      <c r="I27145">
        <v>310</v>
      </c>
      <c r="J27145" t="s">
        <v>76</v>
      </c>
      <c r="K27145" t="s">
        <v>28583</v>
      </c>
      <c r="L27145">
        <v>58</v>
      </c>
      <c r="M27145" t="s">
        <v>30</v>
      </c>
      <c r="N27145" t="s">
        <v>199</v>
      </c>
      <c r="O27145">
        <v>707</v>
      </c>
      <c r="P27145" t="s">
        <v>346</v>
      </c>
      <c r="S27145" t="s">
        <v>40</v>
      </c>
      <c r="T27145" t="s">
        <v>41</v>
      </c>
      <c r="U27145">
        <v>310</v>
      </c>
      <c r="Y27145" t="s">
        <v>19554</v>
      </c>
      <c r="AA27145">
        <v>34.098199999999999</v>
      </c>
      <c r="AB27145">
        <v>-118.28619999999999</v>
      </c>
    </row>
    <row r="27146" spans="1:28" x14ac:dyDescent="0.4">
      <c r="A27146">
        <v>200505061</v>
      </c>
      <c r="B27146" t="s">
        <v>944</v>
      </c>
      <c r="C27146" t="s">
        <v>944</v>
      </c>
      <c r="D27146">
        <v>2146</v>
      </c>
      <c r="E27146">
        <v>5</v>
      </c>
      <c r="F27146" t="s">
        <v>109</v>
      </c>
      <c r="G27146">
        <v>521</v>
      </c>
      <c r="H27146">
        <v>1</v>
      </c>
      <c r="I27146">
        <v>440</v>
      </c>
      <c r="J27146" t="s">
        <v>262</v>
      </c>
      <c r="K27146" t="s">
        <v>14214</v>
      </c>
      <c r="L27146">
        <v>54</v>
      </c>
      <c r="M27146" t="s">
        <v>30</v>
      </c>
      <c r="N27146" t="s">
        <v>78</v>
      </c>
      <c r="O27146">
        <v>507</v>
      </c>
      <c r="P27146" t="s">
        <v>205</v>
      </c>
      <c r="S27146" t="s">
        <v>40</v>
      </c>
      <c r="T27146" t="s">
        <v>41</v>
      </c>
      <c r="U27146">
        <v>440</v>
      </c>
      <c r="Y27146" t="s">
        <v>28584</v>
      </c>
      <c r="AA27146">
        <v>33.762599999999999</v>
      </c>
      <c r="AB27146">
        <v>-118.3083</v>
      </c>
    </row>
    <row r="27147" spans="1:28" x14ac:dyDescent="0.4">
      <c r="A27147">
        <v>200707891</v>
      </c>
      <c r="B27147" t="s">
        <v>613</v>
      </c>
      <c r="C27147" t="s">
        <v>600</v>
      </c>
      <c r="D27147">
        <v>2030</v>
      </c>
      <c r="E27147">
        <v>7</v>
      </c>
      <c r="F27147" t="s">
        <v>28</v>
      </c>
      <c r="G27147">
        <v>734</v>
      </c>
      <c r="H27147">
        <v>2</v>
      </c>
      <c r="I27147">
        <v>745</v>
      </c>
      <c r="J27147" t="s">
        <v>174</v>
      </c>
      <c r="K27147">
        <v>329</v>
      </c>
      <c r="L27147">
        <v>53</v>
      </c>
      <c r="M27147" t="s">
        <v>30</v>
      </c>
      <c r="N27147" t="s">
        <v>78</v>
      </c>
      <c r="O27147">
        <v>502</v>
      </c>
      <c r="P27147" t="s">
        <v>47</v>
      </c>
      <c r="Q27147">
        <v>400</v>
      </c>
      <c r="R27147" t="s">
        <v>178</v>
      </c>
      <c r="S27147" t="s">
        <v>40</v>
      </c>
      <c r="T27147" t="s">
        <v>41</v>
      </c>
      <c r="U27147">
        <v>745</v>
      </c>
      <c r="Y27147" t="s">
        <v>626</v>
      </c>
      <c r="AA27147">
        <v>34.069899999999997</v>
      </c>
      <c r="AB27147">
        <v>-118.3511</v>
      </c>
    </row>
    <row r="27148" spans="1:28" x14ac:dyDescent="0.4">
      <c r="A27148">
        <v>200215814</v>
      </c>
      <c r="B27148" s="1">
        <v>43961</v>
      </c>
      <c r="C27148" t="s">
        <v>442</v>
      </c>
      <c r="D27148">
        <v>1500</v>
      </c>
      <c r="E27148">
        <v>2</v>
      </c>
      <c r="F27148" t="s">
        <v>56</v>
      </c>
      <c r="G27148">
        <v>237</v>
      </c>
      <c r="H27148">
        <v>1</v>
      </c>
      <c r="I27148">
        <v>310</v>
      </c>
      <c r="J27148" t="s">
        <v>76</v>
      </c>
      <c r="K27148" t="s">
        <v>28585</v>
      </c>
      <c r="L27148">
        <v>34</v>
      </c>
      <c r="M27148" t="s">
        <v>104</v>
      </c>
      <c r="N27148" t="s">
        <v>199</v>
      </c>
      <c r="O27148">
        <v>502</v>
      </c>
      <c r="P27148" t="s">
        <v>47</v>
      </c>
      <c r="S27148" t="s">
        <v>40</v>
      </c>
      <c r="T27148" t="s">
        <v>41</v>
      </c>
      <c r="U27148">
        <v>310</v>
      </c>
      <c r="Y27148" t="s">
        <v>3562</v>
      </c>
      <c r="AA27148">
        <v>34.060299999999998</v>
      </c>
      <c r="AB27148">
        <v>-118.2619</v>
      </c>
    </row>
    <row r="27149" spans="1:28" x14ac:dyDescent="0.4">
      <c r="A27149">
        <v>200815430</v>
      </c>
      <c r="B27149" t="s">
        <v>167</v>
      </c>
      <c r="C27149" t="s">
        <v>416</v>
      </c>
      <c r="D27149">
        <v>2245</v>
      </c>
      <c r="E27149">
        <v>8</v>
      </c>
      <c r="F27149" t="s">
        <v>125</v>
      </c>
      <c r="G27149">
        <v>859</v>
      </c>
      <c r="H27149">
        <v>1</v>
      </c>
      <c r="I27149">
        <v>440</v>
      </c>
      <c r="J27149" t="s">
        <v>262</v>
      </c>
      <c r="K27149" t="s">
        <v>28586</v>
      </c>
      <c r="L27149">
        <v>52</v>
      </c>
      <c r="M27149" t="s">
        <v>104</v>
      </c>
      <c r="N27149" t="s">
        <v>199</v>
      </c>
      <c r="O27149">
        <v>702</v>
      </c>
      <c r="P27149" t="s">
        <v>681</v>
      </c>
      <c r="S27149" t="s">
        <v>40</v>
      </c>
      <c r="T27149" t="s">
        <v>41</v>
      </c>
      <c r="U27149">
        <v>440</v>
      </c>
      <c r="Y27149" t="s">
        <v>8564</v>
      </c>
      <c r="AA27149">
        <v>34.049500000000002</v>
      </c>
      <c r="AB27149">
        <v>-118.3805</v>
      </c>
    </row>
    <row r="27150" spans="1:28" x14ac:dyDescent="0.4">
      <c r="A27150">
        <v>200810081</v>
      </c>
      <c r="B27150" t="s">
        <v>609</v>
      </c>
      <c r="C27150" t="s">
        <v>609</v>
      </c>
      <c r="D27150">
        <v>1030</v>
      </c>
      <c r="E27150">
        <v>8</v>
      </c>
      <c r="F27150" t="s">
        <v>125</v>
      </c>
      <c r="G27150">
        <v>842</v>
      </c>
      <c r="H27150">
        <v>1</v>
      </c>
      <c r="I27150">
        <v>310</v>
      </c>
      <c r="J27150" t="s">
        <v>76</v>
      </c>
      <c r="K27150" t="s">
        <v>28587</v>
      </c>
      <c r="L27150">
        <v>45</v>
      </c>
      <c r="M27150" t="s">
        <v>30</v>
      </c>
      <c r="N27150" t="s">
        <v>78</v>
      </c>
      <c r="O27150">
        <v>403</v>
      </c>
      <c r="P27150" t="s">
        <v>423</v>
      </c>
      <c r="S27150" t="s">
        <v>40</v>
      </c>
      <c r="T27150" t="s">
        <v>41</v>
      </c>
      <c r="U27150">
        <v>310</v>
      </c>
      <c r="Y27150" t="s">
        <v>4548</v>
      </c>
      <c r="AA27150">
        <v>34.050800000000002</v>
      </c>
      <c r="AB27150">
        <v>-118.4592</v>
      </c>
    </row>
    <row r="27151" spans="1:28" x14ac:dyDescent="0.4">
      <c r="A27151">
        <v>200911450</v>
      </c>
      <c r="B27151" t="s">
        <v>1103</v>
      </c>
      <c r="C27151" t="s">
        <v>229</v>
      </c>
      <c r="D27151">
        <v>115</v>
      </c>
      <c r="E27151">
        <v>9</v>
      </c>
      <c r="F27151" t="s">
        <v>49</v>
      </c>
      <c r="G27151">
        <v>969</v>
      </c>
      <c r="H27151">
        <v>1</v>
      </c>
      <c r="I27151">
        <v>440</v>
      </c>
      <c r="J27151" t="s">
        <v>262</v>
      </c>
      <c r="K27151">
        <v>349</v>
      </c>
      <c r="L27151">
        <v>71</v>
      </c>
      <c r="M27151" t="s">
        <v>30</v>
      </c>
      <c r="N27151" t="s">
        <v>78</v>
      </c>
      <c r="O27151">
        <v>507</v>
      </c>
      <c r="P27151" t="s">
        <v>205</v>
      </c>
      <c r="S27151" t="s">
        <v>40</v>
      </c>
      <c r="T27151" t="s">
        <v>41</v>
      </c>
      <c r="U27151">
        <v>440</v>
      </c>
      <c r="Y27151" t="s">
        <v>14482</v>
      </c>
      <c r="AA27151">
        <v>34.166600000000003</v>
      </c>
      <c r="AB27151">
        <v>-118.41379999999999</v>
      </c>
    </row>
    <row r="27152" spans="1:28" x14ac:dyDescent="0.4">
      <c r="A27152">
        <v>200115551</v>
      </c>
      <c r="B27152" t="s">
        <v>754</v>
      </c>
      <c r="C27152" t="s">
        <v>754</v>
      </c>
      <c r="D27152">
        <v>1500</v>
      </c>
      <c r="E27152">
        <v>1</v>
      </c>
      <c r="F27152" t="s">
        <v>36</v>
      </c>
      <c r="G27152">
        <v>139</v>
      </c>
      <c r="H27152">
        <v>1</v>
      </c>
      <c r="I27152">
        <v>330</v>
      </c>
      <c r="J27152" t="s">
        <v>37</v>
      </c>
      <c r="K27152" t="s">
        <v>28588</v>
      </c>
      <c r="L27152">
        <v>26</v>
      </c>
      <c r="M27152" t="s">
        <v>30</v>
      </c>
      <c r="N27152" t="s">
        <v>199</v>
      </c>
      <c r="O27152">
        <v>101</v>
      </c>
      <c r="P27152" t="s">
        <v>32</v>
      </c>
      <c r="S27152" t="s">
        <v>40</v>
      </c>
      <c r="T27152" t="s">
        <v>41</v>
      </c>
      <c r="U27152">
        <v>330</v>
      </c>
      <c r="Y27152" t="s">
        <v>10612</v>
      </c>
      <c r="AA27152">
        <v>34.045900000000003</v>
      </c>
      <c r="AB27152">
        <v>-118.23520000000001</v>
      </c>
    </row>
    <row r="27153" spans="1:28" x14ac:dyDescent="0.4">
      <c r="A27153">
        <v>201012378</v>
      </c>
      <c r="B27153" t="s">
        <v>862</v>
      </c>
      <c r="C27153" t="s">
        <v>862</v>
      </c>
      <c r="D27153">
        <v>1600</v>
      </c>
      <c r="E27153">
        <v>10</v>
      </c>
      <c r="F27153" t="s">
        <v>117</v>
      </c>
      <c r="G27153">
        <v>1031</v>
      </c>
      <c r="H27153">
        <v>2</v>
      </c>
      <c r="I27153">
        <v>624</v>
      </c>
      <c r="J27153" t="s">
        <v>208</v>
      </c>
      <c r="K27153" t="s">
        <v>28589</v>
      </c>
      <c r="L27153">
        <v>22</v>
      </c>
      <c r="M27153" t="s">
        <v>104</v>
      </c>
      <c r="N27153" t="s">
        <v>105</v>
      </c>
      <c r="O27153">
        <v>501</v>
      </c>
      <c r="P27153" t="s">
        <v>200</v>
      </c>
      <c r="Q27153">
        <v>400</v>
      </c>
      <c r="R27153" t="s">
        <v>178</v>
      </c>
      <c r="S27153" t="s">
        <v>92</v>
      </c>
      <c r="T27153" t="s">
        <v>93</v>
      </c>
      <c r="U27153">
        <v>624</v>
      </c>
      <c r="Y27153" t="s">
        <v>28590</v>
      </c>
      <c r="AA27153">
        <v>34.183399999999999</v>
      </c>
      <c r="AB27153">
        <v>-118.5547</v>
      </c>
    </row>
    <row r="27154" spans="1:28" x14ac:dyDescent="0.4">
      <c r="A27154">
        <v>200107503</v>
      </c>
      <c r="B27154" t="s">
        <v>393</v>
      </c>
      <c r="C27154" t="s">
        <v>393</v>
      </c>
      <c r="D27154">
        <v>755</v>
      </c>
      <c r="E27154">
        <v>1</v>
      </c>
      <c r="F27154" t="s">
        <v>36</v>
      </c>
      <c r="G27154">
        <v>144</v>
      </c>
      <c r="H27154">
        <v>2</v>
      </c>
      <c r="I27154">
        <v>886</v>
      </c>
      <c r="J27154" t="s">
        <v>807</v>
      </c>
      <c r="K27154" t="s">
        <v>28591</v>
      </c>
      <c r="L27154">
        <v>31</v>
      </c>
      <c r="M27154" t="s">
        <v>30</v>
      </c>
      <c r="N27154" t="s">
        <v>199</v>
      </c>
      <c r="O27154">
        <v>502</v>
      </c>
      <c r="P27154" t="s">
        <v>47</v>
      </c>
      <c r="S27154" t="s">
        <v>40</v>
      </c>
      <c r="T27154" t="s">
        <v>41</v>
      </c>
      <c r="U27154">
        <v>886</v>
      </c>
      <c r="Y27154" t="s">
        <v>3559</v>
      </c>
      <c r="AA27154">
        <v>34.047800000000002</v>
      </c>
      <c r="AB27154">
        <v>-118.2484</v>
      </c>
    </row>
    <row r="27155" spans="1:28" x14ac:dyDescent="0.4">
      <c r="A27155">
        <v>201011213</v>
      </c>
      <c r="B27155" t="s">
        <v>997</v>
      </c>
      <c r="C27155" t="s">
        <v>2146</v>
      </c>
      <c r="D27155">
        <v>1421</v>
      </c>
      <c r="E27155">
        <v>10</v>
      </c>
      <c r="F27155" t="s">
        <v>117</v>
      </c>
      <c r="G27155">
        <v>1097</v>
      </c>
      <c r="H27155">
        <v>2</v>
      </c>
      <c r="I27155">
        <v>930</v>
      </c>
      <c r="J27155" t="s">
        <v>425</v>
      </c>
      <c r="L27155">
        <v>0</v>
      </c>
      <c r="M27155" t="s">
        <v>30</v>
      </c>
      <c r="N27155" t="s">
        <v>46</v>
      </c>
      <c r="O27155">
        <v>501</v>
      </c>
      <c r="P27155" t="s">
        <v>200</v>
      </c>
      <c r="Q27155">
        <v>511</v>
      </c>
      <c r="R27155" t="s">
        <v>187</v>
      </c>
      <c r="S27155" t="s">
        <v>92</v>
      </c>
      <c r="T27155" t="s">
        <v>93</v>
      </c>
      <c r="U27155">
        <v>930</v>
      </c>
      <c r="Y27155" t="s">
        <v>28592</v>
      </c>
      <c r="AA27155">
        <v>34.155200000000001</v>
      </c>
      <c r="AB27155">
        <v>-118.4837</v>
      </c>
    </row>
    <row r="27156" spans="1:28" x14ac:dyDescent="0.4">
      <c r="A27156">
        <v>200605170</v>
      </c>
      <c r="B27156" t="s">
        <v>468</v>
      </c>
      <c r="C27156" t="s">
        <v>468</v>
      </c>
      <c r="D27156">
        <v>335</v>
      </c>
      <c r="E27156">
        <v>6</v>
      </c>
      <c r="F27156" t="s">
        <v>101</v>
      </c>
      <c r="G27156">
        <v>644</v>
      </c>
      <c r="H27156">
        <v>1</v>
      </c>
      <c r="I27156">
        <v>220</v>
      </c>
      <c r="J27156" t="s">
        <v>1100</v>
      </c>
      <c r="K27156" t="s">
        <v>28593</v>
      </c>
      <c r="L27156">
        <v>34</v>
      </c>
      <c r="M27156" t="s">
        <v>104</v>
      </c>
      <c r="N27156" t="s">
        <v>78</v>
      </c>
      <c r="O27156">
        <v>502</v>
      </c>
      <c r="P27156" t="s">
        <v>47</v>
      </c>
      <c r="Q27156">
        <v>511</v>
      </c>
      <c r="R27156" t="s">
        <v>187</v>
      </c>
      <c r="S27156" t="s">
        <v>40</v>
      </c>
      <c r="T27156" t="s">
        <v>41</v>
      </c>
      <c r="U27156">
        <v>220</v>
      </c>
      <c r="Y27156" t="s">
        <v>13704</v>
      </c>
      <c r="AA27156">
        <v>34.096200000000003</v>
      </c>
      <c r="AB27156">
        <v>-118.349</v>
      </c>
    </row>
    <row r="27157" spans="1:28" x14ac:dyDescent="0.4">
      <c r="A27157">
        <v>200401116</v>
      </c>
      <c r="B27157" t="s">
        <v>413</v>
      </c>
      <c r="C27157" t="s">
        <v>413</v>
      </c>
      <c r="D27157">
        <v>1400</v>
      </c>
      <c r="E27157">
        <v>4</v>
      </c>
      <c r="F27157" t="s">
        <v>54</v>
      </c>
      <c r="G27157">
        <v>438</v>
      </c>
      <c r="H27157">
        <v>2</v>
      </c>
      <c r="I27157">
        <v>740</v>
      </c>
      <c r="J27157" t="s">
        <v>277</v>
      </c>
      <c r="K27157" t="s">
        <v>28594</v>
      </c>
      <c r="L27157">
        <v>31</v>
      </c>
      <c r="M27157" t="s">
        <v>30</v>
      </c>
      <c r="N27157" t="s">
        <v>105</v>
      </c>
      <c r="O27157">
        <v>108</v>
      </c>
      <c r="P27157" t="s">
        <v>119</v>
      </c>
      <c r="S27157" t="s">
        <v>33</v>
      </c>
      <c r="T27157" t="s">
        <v>34</v>
      </c>
      <c r="U27157">
        <v>740</v>
      </c>
      <c r="V27157">
        <v>998</v>
      </c>
      <c r="Y27157" t="s">
        <v>14112</v>
      </c>
      <c r="AA27157">
        <v>34.071599999999997</v>
      </c>
      <c r="AB27157">
        <v>-118.1748</v>
      </c>
    </row>
    <row r="27158" spans="1:28" x14ac:dyDescent="0.4">
      <c r="A27158">
        <v>200212761</v>
      </c>
      <c r="B27158" t="s">
        <v>895</v>
      </c>
      <c r="C27158" s="1">
        <v>43836</v>
      </c>
      <c r="D27158">
        <v>100</v>
      </c>
      <c r="E27158">
        <v>2</v>
      </c>
      <c r="F27158" t="s">
        <v>56</v>
      </c>
      <c r="G27158">
        <v>237</v>
      </c>
      <c r="H27158">
        <v>2</v>
      </c>
      <c r="I27158">
        <v>813</v>
      </c>
      <c r="J27158" t="s">
        <v>2785</v>
      </c>
      <c r="K27158" t="s">
        <v>28595</v>
      </c>
      <c r="L27158">
        <v>15</v>
      </c>
      <c r="M27158" t="s">
        <v>30</v>
      </c>
      <c r="N27158" t="s">
        <v>31</v>
      </c>
      <c r="O27158">
        <v>502</v>
      </c>
      <c r="P27158" t="s">
        <v>47</v>
      </c>
      <c r="Q27158">
        <v>511</v>
      </c>
      <c r="R27158" t="s">
        <v>187</v>
      </c>
      <c r="S27158" t="s">
        <v>33</v>
      </c>
      <c r="T27158" t="s">
        <v>34</v>
      </c>
      <c r="U27158">
        <v>813</v>
      </c>
      <c r="Y27158" t="s">
        <v>1173</v>
      </c>
      <c r="AA27158">
        <v>34.060899999999997</v>
      </c>
      <c r="AB27158">
        <v>-118.2586</v>
      </c>
    </row>
    <row r="27159" spans="1:28" x14ac:dyDescent="0.4">
      <c r="A27159">
        <v>201012468</v>
      </c>
      <c r="B27159" t="s">
        <v>882</v>
      </c>
      <c r="C27159" t="s">
        <v>882</v>
      </c>
      <c r="D27159">
        <v>315</v>
      </c>
      <c r="E27159">
        <v>10</v>
      </c>
      <c r="F27159" t="s">
        <v>117</v>
      </c>
      <c r="G27159">
        <v>1018</v>
      </c>
      <c r="H27159">
        <v>2</v>
      </c>
      <c r="I27159">
        <v>745</v>
      </c>
      <c r="J27159" t="s">
        <v>174</v>
      </c>
      <c r="K27159" t="s">
        <v>28596</v>
      </c>
      <c r="L27159">
        <v>0</v>
      </c>
      <c r="M27159" t="s">
        <v>30</v>
      </c>
      <c r="N27159" t="s">
        <v>78</v>
      </c>
      <c r="O27159">
        <v>203</v>
      </c>
      <c r="P27159" t="s">
        <v>113</v>
      </c>
      <c r="S27159" t="s">
        <v>40</v>
      </c>
      <c r="T27159" t="s">
        <v>41</v>
      </c>
      <c r="U27159">
        <v>745</v>
      </c>
      <c r="Y27159" t="s">
        <v>28597</v>
      </c>
      <c r="AA27159">
        <v>34.204799999999999</v>
      </c>
      <c r="AB27159">
        <v>-118.4837</v>
      </c>
    </row>
    <row r="27160" spans="1:28" x14ac:dyDescent="0.4">
      <c r="A27160">
        <v>200118623</v>
      </c>
      <c r="B27160" t="s">
        <v>294</v>
      </c>
      <c r="C27160" t="s">
        <v>1148</v>
      </c>
      <c r="D27160">
        <v>800</v>
      </c>
      <c r="E27160">
        <v>1</v>
      </c>
      <c r="F27160" t="s">
        <v>36</v>
      </c>
      <c r="G27160">
        <v>182</v>
      </c>
      <c r="H27160">
        <v>1</v>
      </c>
      <c r="I27160">
        <v>330</v>
      </c>
      <c r="J27160" t="s">
        <v>37</v>
      </c>
      <c r="K27160" t="s">
        <v>20922</v>
      </c>
      <c r="L27160">
        <v>59</v>
      </c>
      <c r="M27160" t="s">
        <v>30</v>
      </c>
      <c r="N27160" t="s">
        <v>78</v>
      </c>
      <c r="O27160">
        <v>108</v>
      </c>
      <c r="P27160" t="s">
        <v>119</v>
      </c>
      <c r="S27160" t="s">
        <v>40</v>
      </c>
      <c r="T27160" t="s">
        <v>41</v>
      </c>
      <c r="U27160">
        <v>330</v>
      </c>
      <c r="Y27160" t="s">
        <v>6194</v>
      </c>
      <c r="AA27160">
        <v>34.045999999999999</v>
      </c>
      <c r="AB27160">
        <v>-118.26300000000001</v>
      </c>
    </row>
    <row r="27161" spans="1:28" x14ac:dyDescent="0.4">
      <c r="A27161">
        <v>200916014</v>
      </c>
      <c r="B27161" t="s">
        <v>833</v>
      </c>
      <c r="C27161" t="s">
        <v>834</v>
      </c>
      <c r="D27161">
        <v>1825</v>
      </c>
      <c r="E27161">
        <v>9</v>
      </c>
      <c r="F27161" t="s">
        <v>49</v>
      </c>
      <c r="G27161">
        <v>984</v>
      </c>
      <c r="H27161">
        <v>1</v>
      </c>
      <c r="I27161">
        <v>220</v>
      </c>
      <c r="J27161" t="s">
        <v>1100</v>
      </c>
      <c r="K27161" t="s">
        <v>28598</v>
      </c>
      <c r="L27161">
        <v>53</v>
      </c>
      <c r="M27161" t="s">
        <v>30</v>
      </c>
      <c r="N27161" t="s">
        <v>105</v>
      </c>
      <c r="O27161">
        <v>108</v>
      </c>
      <c r="P27161" t="s">
        <v>119</v>
      </c>
      <c r="Q27161">
        <v>400</v>
      </c>
      <c r="R27161" t="s">
        <v>178</v>
      </c>
      <c r="S27161" t="s">
        <v>33</v>
      </c>
      <c r="T27161" t="s">
        <v>34</v>
      </c>
      <c r="U27161">
        <v>220</v>
      </c>
      <c r="Y27161" t="s">
        <v>4236</v>
      </c>
      <c r="AA27161">
        <v>34.151699999999998</v>
      </c>
      <c r="AB27161">
        <v>-118.4534</v>
      </c>
    </row>
    <row r="27162" spans="1:28" x14ac:dyDescent="0.4">
      <c r="A27162">
        <v>200706679</v>
      </c>
      <c r="B27162" t="s">
        <v>1767</v>
      </c>
      <c r="C27162" t="s">
        <v>1556</v>
      </c>
      <c r="D27162">
        <v>1630</v>
      </c>
      <c r="E27162">
        <v>7</v>
      </c>
      <c r="F27162" t="s">
        <v>28</v>
      </c>
      <c r="G27162">
        <v>789</v>
      </c>
      <c r="H27162">
        <v>1</v>
      </c>
      <c r="I27162">
        <v>510</v>
      </c>
      <c r="J27162" t="s">
        <v>29</v>
      </c>
      <c r="L27162">
        <v>0</v>
      </c>
      <c r="O27162">
        <v>101</v>
      </c>
      <c r="P27162" t="s">
        <v>32</v>
      </c>
      <c r="S27162" t="s">
        <v>40</v>
      </c>
      <c r="T27162" t="s">
        <v>41</v>
      </c>
      <c r="U27162">
        <v>510</v>
      </c>
      <c r="Y27162" t="s">
        <v>1186</v>
      </c>
      <c r="Z27162" t="s">
        <v>3772</v>
      </c>
      <c r="AA27162">
        <v>34.037999999999997</v>
      </c>
      <c r="AB27162">
        <v>-118.32250000000001</v>
      </c>
    </row>
    <row r="27163" spans="1:28" x14ac:dyDescent="0.4">
      <c r="A27163">
        <v>200509279</v>
      </c>
      <c r="B27163" s="1">
        <v>44109</v>
      </c>
      <c r="C27163" s="1">
        <v>44109</v>
      </c>
      <c r="D27163">
        <v>700</v>
      </c>
      <c r="E27163">
        <v>5</v>
      </c>
      <c r="F27163" t="s">
        <v>109</v>
      </c>
      <c r="G27163">
        <v>521</v>
      </c>
      <c r="H27163">
        <v>1</v>
      </c>
      <c r="I27163">
        <v>420</v>
      </c>
      <c r="J27163" t="s">
        <v>440</v>
      </c>
      <c r="K27163" t="s">
        <v>28599</v>
      </c>
      <c r="L27163">
        <v>52</v>
      </c>
      <c r="M27163" t="s">
        <v>104</v>
      </c>
      <c r="N27163" t="s">
        <v>105</v>
      </c>
      <c r="O27163">
        <v>101</v>
      </c>
      <c r="P27163" t="s">
        <v>32</v>
      </c>
      <c r="S27163" t="s">
        <v>40</v>
      </c>
      <c r="T27163" t="s">
        <v>41</v>
      </c>
      <c r="U27163">
        <v>420</v>
      </c>
      <c r="Y27163" t="s">
        <v>28600</v>
      </c>
      <c r="AA27163">
        <v>33.765700000000002</v>
      </c>
      <c r="AB27163">
        <v>-118.29949999999999</v>
      </c>
    </row>
    <row r="27164" spans="1:28" x14ac:dyDescent="0.4">
      <c r="A27164">
        <v>200110812</v>
      </c>
      <c r="B27164" t="s">
        <v>155</v>
      </c>
      <c r="C27164" t="s">
        <v>155</v>
      </c>
      <c r="D27164">
        <v>230</v>
      </c>
      <c r="E27164">
        <v>1</v>
      </c>
      <c r="F27164" t="s">
        <v>36</v>
      </c>
      <c r="G27164">
        <v>174</v>
      </c>
      <c r="H27164">
        <v>1</v>
      </c>
      <c r="I27164">
        <v>440</v>
      </c>
      <c r="J27164" t="s">
        <v>262</v>
      </c>
      <c r="K27164" t="s">
        <v>15006</v>
      </c>
      <c r="L27164">
        <v>64</v>
      </c>
      <c r="M27164" t="s">
        <v>30</v>
      </c>
      <c r="N27164" t="s">
        <v>199</v>
      </c>
      <c r="O27164">
        <v>502</v>
      </c>
      <c r="P27164" t="s">
        <v>47</v>
      </c>
      <c r="S27164" t="s">
        <v>40</v>
      </c>
      <c r="T27164" t="s">
        <v>41</v>
      </c>
      <c r="U27164">
        <v>440</v>
      </c>
      <c r="Y27164" t="s">
        <v>2002</v>
      </c>
      <c r="AA27164">
        <v>34.043900000000001</v>
      </c>
      <c r="AB27164">
        <v>-118.2514</v>
      </c>
    </row>
    <row r="27165" spans="1:28" x14ac:dyDescent="0.4">
      <c r="A27165">
        <v>201309109</v>
      </c>
      <c r="B27165" s="1">
        <v>43986</v>
      </c>
      <c r="C27165" s="1">
        <v>43986</v>
      </c>
      <c r="D27165">
        <v>1200</v>
      </c>
      <c r="E27165">
        <v>13</v>
      </c>
      <c r="F27165" t="s">
        <v>63</v>
      </c>
      <c r="G27165">
        <v>1331</v>
      </c>
      <c r="H27165">
        <v>2</v>
      </c>
      <c r="I27165">
        <v>745</v>
      </c>
      <c r="J27165" t="s">
        <v>174</v>
      </c>
      <c r="K27165" t="s">
        <v>28601</v>
      </c>
      <c r="L27165">
        <v>41</v>
      </c>
      <c r="M27165" t="s">
        <v>30</v>
      </c>
      <c r="N27165" t="s">
        <v>105</v>
      </c>
      <c r="O27165">
        <v>122</v>
      </c>
      <c r="P27165" t="s">
        <v>340</v>
      </c>
      <c r="S27165" t="s">
        <v>40</v>
      </c>
      <c r="T27165" t="s">
        <v>41</v>
      </c>
      <c r="U27165">
        <v>745</v>
      </c>
      <c r="Y27165" t="s">
        <v>28602</v>
      </c>
      <c r="AA27165">
        <v>34.021999999999998</v>
      </c>
      <c r="AB27165">
        <v>-118.26909999999999</v>
      </c>
    </row>
    <row r="27166" spans="1:28" x14ac:dyDescent="0.4">
      <c r="A27166">
        <v>201106411</v>
      </c>
      <c r="B27166" t="s">
        <v>409</v>
      </c>
      <c r="C27166" s="1">
        <v>44014</v>
      </c>
      <c r="D27166">
        <v>1200</v>
      </c>
      <c r="E27166">
        <v>11</v>
      </c>
      <c r="F27166" t="s">
        <v>67</v>
      </c>
      <c r="G27166">
        <v>1145</v>
      </c>
      <c r="H27166">
        <v>2</v>
      </c>
      <c r="I27166">
        <v>354</v>
      </c>
      <c r="J27166" t="s">
        <v>203</v>
      </c>
      <c r="K27166" t="s">
        <v>5524</v>
      </c>
      <c r="L27166">
        <v>38</v>
      </c>
      <c r="M27166" t="s">
        <v>104</v>
      </c>
      <c r="N27166" t="s">
        <v>78</v>
      </c>
      <c r="O27166">
        <v>501</v>
      </c>
      <c r="P27166" t="s">
        <v>200</v>
      </c>
      <c r="S27166" t="s">
        <v>40</v>
      </c>
      <c r="T27166" t="s">
        <v>41</v>
      </c>
      <c r="U27166">
        <v>354</v>
      </c>
      <c r="V27166">
        <v>649</v>
      </c>
      <c r="Y27166" t="s">
        <v>15632</v>
      </c>
      <c r="AA27166">
        <v>34.103000000000002</v>
      </c>
      <c r="AB27166">
        <v>-118.2526</v>
      </c>
    </row>
    <row r="27167" spans="1:28" x14ac:dyDescent="0.4">
      <c r="A27167">
        <v>200606284</v>
      </c>
      <c r="B27167" t="s">
        <v>136</v>
      </c>
      <c r="C27167" t="s">
        <v>136</v>
      </c>
      <c r="D27167">
        <v>218</v>
      </c>
      <c r="E27167">
        <v>6</v>
      </c>
      <c r="F27167" t="s">
        <v>101</v>
      </c>
      <c r="G27167">
        <v>647</v>
      </c>
      <c r="H27167">
        <v>2</v>
      </c>
      <c r="I27167">
        <v>740</v>
      </c>
      <c r="J27167" t="s">
        <v>277</v>
      </c>
      <c r="K27167" t="s">
        <v>1404</v>
      </c>
      <c r="L27167">
        <v>0</v>
      </c>
      <c r="M27167" t="s">
        <v>46</v>
      </c>
      <c r="N27167" t="s">
        <v>46</v>
      </c>
      <c r="O27167">
        <v>203</v>
      </c>
      <c r="P27167" t="s">
        <v>113</v>
      </c>
      <c r="S27167" t="s">
        <v>40</v>
      </c>
      <c r="T27167" t="s">
        <v>41</v>
      </c>
      <c r="U27167">
        <v>740</v>
      </c>
      <c r="Y27167" t="s">
        <v>6131</v>
      </c>
      <c r="AA27167">
        <v>34.101700000000001</v>
      </c>
      <c r="AB27167">
        <v>-118.3202</v>
      </c>
    </row>
    <row r="27168" spans="1:28" x14ac:dyDescent="0.4">
      <c r="A27168">
        <v>200312137</v>
      </c>
      <c r="B27168" t="s">
        <v>88</v>
      </c>
      <c r="C27168" t="s">
        <v>88</v>
      </c>
      <c r="D27168">
        <v>1530</v>
      </c>
      <c r="E27168">
        <v>3</v>
      </c>
      <c r="F27168" t="s">
        <v>43</v>
      </c>
      <c r="G27168">
        <v>395</v>
      </c>
      <c r="H27168">
        <v>2</v>
      </c>
      <c r="I27168">
        <v>740</v>
      </c>
      <c r="J27168" t="s">
        <v>277</v>
      </c>
      <c r="K27168" t="s">
        <v>2148</v>
      </c>
      <c r="L27168">
        <v>19</v>
      </c>
      <c r="M27168" t="s">
        <v>46</v>
      </c>
      <c r="N27168" t="s">
        <v>46</v>
      </c>
      <c r="O27168">
        <v>122</v>
      </c>
      <c r="P27168" t="s">
        <v>340</v>
      </c>
      <c r="S27168" t="s">
        <v>40</v>
      </c>
      <c r="T27168" t="s">
        <v>41</v>
      </c>
      <c r="U27168">
        <v>740</v>
      </c>
      <c r="Y27168" t="s">
        <v>28603</v>
      </c>
      <c r="AA27168">
        <v>34.010899999999999</v>
      </c>
      <c r="AB27168">
        <v>-118.31229999999999</v>
      </c>
    </row>
    <row r="27169" spans="1:28" x14ac:dyDescent="0.4">
      <c r="A27169">
        <v>200917569</v>
      </c>
      <c r="B27169" t="s">
        <v>888</v>
      </c>
      <c r="C27169" t="s">
        <v>888</v>
      </c>
      <c r="D27169">
        <v>800</v>
      </c>
      <c r="E27169">
        <v>9</v>
      </c>
      <c r="F27169" t="s">
        <v>49</v>
      </c>
      <c r="G27169">
        <v>939</v>
      </c>
      <c r="H27169">
        <v>1</v>
      </c>
      <c r="I27169">
        <v>230</v>
      </c>
      <c r="J27169" t="s">
        <v>197</v>
      </c>
      <c r="K27169" t="s">
        <v>28604</v>
      </c>
      <c r="L27169">
        <v>52</v>
      </c>
      <c r="M27169" t="s">
        <v>104</v>
      </c>
      <c r="N27169" t="s">
        <v>105</v>
      </c>
      <c r="O27169">
        <v>502</v>
      </c>
      <c r="P27169" t="s">
        <v>47</v>
      </c>
      <c r="Q27169">
        <v>207</v>
      </c>
      <c r="R27169" t="s">
        <v>1306</v>
      </c>
      <c r="S27169" t="s">
        <v>33</v>
      </c>
      <c r="T27169" t="s">
        <v>34</v>
      </c>
      <c r="U27169">
        <v>230</v>
      </c>
      <c r="V27169">
        <v>998</v>
      </c>
      <c r="Y27169" t="s">
        <v>9985</v>
      </c>
      <c r="AA27169">
        <v>34.178100000000001</v>
      </c>
      <c r="AB27169">
        <v>-118.4179</v>
      </c>
    </row>
    <row r="27170" spans="1:28" x14ac:dyDescent="0.4">
      <c r="A27170">
        <v>200214965</v>
      </c>
      <c r="B27170" t="s">
        <v>1149</v>
      </c>
      <c r="C27170" t="s">
        <v>1149</v>
      </c>
      <c r="D27170">
        <v>1630</v>
      </c>
      <c r="E27170">
        <v>2</v>
      </c>
      <c r="F27170" t="s">
        <v>56</v>
      </c>
      <c r="G27170">
        <v>219</v>
      </c>
      <c r="H27170">
        <v>1</v>
      </c>
      <c r="I27170">
        <v>236</v>
      </c>
      <c r="J27170" t="s">
        <v>846</v>
      </c>
      <c r="K27170" t="s">
        <v>28605</v>
      </c>
      <c r="L27170">
        <v>26</v>
      </c>
      <c r="M27170" t="s">
        <v>104</v>
      </c>
      <c r="N27170" t="s">
        <v>105</v>
      </c>
      <c r="O27170">
        <v>101</v>
      </c>
      <c r="P27170" t="s">
        <v>32</v>
      </c>
      <c r="Q27170">
        <v>207</v>
      </c>
      <c r="R27170" t="s">
        <v>1306</v>
      </c>
      <c r="S27170" t="s">
        <v>40</v>
      </c>
      <c r="T27170" t="s">
        <v>41</v>
      </c>
      <c r="U27170">
        <v>236</v>
      </c>
      <c r="Y27170" t="s">
        <v>9045</v>
      </c>
      <c r="Z27170" t="s">
        <v>3920</v>
      </c>
      <c r="AA27170">
        <v>34.064599999999999</v>
      </c>
      <c r="AB27170">
        <v>-118.25149999999999</v>
      </c>
    </row>
    <row r="27171" spans="1:28" x14ac:dyDescent="0.4">
      <c r="A27171">
        <v>200809602</v>
      </c>
      <c r="B27171" t="s">
        <v>335</v>
      </c>
      <c r="C27171" s="1">
        <v>43835</v>
      </c>
      <c r="D27171">
        <v>2130</v>
      </c>
      <c r="E27171">
        <v>8</v>
      </c>
      <c r="F27171" t="s">
        <v>125</v>
      </c>
      <c r="G27171">
        <v>885</v>
      </c>
      <c r="H27171">
        <v>1</v>
      </c>
      <c r="I27171">
        <v>330</v>
      </c>
      <c r="J27171" t="s">
        <v>37</v>
      </c>
      <c r="K27171" t="s">
        <v>28606</v>
      </c>
      <c r="L27171">
        <v>51</v>
      </c>
      <c r="M27171" t="s">
        <v>30</v>
      </c>
      <c r="N27171" t="s">
        <v>78</v>
      </c>
      <c r="O27171">
        <v>104</v>
      </c>
      <c r="P27171" t="s">
        <v>246</v>
      </c>
      <c r="S27171" t="s">
        <v>40</v>
      </c>
      <c r="T27171" t="s">
        <v>41</v>
      </c>
      <c r="U27171">
        <v>330</v>
      </c>
      <c r="Y27171" t="s">
        <v>23351</v>
      </c>
      <c r="AA27171">
        <v>34.036299999999997</v>
      </c>
      <c r="AB27171">
        <v>-118.4089</v>
      </c>
    </row>
    <row r="27172" spans="1:28" x14ac:dyDescent="0.4">
      <c r="A27172">
        <v>200113671</v>
      </c>
      <c r="B27172" t="s">
        <v>229</v>
      </c>
      <c r="C27172" t="s">
        <v>229</v>
      </c>
      <c r="D27172">
        <v>310</v>
      </c>
      <c r="E27172">
        <v>1</v>
      </c>
      <c r="F27172" t="s">
        <v>36</v>
      </c>
      <c r="G27172">
        <v>111</v>
      </c>
      <c r="H27172">
        <v>1</v>
      </c>
      <c r="I27172">
        <v>310</v>
      </c>
      <c r="J27172" t="s">
        <v>76</v>
      </c>
      <c r="K27172">
        <v>344</v>
      </c>
      <c r="L27172">
        <v>0</v>
      </c>
      <c r="M27172" t="s">
        <v>46</v>
      </c>
      <c r="N27172" t="s">
        <v>46</v>
      </c>
      <c r="O27172">
        <v>203</v>
      </c>
      <c r="P27172" t="s">
        <v>113</v>
      </c>
      <c r="Q27172">
        <v>221</v>
      </c>
      <c r="R27172" t="s">
        <v>7330</v>
      </c>
      <c r="S27172" t="s">
        <v>40</v>
      </c>
      <c r="T27172" t="s">
        <v>41</v>
      </c>
      <c r="U27172">
        <v>310</v>
      </c>
      <c r="Y27172" t="s">
        <v>782</v>
      </c>
      <c r="AA27172">
        <v>34.061500000000002</v>
      </c>
      <c r="AB27172">
        <v>-118.247</v>
      </c>
    </row>
    <row r="27173" spans="1:28" x14ac:dyDescent="0.4">
      <c r="A27173">
        <v>200410231</v>
      </c>
      <c r="B27173" t="s">
        <v>170</v>
      </c>
      <c r="C27173" t="s">
        <v>71</v>
      </c>
      <c r="D27173">
        <v>1630</v>
      </c>
      <c r="E27173">
        <v>4</v>
      </c>
      <c r="F27173" t="s">
        <v>54</v>
      </c>
      <c r="G27173">
        <v>449</v>
      </c>
      <c r="H27173">
        <v>2</v>
      </c>
      <c r="I27173">
        <v>930</v>
      </c>
      <c r="J27173" t="s">
        <v>425</v>
      </c>
      <c r="K27173" t="s">
        <v>4012</v>
      </c>
      <c r="L27173">
        <v>13</v>
      </c>
      <c r="M27173" t="s">
        <v>46</v>
      </c>
      <c r="N27173" t="s">
        <v>46</v>
      </c>
      <c r="O27173">
        <v>101</v>
      </c>
      <c r="P27173" t="s">
        <v>32</v>
      </c>
      <c r="Q27173">
        <v>511</v>
      </c>
      <c r="R27173" t="s">
        <v>187</v>
      </c>
      <c r="S27173" t="s">
        <v>92</v>
      </c>
      <c r="T27173" t="s">
        <v>93</v>
      </c>
      <c r="U27173">
        <v>930</v>
      </c>
      <c r="Y27173" t="s">
        <v>28607</v>
      </c>
      <c r="Z27173" t="s">
        <v>28608</v>
      </c>
      <c r="AA27173">
        <v>34.051600000000001</v>
      </c>
      <c r="AB27173">
        <v>-118.1949</v>
      </c>
    </row>
    <row r="27174" spans="1:28" x14ac:dyDescent="0.4">
      <c r="A27174">
        <v>200513754</v>
      </c>
      <c r="B27174" s="1">
        <v>43930</v>
      </c>
      <c r="C27174" s="1">
        <v>43930</v>
      </c>
      <c r="D27174">
        <v>1500</v>
      </c>
      <c r="E27174">
        <v>5</v>
      </c>
      <c r="F27174" t="s">
        <v>109</v>
      </c>
      <c r="G27174">
        <v>507</v>
      </c>
      <c r="H27174">
        <v>2</v>
      </c>
      <c r="I27174">
        <v>745</v>
      </c>
      <c r="J27174" t="s">
        <v>174</v>
      </c>
      <c r="K27174">
        <v>329</v>
      </c>
      <c r="L27174">
        <v>29</v>
      </c>
      <c r="M27174" t="s">
        <v>104</v>
      </c>
      <c r="N27174" t="s">
        <v>78</v>
      </c>
      <c r="O27174">
        <v>502</v>
      </c>
      <c r="P27174" t="s">
        <v>47</v>
      </c>
      <c r="S27174" t="s">
        <v>40</v>
      </c>
      <c r="T27174" t="s">
        <v>41</v>
      </c>
      <c r="U27174">
        <v>745</v>
      </c>
      <c r="Y27174" t="s">
        <v>520</v>
      </c>
      <c r="AA27174">
        <v>33.823300000000003</v>
      </c>
      <c r="AB27174">
        <v>-118.3064</v>
      </c>
    </row>
    <row r="27175" spans="1:28" x14ac:dyDescent="0.4">
      <c r="A27175">
        <v>201014077</v>
      </c>
      <c r="B27175" t="s">
        <v>416</v>
      </c>
      <c r="C27175" t="s">
        <v>416</v>
      </c>
      <c r="D27175">
        <v>2055</v>
      </c>
      <c r="E27175">
        <v>10</v>
      </c>
      <c r="F27175" t="s">
        <v>117</v>
      </c>
      <c r="G27175">
        <v>1025</v>
      </c>
      <c r="H27175">
        <v>1</v>
      </c>
      <c r="I27175">
        <v>230</v>
      </c>
      <c r="J27175" t="s">
        <v>197</v>
      </c>
      <c r="K27175" t="s">
        <v>28609</v>
      </c>
      <c r="L27175">
        <v>31</v>
      </c>
      <c r="M27175" t="s">
        <v>30</v>
      </c>
      <c r="N27175" t="s">
        <v>105</v>
      </c>
      <c r="O27175">
        <v>108</v>
      </c>
      <c r="P27175" t="s">
        <v>119</v>
      </c>
      <c r="Q27175">
        <v>207</v>
      </c>
      <c r="R27175" t="s">
        <v>1306</v>
      </c>
      <c r="S27175" t="s">
        <v>40</v>
      </c>
      <c r="T27175" t="s">
        <v>41</v>
      </c>
      <c r="U27175">
        <v>230</v>
      </c>
      <c r="Y27175" t="s">
        <v>25530</v>
      </c>
      <c r="AA27175">
        <v>34.199300000000001</v>
      </c>
      <c r="AB27175">
        <v>-118.5273</v>
      </c>
    </row>
    <row r="27176" spans="1:28" x14ac:dyDescent="0.4">
      <c r="A27176">
        <v>200404106</v>
      </c>
      <c r="B27176" s="1">
        <v>43891</v>
      </c>
      <c r="C27176" s="1">
        <v>43891</v>
      </c>
      <c r="D27176">
        <v>1700</v>
      </c>
      <c r="E27176">
        <v>4</v>
      </c>
      <c r="F27176" t="s">
        <v>54</v>
      </c>
      <c r="G27176">
        <v>406</v>
      </c>
      <c r="H27176">
        <v>1</v>
      </c>
      <c r="I27176">
        <v>310</v>
      </c>
      <c r="J27176" t="s">
        <v>76</v>
      </c>
      <c r="K27176">
        <v>344</v>
      </c>
      <c r="L27176">
        <v>78</v>
      </c>
      <c r="M27176" t="s">
        <v>104</v>
      </c>
      <c r="N27176" t="s">
        <v>105</v>
      </c>
      <c r="O27176">
        <v>501</v>
      </c>
      <c r="P27176" t="s">
        <v>200</v>
      </c>
      <c r="S27176" t="s">
        <v>40</v>
      </c>
      <c r="T27176" t="s">
        <v>41</v>
      </c>
      <c r="U27176">
        <v>310</v>
      </c>
      <c r="Y27176" t="s">
        <v>28610</v>
      </c>
      <c r="AA27176">
        <v>34.101100000000002</v>
      </c>
      <c r="AB27176">
        <v>-118.181</v>
      </c>
    </row>
    <row r="27177" spans="1:28" x14ac:dyDescent="0.4">
      <c r="A27177">
        <v>200308133</v>
      </c>
      <c r="B27177" s="1">
        <v>44015</v>
      </c>
      <c r="C27177" s="1">
        <v>44167</v>
      </c>
      <c r="D27177">
        <v>1200</v>
      </c>
      <c r="E27177">
        <v>3</v>
      </c>
      <c r="F27177" t="s">
        <v>43</v>
      </c>
      <c r="G27177">
        <v>393</v>
      </c>
      <c r="H27177">
        <v>2</v>
      </c>
      <c r="I27177">
        <v>649</v>
      </c>
      <c r="J27177" t="s">
        <v>1230</v>
      </c>
      <c r="K27177">
        <v>1822</v>
      </c>
      <c r="L27177">
        <v>28</v>
      </c>
      <c r="M27177" t="s">
        <v>104</v>
      </c>
      <c r="N27177" t="s">
        <v>199</v>
      </c>
      <c r="O27177">
        <v>502</v>
      </c>
      <c r="P27177" t="s">
        <v>47</v>
      </c>
      <c r="S27177" t="s">
        <v>40</v>
      </c>
      <c r="T27177" t="s">
        <v>41</v>
      </c>
      <c r="U27177">
        <v>649</v>
      </c>
      <c r="Y27177" t="s">
        <v>5682</v>
      </c>
      <c r="AA27177">
        <v>34.008000000000003</v>
      </c>
      <c r="AB27177">
        <v>-118.3266</v>
      </c>
    </row>
    <row r="27178" spans="1:28" x14ac:dyDescent="0.4">
      <c r="A27178">
        <v>200608135</v>
      </c>
      <c r="B27178" t="s">
        <v>86</v>
      </c>
      <c r="C27178" t="s">
        <v>86</v>
      </c>
      <c r="D27178">
        <v>1500</v>
      </c>
      <c r="E27178">
        <v>6</v>
      </c>
      <c r="F27178" t="s">
        <v>101</v>
      </c>
      <c r="G27178">
        <v>647</v>
      </c>
      <c r="H27178">
        <v>2</v>
      </c>
      <c r="I27178">
        <v>626</v>
      </c>
      <c r="J27178" t="s">
        <v>176</v>
      </c>
      <c r="K27178" t="s">
        <v>28611</v>
      </c>
      <c r="L27178">
        <v>26</v>
      </c>
      <c r="M27178" t="s">
        <v>104</v>
      </c>
      <c r="N27178" t="s">
        <v>31</v>
      </c>
      <c r="O27178">
        <v>502</v>
      </c>
      <c r="P27178" t="s">
        <v>47</v>
      </c>
      <c r="Q27178">
        <v>400</v>
      </c>
      <c r="R27178" t="s">
        <v>178</v>
      </c>
      <c r="S27178" t="s">
        <v>40</v>
      </c>
      <c r="T27178" t="s">
        <v>41</v>
      </c>
      <c r="U27178">
        <v>626</v>
      </c>
      <c r="Y27178" t="s">
        <v>376</v>
      </c>
      <c r="AA27178">
        <v>34.099800000000002</v>
      </c>
      <c r="AB27178">
        <v>-118.3211</v>
      </c>
    </row>
    <row r="27179" spans="1:28" x14ac:dyDescent="0.4">
      <c r="A27179">
        <v>200808101</v>
      </c>
      <c r="B27179" s="1">
        <v>44047</v>
      </c>
      <c r="C27179" s="1">
        <v>44047</v>
      </c>
      <c r="D27179">
        <v>245</v>
      </c>
      <c r="E27179">
        <v>8</v>
      </c>
      <c r="F27179" t="s">
        <v>125</v>
      </c>
      <c r="G27179">
        <v>802</v>
      </c>
      <c r="H27179">
        <v>2</v>
      </c>
      <c r="I27179">
        <v>626</v>
      </c>
      <c r="J27179" t="s">
        <v>176</v>
      </c>
      <c r="K27179" t="s">
        <v>26240</v>
      </c>
      <c r="L27179">
        <v>47</v>
      </c>
      <c r="M27179" t="s">
        <v>104</v>
      </c>
      <c r="N27179" t="s">
        <v>31</v>
      </c>
      <c r="O27179">
        <v>501</v>
      </c>
      <c r="P27179" t="s">
        <v>200</v>
      </c>
      <c r="Q27179">
        <v>400</v>
      </c>
      <c r="R27179" t="s">
        <v>178</v>
      </c>
      <c r="S27179" t="s">
        <v>92</v>
      </c>
      <c r="T27179" t="s">
        <v>93</v>
      </c>
      <c r="U27179">
        <v>626</v>
      </c>
      <c r="Y27179" t="s">
        <v>28612</v>
      </c>
      <c r="AA27179">
        <v>34.049100000000003</v>
      </c>
      <c r="AB27179">
        <v>-118.52670000000001</v>
      </c>
    </row>
    <row r="27180" spans="1:28" x14ac:dyDescent="0.4">
      <c r="A27180">
        <v>200607422</v>
      </c>
      <c r="B27180" s="1">
        <v>43954</v>
      </c>
      <c r="C27180" s="1">
        <v>43954</v>
      </c>
      <c r="D27180">
        <v>1200</v>
      </c>
      <c r="E27180">
        <v>6</v>
      </c>
      <c r="F27180" t="s">
        <v>101</v>
      </c>
      <c r="G27180">
        <v>648</v>
      </c>
      <c r="H27180">
        <v>1</v>
      </c>
      <c r="I27180">
        <v>310</v>
      </c>
      <c r="J27180" t="s">
        <v>76</v>
      </c>
      <c r="K27180" t="s">
        <v>926</v>
      </c>
      <c r="L27180">
        <v>52</v>
      </c>
      <c r="M27180" t="s">
        <v>30</v>
      </c>
      <c r="N27180" t="s">
        <v>105</v>
      </c>
      <c r="O27180">
        <v>501</v>
      </c>
      <c r="P27180" t="s">
        <v>200</v>
      </c>
      <c r="S27180" t="s">
        <v>40</v>
      </c>
      <c r="T27180" t="s">
        <v>41</v>
      </c>
      <c r="U27180">
        <v>310</v>
      </c>
      <c r="Y27180" t="s">
        <v>15577</v>
      </c>
      <c r="AA27180">
        <v>34.100499999999997</v>
      </c>
      <c r="AB27180">
        <v>-118.30929999999999</v>
      </c>
    </row>
    <row r="27181" spans="1:28" x14ac:dyDescent="0.4">
      <c r="A27181">
        <v>200106164</v>
      </c>
      <c r="B27181" t="s">
        <v>651</v>
      </c>
      <c r="C27181" t="s">
        <v>372</v>
      </c>
      <c r="D27181">
        <v>1004</v>
      </c>
      <c r="E27181">
        <v>1</v>
      </c>
      <c r="F27181" t="s">
        <v>36</v>
      </c>
      <c r="G27181">
        <v>192</v>
      </c>
      <c r="H27181">
        <v>2</v>
      </c>
      <c r="I27181">
        <v>745</v>
      </c>
      <c r="J27181" t="s">
        <v>174</v>
      </c>
      <c r="K27181" t="s">
        <v>3578</v>
      </c>
      <c r="L27181">
        <v>22</v>
      </c>
      <c r="M27181" t="s">
        <v>104</v>
      </c>
      <c r="N27181" t="s">
        <v>105</v>
      </c>
      <c r="O27181">
        <v>122</v>
      </c>
      <c r="P27181" t="s">
        <v>340</v>
      </c>
      <c r="S27181" t="s">
        <v>40</v>
      </c>
      <c r="T27181" t="s">
        <v>41</v>
      </c>
      <c r="U27181">
        <v>745</v>
      </c>
      <c r="Y27181" t="s">
        <v>3332</v>
      </c>
      <c r="AA27181">
        <v>34.040100000000002</v>
      </c>
      <c r="AB27181">
        <v>-118.2668</v>
      </c>
    </row>
    <row r="27182" spans="1:28" x14ac:dyDescent="0.4">
      <c r="A27182">
        <v>200415399</v>
      </c>
      <c r="B27182" t="s">
        <v>108</v>
      </c>
      <c r="C27182" t="s">
        <v>108</v>
      </c>
      <c r="D27182">
        <v>200</v>
      </c>
      <c r="E27182">
        <v>4</v>
      </c>
      <c r="F27182" t="s">
        <v>54</v>
      </c>
      <c r="G27182">
        <v>442</v>
      </c>
      <c r="H27182">
        <v>2</v>
      </c>
      <c r="I27182">
        <v>624</v>
      </c>
      <c r="J27182" t="s">
        <v>208</v>
      </c>
      <c r="K27182" t="s">
        <v>28613</v>
      </c>
      <c r="L27182">
        <v>23</v>
      </c>
      <c r="M27182" t="s">
        <v>104</v>
      </c>
      <c r="N27182" t="s">
        <v>199</v>
      </c>
      <c r="O27182">
        <v>501</v>
      </c>
      <c r="P27182" t="s">
        <v>200</v>
      </c>
      <c r="Q27182">
        <v>400</v>
      </c>
      <c r="R27182" t="s">
        <v>178</v>
      </c>
      <c r="S27182" t="s">
        <v>40</v>
      </c>
      <c r="T27182" t="s">
        <v>41</v>
      </c>
      <c r="U27182">
        <v>624</v>
      </c>
      <c r="Y27182" t="s">
        <v>8610</v>
      </c>
      <c r="AA27182">
        <v>34.057699999999997</v>
      </c>
      <c r="AB27182">
        <v>-118.21339999999999</v>
      </c>
    </row>
    <row r="27183" spans="1:28" x14ac:dyDescent="0.4">
      <c r="A27183">
        <v>200208467</v>
      </c>
      <c r="B27183" s="1">
        <v>43865</v>
      </c>
      <c r="C27183" s="1">
        <v>43834</v>
      </c>
      <c r="D27183">
        <v>1800</v>
      </c>
      <c r="E27183">
        <v>2</v>
      </c>
      <c r="F27183" t="s">
        <v>56</v>
      </c>
      <c r="G27183">
        <v>204</v>
      </c>
      <c r="H27183">
        <v>1</v>
      </c>
      <c r="I27183">
        <v>330</v>
      </c>
      <c r="J27183" t="s">
        <v>37</v>
      </c>
      <c r="K27183" t="s">
        <v>3199</v>
      </c>
      <c r="L27183">
        <v>54</v>
      </c>
      <c r="M27183" t="s">
        <v>30</v>
      </c>
      <c r="N27183" t="s">
        <v>105</v>
      </c>
      <c r="O27183">
        <v>101</v>
      </c>
      <c r="P27183" t="s">
        <v>32</v>
      </c>
      <c r="S27183" t="s">
        <v>40</v>
      </c>
      <c r="T27183" t="s">
        <v>41</v>
      </c>
      <c r="U27183">
        <v>330</v>
      </c>
      <c r="Y27183" t="s">
        <v>8256</v>
      </c>
      <c r="AA27183">
        <v>34.083799999999997</v>
      </c>
      <c r="AB27183">
        <v>-118.28449999999999</v>
      </c>
    </row>
    <row r="27184" spans="1:28" x14ac:dyDescent="0.4">
      <c r="A27184">
        <v>200107055</v>
      </c>
      <c r="B27184" t="s">
        <v>137</v>
      </c>
      <c r="C27184" s="1">
        <v>44045</v>
      </c>
      <c r="D27184">
        <v>2230</v>
      </c>
      <c r="E27184">
        <v>1</v>
      </c>
      <c r="F27184" t="s">
        <v>36</v>
      </c>
      <c r="G27184">
        <v>176</v>
      </c>
      <c r="H27184">
        <v>1</v>
      </c>
      <c r="I27184">
        <v>330</v>
      </c>
      <c r="J27184" t="s">
        <v>37</v>
      </c>
      <c r="K27184" t="s">
        <v>28614</v>
      </c>
      <c r="L27184">
        <v>26</v>
      </c>
      <c r="M27184" t="s">
        <v>30</v>
      </c>
      <c r="N27184" t="s">
        <v>199</v>
      </c>
      <c r="O27184">
        <v>101</v>
      </c>
      <c r="P27184" t="s">
        <v>32</v>
      </c>
      <c r="S27184" t="s">
        <v>40</v>
      </c>
      <c r="T27184" t="s">
        <v>41</v>
      </c>
      <c r="U27184">
        <v>330</v>
      </c>
      <c r="Y27184" t="s">
        <v>1314</v>
      </c>
      <c r="Z27184" t="s">
        <v>1315</v>
      </c>
      <c r="AA27184">
        <v>34.041899999999998</v>
      </c>
      <c r="AB27184">
        <v>-118.25230000000001</v>
      </c>
    </row>
    <row r="27185" spans="1:28" x14ac:dyDescent="0.4">
      <c r="A27185">
        <v>200121109</v>
      </c>
      <c r="B27185" t="s">
        <v>478</v>
      </c>
      <c r="C27185" t="s">
        <v>478</v>
      </c>
      <c r="D27185">
        <v>800</v>
      </c>
      <c r="E27185">
        <v>1</v>
      </c>
      <c r="F27185" t="s">
        <v>36</v>
      </c>
      <c r="G27185">
        <v>185</v>
      </c>
      <c r="H27185">
        <v>1</v>
      </c>
      <c r="I27185">
        <v>442</v>
      </c>
      <c r="J27185" t="s">
        <v>218</v>
      </c>
      <c r="K27185" t="s">
        <v>302</v>
      </c>
      <c r="L27185">
        <v>0</v>
      </c>
      <c r="M27185" t="s">
        <v>30</v>
      </c>
      <c r="N27185" t="s">
        <v>78</v>
      </c>
      <c r="O27185">
        <v>403</v>
      </c>
      <c r="P27185" t="s">
        <v>423</v>
      </c>
      <c r="S27185" t="s">
        <v>40</v>
      </c>
      <c r="T27185" t="s">
        <v>41</v>
      </c>
      <c r="U27185">
        <v>442</v>
      </c>
      <c r="Y27185" t="s">
        <v>268</v>
      </c>
      <c r="AA27185">
        <v>34.040599999999998</v>
      </c>
      <c r="AB27185">
        <v>-118.2578</v>
      </c>
    </row>
    <row r="27186" spans="1:28" x14ac:dyDescent="0.4">
      <c r="A27186">
        <v>200120812</v>
      </c>
      <c r="B27186" s="1">
        <v>44085</v>
      </c>
      <c r="C27186" t="s">
        <v>1801</v>
      </c>
      <c r="D27186">
        <v>1300</v>
      </c>
      <c r="E27186">
        <v>1</v>
      </c>
      <c r="F27186" t="s">
        <v>36</v>
      </c>
      <c r="G27186">
        <v>153</v>
      </c>
      <c r="H27186">
        <v>1</v>
      </c>
      <c r="I27186">
        <v>480</v>
      </c>
      <c r="J27186" t="s">
        <v>44</v>
      </c>
      <c r="K27186" t="s">
        <v>1681</v>
      </c>
      <c r="L27186">
        <v>28</v>
      </c>
      <c r="M27186" t="s">
        <v>104</v>
      </c>
      <c r="N27186" t="s">
        <v>199</v>
      </c>
      <c r="O27186">
        <v>140</v>
      </c>
      <c r="P27186" t="s">
        <v>6198</v>
      </c>
      <c r="S27186" t="s">
        <v>40</v>
      </c>
      <c r="T27186" t="s">
        <v>41</v>
      </c>
      <c r="U27186">
        <v>480</v>
      </c>
      <c r="Y27186" t="s">
        <v>361</v>
      </c>
      <c r="AA27186">
        <v>34.045999999999999</v>
      </c>
      <c r="AB27186">
        <v>-118.251</v>
      </c>
    </row>
    <row r="27187" spans="1:28" x14ac:dyDescent="0.4">
      <c r="A27187">
        <v>201007795</v>
      </c>
      <c r="B27187" s="1">
        <v>43955</v>
      </c>
      <c r="C27187" s="1">
        <v>43955</v>
      </c>
      <c r="D27187">
        <v>1320</v>
      </c>
      <c r="E27187">
        <v>10</v>
      </c>
      <c r="F27187" t="s">
        <v>117</v>
      </c>
      <c r="G27187">
        <v>1015</v>
      </c>
      <c r="H27187">
        <v>2</v>
      </c>
      <c r="I27187">
        <v>901</v>
      </c>
      <c r="J27187" t="s">
        <v>259</v>
      </c>
      <c r="K27187" t="s">
        <v>28615</v>
      </c>
      <c r="L27187">
        <v>63</v>
      </c>
      <c r="M27187" t="s">
        <v>104</v>
      </c>
      <c r="N27187" t="s">
        <v>31</v>
      </c>
      <c r="O27187">
        <v>501</v>
      </c>
      <c r="P27187" t="s">
        <v>200</v>
      </c>
      <c r="S27187" t="s">
        <v>40</v>
      </c>
      <c r="T27187" t="s">
        <v>41</v>
      </c>
      <c r="U27187">
        <v>901</v>
      </c>
      <c r="Y27187" t="s">
        <v>28616</v>
      </c>
      <c r="AA27187">
        <v>34.206600000000002</v>
      </c>
      <c r="AB27187">
        <v>-118.5262</v>
      </c>
    </row>
    <row r="27188" spans="1:28" x14ac:dyDescent="0.4">
      <c r="A27188">
        <v>200120650</v>
      </c>
      <c r="B27188" s="1">
        <v>43962</v>
      </c>
      <c r="C27188" s="1">
        <v>43901</v>
      </c>
      <c r="D27188">
        <v>730</v>
      </c>
      <c r="E27188">
        <v>1</v>
      </c>
      <c r="F27188" t="s">
        <v>36</v>
      </c>
      <c r="G27188">
        <v>185</v>
      </c>
      <c r="H27188">
        <v>1</v>
      </c>
      <c r="I27188">
        <v>330</v>
      </c>
      <c r="J27188" t="s">
        <v>37</v>
      </c>
      <c r="K27188" t="s">
        <v>8781</v>
      </c>
      <c r="L27188">
        <v>47</v>
      </c>
      <c r="M27188" t="s">
        <v>30</v>
      </c>
      <c r="N27188" t="s">
        <v>105</v>
      </c>
      <c r="O27188">
        <v>108</v>
      </c>
      <c r="P27188" t="s">
        <v>119</v>
      </c>
      <c r="S27188" t="s">
        <v>40</v>
      </c>
      <c r="T27188" t="s">
        <v>41</v>
      </c>
      <c r="U27188">
        <v>330</v>
      </c>
      <c r="Y27188" t="s">
        <v>1839</v>
      </c>
      <c r="AA27188">
        <v>34.040199999999999</v>
      </c>
      <c r="AB27188">
        <v>-118.2598</v>
      </c>
    </row>
    <row r="27189" spans="1:28" x14ac:dyDescent="0.4">
      <c r="A27189">
        <v>200805618</v>
      </c>
      <c r="B27189" s="1">
        <v>43984</v>
      </c>
      <c r="C27189" s="1">
        <v>43923</v>
      </c>
      <c r="D27189">
        <v>1145</v>
      </c>
      <c r="E27189">
        <v>8</v>
      </c>
      <c r="F27189" t="s">
        <v>125</v>
      </c>
      <c r="G27189">
        <v>854</v>
      </c>
      <c r="H27189">
        <v>1</v>
      </c>
      <c r="I27189">
        <v>440</v>
      </c>
      <c r="J27189" t="s">
        <v>262</v>
      </c>
      <c r="K27189" t="s">
        <v>28617</v>
      </c>
      <c r="L27189">
        <v>0</v>
      </c>
      <c r="M27189" t="s">
        <v>46</v>
      </c>
      <c r="N27189" t="s">
        <v>46</v>
      </c>
      <c r="O27189">
        <v>203</v>
      </c>
      <c r="P27189" t="s">
        <v>113</v>
      </c>
      <c r="Q27189">
        <v>400</v>
      </c>
      <c r="R27189" t="s">
        <v>178</v>
      </c>
      <c r="S27189" t="s">
        <v>40</v>
      </c>
      <c r="T27189" t="s">
        <v>41</v>
      </c>
      <c r="U27189">
        <v>440</v>
      </c>
      <c r="Y27189" t="s">
        <v>1083</v>
      </c>
      <c r="AA27189">
        <v>34.047699999999999</v>
      </c>
      <c r="AB27189">
        <v>-118.4443</v>
      </c>
    </row>
    <row r="27190" spans="1:28" x14ac:dyDescent="0.4">
      <c r="A27190">
        <v>201223801</v>
      </c>
      <c r="B27190" t="s">
        <v>699</v>
      </c>
      <c r="C27190" t="s">
        <v>415</v>
      </c>
      <c r="D27190">
        <v>1900</v>
      </c>
      <c r="E27190">
        <v>12</v>
      </c>
      <c r="F27190" t="s">
        <v>73</v>
      </c>
      <c r="G27190">
        <v>1283</v>
      </c>
      <c r="H27190">
        <v>2</v>
      </c>
      <c r="I27190">
        <v>930</v>
      </c>
      <c r="J27190" t="s">
        <v>425</v>
      </c>
      <c r="K27190" t="s">
        <v>28618</v>
      </c>
      <c r="L27190">
        <v>48</v>
      </c>
      <c r="M27190" t="s">
        <v>30</v>
      </c>
      <c r="N27190" t="s">
        <v>199</v>
      </c>
      <c r="O27190">
        <v>501</v>
      </c>
      <c r="P27190" t="s">
        <v>200</v>
      </c>
      <c r="Q27190">
        <v>511</v>
      </c>
      <c r="R27190" t="s">
        <v>187</v>
      </c>
      <c r="S27190" t="s">
        <v>40</v>
      </c>
      <c r="T27190" t="s">
        <v>41</v>
      </c>
      <c r="U27190">
        <v>930</v>
      </c>
      <c r="Y27190" t="s">
        <v>15932</v>
      </c>
      <c r="AA27190">
        <v>33.941800000000001</v>
      </c>
      <c r="AB27190">
        <v>-118.309</v>
      </c>
    </row>
    <row r="27191" spans="1:28" x14ac:dyDescent="0.4">
      <c r="A27191">
        <v>200416151</v>
      </c>
      <c r="B27191" t="s">
        <v>761</v>
      </c>
      <c r="C27191" s="1">
        <v>44055</v>
      </c>
      <c r="D27191">
        <v>1</v>
      </c>
      <c r="E27191">
        <v>4</v>
      </c>
      <c r="F27191" t="s">
        <v>54</v>
      </c>
      <c r="G27191">
        <v>466</v>
      </c>
      <c r="H27191">
        <v>1</v>
      </c>
      <c r="I27191">
        <v>121</v>
      </c>
      <c r="J27191" t="s">
        <v>281</v>
      </c>
      <c r="K27191" t="s">
        <v>28619</v>
      </c>
      <c r="L27191">
        <v>17</v>
      </c>
      <c r="M27191" t="s">
        <v>104</v>
      </c>
      <c r="N27191" t="s">
        <v>105</v>
      </c>
      <c r="O27191">
        <v>101</v>
      </c>
      <c r="P27191" t="s">
        <v>32</v>
      </c>
      <c r="Q27191">
        <v>500</v>
      </c>
      <c r="R27191" t="s">
        <v>224</v>
      </c>
      <c r="S27191" t="s">
        <v>92</v>
      </c>
      <c r="T27191" t="s">
        <v>93</v>
      </c>
      <c r="U27191">
        <v>121</v>
      </c>
      <c r="Y27191" t="s">
        <v>10464</v>
      </c>
      <c r="AA27191">
        <v>34.043399999999998</v>
      </c>
      <c r="AB27191">
        <v>-118.2068</v>
      </c>
    </row>
    <row r="27192" spans="1:28" x14ac:dyDescent="0.4">
      <c r="A27192">
        <v>200310184</v>
      </c>
      <c r="B27192" t="s">
        <v>812</v>
      </c>
      <c r="C27192" t="s">
        <v>322</v>
      </c>
      <c r="D27192">
        <v>1600</v>
      </c>
      <c r="E27192">
        <v>3</v>
      </c>
      <c r="F27192" t="s">
        <v>43</v>
      </c>
      <c r="G27192">
        <v>338</v>
      </c>
      <c r="H27192">
        <v>1</v>
      </c>
      <c r="I27192">
        <v>330</v>
      </c>
      <c r="J27192" t="s">
        <v>37</v>
      </c>
      <c r="K27192" t="s">
        <v>28620</v>
      </c>
      <c r="L27192">
        <v>24</v>
      </c>
      <c r="M27192" t="s">
        <v>30</v>
      </c>
      <c r="N27192" t="s">
        <v>78</v>
      </c>
      <c r="O27192">
        <v>707</v>
      </c>
      <c r="P27192" t="s">
        <v>346</v>
      </c>
      <c r="S27192" t="s">
        <v>40</v>
      </c>
      <c r="T27192" t="s">
        <v>41</v>
      </c>
      <c r="U27192">
        <v>330</v>
      </c>
      <c r="Y27192" t="s">
        <v>19251</v>
      </c>
      <c r="AA27192">
        <v>34.0274</v>
      </c>
      <c r="AB27192">
        <v>-118.2867</v>
      </c>
    </row>
    <row r="27193" spans="1:28" x14ac:dyDescent="0.4">
      <c r="A27193">
        <v>200413242</v>
      </c>
      <c r="B27193" t="s">
        <v>294</v>
      </c>
      <c r="C27193" s="1">
        <v>44052</v>
      </c>
      <c r="D27193">
        <v>1430</v>
      </c>
      <c r="E27193">
        <v>4</v>
      </c>
      <c r="F27193" t="s">
        <v>54</v>
      </c>
      <c r="G27193">
        <v>471</v>
      </c>
      <c r="H27193">
        <v>1</v>
      </c>
      <c r="I27193">
        <v>331</v>
      </c>
      <c r="J27193" t="s">
        <v>288</v>
      </c>
      <c r="K27193">
        <v>344</v>
      </c>
      <c r="L27193">
        <v>0</v>
      </c>
      <c r="M27193" t="s">
        <v>30</v>
      </c>
      <c r="N27193" t="s">
        <v>78</v>
      </c>
      <c r="O27193">
        <v>108</v>
      </c>
      <c r="P27193" t="s">
        <v>119</v>
      </c>
      <c r="S27193" t="s">
        <v>40</v>
      </c>
      <c r="T27193" t="s">
        <v>41</v>
      </c>
      <c r="U27193">
        <v>331</v>
      </c>
      <c r="Y27193" t="s">
        <v>6828</v>
      </c>
      <c r="AA27193">
        <v>34.034700000000001</v>
      </c>
      <c r="AB27193">
        <v>-118.2253</v>
      </c>
    </row>
    <row r="27194" spans="1:28" x14ac:dyDescent="0.4">
      <c r="A27194">
        <v>200907388</v>
      </c>
      <c r="B27194" t="s">
        <v>625</v>
      </c>
      <c r="C27194" t="s">
        <v>625</v>
      </c>
      <c r="D27194">
        <v>130</v>
      </c>
      <c r="E27194">
        <v>9</v>
      </c>
      <c r="F27194" t="s">
        <v>49</v>
      </c>
      <c r="G27194">
        <v>914</v>
      </c>
      <c r="H27194">
        <v>1</v>
      </c>
      <c r="I27194">
        <v>210</v>
      </c>
      <c r="J27194" t="s">
        <v>185</v>
      </c>
      <c r="K27194" t="s">
        <v>28621</v>
      </c>
      <c r="L27194">
        <v>41</v>
      </c>
      <c r="M27194" t="s">
        <v>30</v>
      </c>
      <c r="N27194" t="s">
        <v>105</v>
      </c>
      <c r="O27194">
        <v>101</v>
      </c>
      <c r="P27194" t="s">
        <v>32</v>
      </c>
      <c r="Q27194">
        <v>400</v>
      </c>
      <c r="R27194" t="s">
        <v>178</v>
      </c>
      <c r="S27194" t="s">
        <v>40</v>
      </c>
      <c r="T27194" t="s">
        <v>41</v>
      </c>
      <c r="U27194">
        <v>210</v>
      </c>
      <c r="Y27194" t="s">
        <v>420</v>
      </c>
      <c r="Z27194" t="s">
        <v>1112</v>
      </c>
      <c r="AA27194">
        <v>34.2012</v>
      </c>
      <c r="AB27194">
        <v>-118.45740000000001</v>
      </c>
    </row>
    <row r="27195" spans="1:28" x14ac:dyDescent="0.4">
      <c r="A27195">
        <v>201005182</v>
      </c>
      <c r="B27195" t="s">
        <v>943</v>
      </c>
      <c r="C27195" t="s">
        <v>1139</v>
      </c>
      <c r="D27195">
        <v>2330</v>
      </c>
      <c r="E27195">
        <v>10</v>
      </c>
      <c r="F27195" t="s">
        <v>117</v>
      </c>
      <c r="G27195">
        <v>1039</v>
      </c>
      <c r="H27195">
        <v>1</v>
      </c>
      <c r="I27195">
        <v>510</v>
      </c>
      <c r="J27195" t="s">
        <v>29</v>
      </c>
      <c r="L27195">
        <v>0</v>
      </c>
      <c r="O27195">
        <v>101</v>
      </c>
      <c r="P27195" t="s">
        <v>32</v>
      </c>
      <c r="S27195" t="s">
        <v>40</v>
      </c>
      <c r="T27195" t="s">
        <v>41</v>
      </c>
      <c r="U27195">
        <v>510</v>
      </c>
      <c r="Y27195" t="s">
        <v>21441</v>
      </c>
      <c r="AA27195">
        <v>34.190300000000001</v>
      </c>
      <c r="AB27195">
        <v>-118.4836</v>
      </c>
    </row>
    <row r="27196" spans="1:28" x14ac:dyDescent="0.4">
      <c r="A27196">
        <v>200205440</v>
      </c>
      <c r="B27196" t="s">
        <v>372</v>
      </c>
      <c r="C27196" t="s">
        <v>372</v>
      </c>
      <c r="D27196">
        <v>600</v>
      </c>
      <c r="E27196">
        <v>2</v>
      </c>
      <c r="F27196" t="s">
        <v>56</v>
      </c>
      <c r="G27196">
        <v>247</v>
      </c>
      <c r="H27196">
        <v>2</v>
      </c>
      <c r="I27196">
        <v>624</v>
      </c>
      <c r="J27196" t="s">
        <v>208</v>
      </c>
      <c r="K27196" t="s">
        <v>28622</v>
      </c>
      <c r="L27196">
        <v>47</v>
      </c>
      <c r="M27196" t="s">
        <v>104</v>
      </c>
      <c r="N27196" t="s">
        <v>199</v>
      </c>
      <c r="O27196">
        <v>502</v>
      </c>
      <c r="P27196" t="s">
        <v>47</v>
      </c>
      <c r="Q27196">
        <v>400</v>
      </c>
      <c r="R27196" t="s">
        <v>178</v>
      </c>
      <c r="S27196" t="s">
        <v>40</v>
      </c>
      <c r="T27196" t="s">
        <v>41</v>
      </c>
      <c r="U27196">
        <v>624</v>
      </c>
      <c r="Y27196" t="s">
        <v>17416</v>
      </c>
      <c r="AA27196">
        <v>34.058799999999998</v>
      </c>
      <c r="AB27196">
        <v>-118.2706</v>
      </c>
    </row>
    <row r="27197" spans="1:28" x14ac:dyDescent="0.4">
      <c r="A27197">
        <v>200708684</v>
      </c>
      <c r="B27197" t="s">
        <v>1520</v>
      </c>
      <c r="C27197" t="s">
        <v>802</v>
      </c>
      <c r="D27197">
        <v>2000</v>
      </c>
      <c r="E27197">
        <v>7</v>
      </c>
      <c r="F27197" t="s">
        <v>28</v>
      </c>
      <c r="G27197">
        <v>736</v>
      </c>
      <c r="H27197">
        <v>1</v>
      </c>
      <c r="I27197">
        <v>420</v>
      </c>
      <c r="J27197" t="s">
        <v>440</v>
      </c>
      <c r="K27197" t="s">
        <v>3641</v>
      </c>
      <c r="L27197">
        <v>28</v>
      </c>
      <c r="M27197" t="s">
        <v>104</v>
      </c>
      <c r="N27197" t="s">
        <v>78</v>
      </c>
      <c r="O27197">
        <v>108</v>
      </c>
      <c r="P27197" t="s">
        <v>119</v>
      </c>
      <c r="S27197" t="s">
        <v>40</v>
      </c>
      <c r="T27197" t="s">
        <v>41</v>
      </c>
      <c r="U27197">
        <v>420</v>
      </c>
      <c r="Y27197" t="s">
        <v>4318</v>
      </c>
      <c r="AA27197">
        <v>34.069000000000003</v>
      </c>
      <c r="AB27197">
        <v>-118.3462</v>
      </c>
    </row>
    <row r="27198" spans="1:28" x14ac:dyDescent="0.4">
      <c r="A27198">
        <v>201306659</v>
      </c>
      <c r="B27198" t="s">
        <v>255</v>
      </c>
      <c r="C27198" t="s">
        <v>255</v>
      </c>
      <c r="D27198">
        <v>1450</v>
      </c>
      <c r="E27198">
        <v>13</v>
      </c>
      <c r="F27198" t="s">
        <v>63</v>
      </c>
      <c r="G27198">
        <v>1353</v>
      </c>
      <c r="H27198">
        <v>1</v>
      </c>
      <c r="I27198">
        <v>230</v>
      </c>
      <c r="J27198" t="s">
        <v>197</v>
      </c>
      <c r="K27198" t="s">
        <v>28623</v>
      </c>
      <c r="L27198">
        <v>34</v>
      </c>
      <c r="M27198" t="s">
        <v>30</v>
      </c>
      <c r="N27198" t="s">
        <v>105</v>
      </c>
      <c r="O27198">
        <v>501</v>
      </c>
      <c r="P27198" t="s">
        <v>200</v>
      </c>
      <c r="Q27198">
        <v>500</v>
      </c>
      <c r="R27198" t="s">
        <v>224</v>
      </c>
      <c r="S27198" t="s">
        <v>92</v>
      </c>
      <c r="T27198" t="s">
        <v>93</v>
      </c>
      <c r="U27198">
        <v>230</v>
      </c>
      <c r="V27198">
        <v>998</v>
      </c>
      <c r="Y27198" t="s">
        <v>28624</v>
      </c>
      <c r="AA27198">
        <v>34.001800000000003</v>
      </c>
      <c r="AB27198">
        <v>-118.2591</v>
      </c>
    </row>
    <row r="27199" spans="1:28" x14ac:dyDescent="0.4">
      <c r="A27199">
        <v>200120942</v>
      </c>
      <c r="B27199" s="1">
        <v>44176</v>
      </c>
      <c r="C27199" s="1">
        <v>44176</v>
      </c>
      <c r="D27199">
        <v>1330</v>
      </c>
      <c r="E27199">
        <v>1</v>
      </c>
      <c r="F27199" t="s">
        <v>36</v>
      </c>
      <c r="G27199">
        <v>122</v>
      </c>
      <c r="H27199">
        <v>2</v>
      </c>
      <c r="I27199">
        <v>626</v>
      </c>
      <c r="J27199" t="s">
        <v>176</v>
      </c>
      <c r="K27199" t="s">
        <v>28625</v>
      </c>
      <c r="L27199">
        <v>28</v>
      </c>
      <c r="M27199" t="s">
        <v>104</v>
      </c>
      <c r="N27199" t="s">
        <v>199</v>
      </c>
      <c r="O27199">
        <v>725</v>
      </c>
      <c r="P27199" t="s">
        <v>242</v>
      </c>
      <c r="Q27199">
        <v>400</v>
      </c>
      <c r="R27199" t="s">
        <v>178</v>
      </c>
      <c r="S27199" t="s">
        <v>92</v>
      </c>
      <c r="T27199" t="s">
        <v>93</v>
      </c>
      <c r="U27199">
        <v>626</v>
      </c>
      <c r="Y27199" t="s">
        <v>21009</v>
      </c>
      <c r="AA27199">
        <v>34.057200000000002</v>
      </c>
      <c r="AB27199">
        <v>-118.24809999999999</v>
      </c>
    </row>
    <row r="27200" spans="1:28" x14ac:dyDescent="0.4">
      <c r="A27200">
        <v>200715915</v>
      </c>
      <c r="B27200" s="1">
        <v>44176</v>
      </c>
      <c r="C27200" s="1">
        <v>44176</v>
      </c>
      <c r="D27200">
        <v>1200</v>
      </c>
      <c r="E27200">
        <v>7</v>
      </c>
      <c r="F27200" t="s">
        <v>28</v>
      </c>
      <c r="G27200">
        <v>775</v>
      </c>
      <c r="H27200">
        <v>2</v>
      </c>
      <c r="I27200">
        <v>626</v>
      </c>
      <c r="J27200" t="s">
        <v>176</v>
      </c>
      <c r="K27200" t="s">
        <v>28626</v>
      </c>
      <c r="L27200">
        <v>55</v>
      </c>
      <c r="M27200" t="s">
        <v>30</v>
      </c>
      <c r="N27200" t="s">
        <v>199</v>
      </c>
      <c r="O27200">
        <v>123</v>
      </c>
      <c r="P27200" t="s">
        <v>360</v>
      </c>
      <c r="Q27200">
        <v>400</v>
      </c>
      <c r="R27200" t="s">
        <v>178</v>
      </c>
      <c r="S27200" t="s">
        <v>92</v>
      </c>
      <c r="T27200" t="s">
        <v>93</v>
      </c>
      <c r="U27200">
        <v>626</v>
      </c>
      <c r="Y27200" t="s">
        <v>28627</v>
      </c>
      <c r="AA27200">
        <v>34.042299999999997</v>
      </c>
      <c r="AB27200">
        <v>-118.3425</v>
      </c>
    </row>
    <row r="27201" spans="1:28" x14ac:dyDescent="0.4">
      <c r="A27201">
        <v>201111773</v>
      </c>
      <c r="B27201" t="s">
        <v>1347</v>
      </c>
      <c r="C27201" t="s">
        <v>71</v>
      </c>
      <c r="D27201">
        <v>1700</v>
      </c>
      <c r="E27201">
        <v>11</v>
      </c>
      <c r="F27201" t="s">
        <v>67</v>
      </c>
      <c r="G27201">
        <v>1162</v>
      </c>
      <c r="H27201">
        <v>1</v>
      </c>
      <c r="I27201">
        <v>210</v>
      </c>
      <c r="J27201" t="s">
        <v>185</v>
      </c>
      <c r="K27201" t="s">
        <v>28628</v>
      </c>
      <c r="L27201">
        <v>29</v>
      </c>
      <c r="M27201" t="s">
        <v>104</v>
      </c>
      <c r="N27201" t="s">
        <v>78</v>
      </c>
      <c r="O27201">
        <v>405</v>
      </c>
      <c r="P27201" t="s">
        <v>52</v>
      </c>
      <c r="Q27201">
        <v>400</v>
      </c>
      <c r="R27201" t="s">
        <v>178</v>
      </c>
      <c r="S27201" t="s">
        <v>40</v>
      </c>
      <c r="T27201" t="s">
        <v>41</v>
      </c>
      <c r="U27201">
        <v>210</v>
      </c>
      <c r="Y27201" t="s">
        <v>17856</v>
      </c>
      <c r="AA27201">
        <v>34.096800000000002</v>
      </c>
      <c r="AB27201">
        <v>-118.28530000000001</v>
      </c>
    </row>
    <row r="27202" spans="1:28" x14ac:dyDescent="0.4">
      <c r="A27202">
        <v>201014440</v>
      </c>
      <c r="B27202" t="s">
        <v>583</v>
      </c>
      <c r="C27202" t="s">
        <v>583</v>
      </c>
      <c r="D27202">
        <v>2200</v>
      </c>
      <c r="E27202">
        <v>10</v>
      </c>
      <c r="F27202" t="s">
        <v>117</v>
      </c>
      <c r="G27202">
        <v>1035</v>
      </c>
      <c r="H27202">
        <v>2</v>
      </c>
      <c r="I27202">
        <v>626</v>
      </c>
      <c r="J27202" t="s">
        <v>176</v>
      </c>
      <c r="K27202" t="s">
        <v>28629</v>
      </c>
      <c r="L27202">
        <v>30</v>
      </c>
      <c r="M27202" t="s">
        <v>104</v>
      </c>
      <c r="N27202" t="s">
        <v>105</v>
      </c>
      <c r="O27202">
        <v>502</v>
      </c>
      <c r="P27202" t="s">
        <v>47</v>
      </c>
      <c r="Q27202">
        <v>400</v>
      </c>
      <c r="R27202" t="s">
        <v>178</v>
      </c>
      <c r="S27202" t="s">
        <v>33</v>
      </c>
      <c r="T27202" t="s">
        <v>34</v>
      </c>
      <c r="U27202">
        <v>626</v>
      </c>
      <c r="Y27202" t="s">
        <v>24498</v>
      </c>
      <c r="AA27202">
        <v>34.190300000000001</v>
      </c>
      <c r="AB27202">
        <v>-118.5317</v>
      </c>
    </row>
    <row r="27203" spans="1:28" x14ac:dyDescent="0.4">
      <c r="A27203">
        <v>200318840</v>
      </c>
      <c r="B27203" t="s">
        <v>412</v>
      </c>
      <c r="C27203" t="s">
        <v>412</v>
      </c>
      <c r="D27203">
        <v>810</v>
      </c>
      <c r="E27203">
        <v>3</v>
      </c>
      <c r="F27203" t="s">
        <v>43</v>
      </c>
      <c r="G27203">
        <v>357</v>
      </c>
      <c r="H27203">
        <v>2</v>
      </c>
      <c r="I27203">
        <v>745</v>
      </c>
      <c r="J27203" t="s">
        <v>174</v>
      </c>
      <c r="K27203">
        <v>329</v>
      </c>
      <c r="L27203">
        <v>0</v>
      </c>
      <c r="M27203" t="s">
        <v>46</v>
      </c>
      <c r="N27203" t="s">
        <v>46</v>
      </c>
      <c r="O27203">
        <v>101</v>
      </c>
      <c r="P27203" t="s">
        <v>32</v>
      </c>
      <c r="Q27203">
        <v>500</v>
      </c>
      <c r="R27203" t="s">
        <v>224</v>
      </c>
      <c r="S27203" t="s">
        <v>40</v>
      </c>
      <c r="T27203" t="s">
        <v>41</v>
      </c>
      <c r="U27203">
        <v>745</v>
      </c>
      <c r="Y27203" t="s">
        <v>545</v>
      </c>
      <c r="Z27203" t="s">
        <v>1755</v>
      </c>
      <c r="AA27203">
        <v>34.021900000000002</v>
      </c>
      <c r="AB27203">
        <v>-118.2959</v>
      </c>
    </row>
    <row r="27204" spans="1:28" x14ac:dyDescent="0.4">
      <c r="A27204">
        <v>201307258</v>
      </c>
      <c r="B27204" t="s">
        <v>269</v>
      </c>
      <c r="C27204" t="s">
        <v>269</v>
      </c>
      <c r="D27204">
        <v>730</v>
      </c>
      <c r="E27204">
        <v>13</v>
      </c>
      <c r="F27204" t="s">
        <v>63</v>
      </c>
      <c r="G27204">
        <v>1324</v>
      </c>
      <c r="H27204">
        <v>2</v>
      </c>
      <c r="I27204">
        <v>626</v>
      </c>
      <c r="J27204" t="s">
        <v>176</v>
      </c>
      <c r="K27204" t="s">
        <v>177</v>
      </c>
      <c r="L27204">
        <v>39</v>
      </c>
      <c r="M27204" t="s">
        <v>104</v>
      </c>
      <c r="N27204" t="s">
        <v>105</v>
      </c>
      <c r="O27204">
        <v>501</v>
      </c>
      <c r="P27204" t="s">
        <v>200</v>
      </c>
      <c r="Q27204">
        <v>400</v>
      </c>
      <c r="R27204" t="s">
        <v>178</v>
      </c>
      <c r="S27204" t="s">
        <v>92</v>
      </c>
      <c r="T27204" t="s">
        <v>93</v>
      </c>
      <c r="U27204">
        <v>626</v>
      </c>
      <c r="Y27204" t="s">
        <v>9807</v>
      </c>
      <c r="AA27204">
        <v>34.020299999999999</v>
      </c>
      <c r="AB27204">
        <v>-118.25060000000001</v>
      </c>
    </row>
    <row r="27205" spans="1:28" x14ac:dyDescent="0.4">
      <c r="A27205">
        <v>200505342</v>
      </c>
      <c r="B27205" s="1">
        <v>43863</v>
      </c>
      <c r="C27205" s="1">
        <v>43863</v>
      </c>
      <c r="D27205">
        <v>250</v>
      </c>
      <c r="E27205">
        <v>5</v>
      </c>
      <c r="F27205" t="s">
        <v>109</v>
      </c>
      <c r="G27205">
        <v>569</v>
      </c>
      <c r="H27205">
        <v>1</v>
      </c>
      <c r="I27205">
        <v>230</v>
      </c>
      <c r="J27205" t="s">
        <v>197</v>
      </c>
      <c r="K27205" t="s">
        <v>28630</v>
      </c>
      <c r="L27205">
        <v>23</v>
      </c>
      <c r="M27205" t="s">
        <v>30</v>
      </c>
      <c r="N27205" t="s">
        <v>105</v>
      </c>
      <c r="O27205">
        <v>108</v>
      </c>
      <c r="P27205" t="s">
        <v>119</v>
      </c>
      <c r="Q27205">
        <v>223</v>
      </c>
      <c r="R27205" t="s">
        <v>2221</v>
      </c>
      <c r="S27205" t="s">
        <v>33</v>
      </c>
      <c r="T27205" t="s">
        <v>34</v>
      </c>
      <c r="U27205">
        <v>230</v>
      </c>
      <c r="Y27205" t="s">
        <v>2653</v>
      </c>
      <c r="AA27205">
        <v>33.725700000000003</v>
      </c>
      <c r="AB27205">
        <v>-118.2801</v>
      </c>
    </row>
    <row r="27206" spans="1:28" x14ac:dyDescent="0.4">
      <c r="A27206">
        <v>200715004</v>
      </c>
      <c r="B27206" t="s">
        <v>416</v>
      </c>
      <c r="C27206" t="s">
        <v>416</v>
      </c>
      <c r="D27206">
        <v>1200</v>
      </c>
      <c r="E27206">
        <v>7</v>
      </c>
      <c r="F27206" t="s">
        <v>28</v>
      </c>
      <c r="G27206">
        <v>743</v>
      </c>
      <c r="H27206">
        <v>1</v>
      </c>
      <c r="I27206">
        <v>330</v>
      </c>
      <c r="J27206" t="s">
        <v>37</v>
      </c>
      <c r="K27206" t="s">
        <v>1176</v>
      </c>
      <c r="L27206">
        <v>63</v>
      </c>
      <c r="M27206" t="s">
        <v>104</v>
      </c>
      <c r="N27206" t="s">
        <v>105</v>
      </c>
      <c r="O27206">
        <v>123</v>
      </c>
      <c r="P27206" t="s">
        <v>360</v>
      </c>
      <c r="S27206" t="s">
        <v>40</v>
      </c>
      <c r="T27206" t="s">
        <v>41</v>
      </c>
      <c r="U27206">
        <v>330</v>
      </c>
      <c r="Y27206" t="s">
        <v>28631</v>
      </c>
      <c r="AA27206">
        <v>34.058999999999997</v>
      </c>
      <c r="AB27206">
        <v>-118.354</v>
      </c>
    </row>
    <row r="27207" spans="1:28" x14ac:dyDescent="0.4">
      <c r="A27207">
        <v>200309236</v>
      </c>
      <c r="B27207" t="s">
        <v>1360</v>
      </c>
      <c r="C27207" t="s">
        <v>1360</v>
      </c>
      <c r="D27207">
        <v>1555</v>
      </c>
      <c r="E27207">
        <v>3</v>
      </c>
      <c r="F27207" t="s">
        <v>43</v>
      </c>
      <c r="G27207">
        <v>359</v>
      </c>
      <c r="H27207">
        <v>2</v>
      </c>
      <c r="I27207">
        <v>745</v>
      </c>
      <c r="J27207" t="s">
        <v>174</v>
      </c>
      <c r="K27207" t="s">
        <v>28632</v>
      </c>
      <c r="L27207">
        <v>0</v>
      </c>
      <c r="M27207" t="s">
        <v>46</v>
      </c>
      <c r="N27207" t="s">
        <v>46</v>
      </c>
      <c r="O27207">
        <v>801</v>
      </c>
      <c r="P27207" t="s">
        <v>475</v>
      </c>
      <c r="S27207" t="s">
        <v>40</v>
      </c>
      <c r="T27207" t="s">
        <v>41</v>
      </c>
      <c r="U27207">
        <v>745</v>
      </c>
      <c r="Y27207" t="s">
        <v>1183</v>
      </c>
      <c r="Z27207" t="s">
        <v>8448</v>
      </c>
      <c r="AA27207">
        <v>34.0184</v>
      </c>
      <c r="AB27207">
        <v>-118.2822</v>
      </c>
    </row>
    <row r="27208" spans="1:28" x14ac:dyDescent="0.4">
      <c r="A27208">
        <v>200812533</v>
      </c>
      <c r="B27208" s="1">
        <v>43838</v>
      </c>
      <c r="C27208" s="1">
        <v>43838</v>
      </c>
      <c r="D27208">
        <v>450</v>
      </c>
      <c r="E27208">
        <v>8</v>
      </c>
      <c r="F27208" t="s">
        <v>125</v>
      </c>
      <c r="G27208">
        <v>835</v>
      </c>
      <c r="H27208">
        <v>1</v>
      </c>
      <c r="I27208">
        <v>310</v>
      </c>
      <c r="J27208" t="s">
        <v>76</v>
      </c>
      <c r="K27208" t="s">
        <v>28633</v>
      </c>
      <c r="L27208">
        <v>26</v>
      </c>
      <c r="M27208" t="s">
        <v>104</v>
      </c>
      <c r="N27208" t="s">
        <v>31</v>
      </c>
      <c r="O27208">
        <v>123</v>
      </c>
      <c r="P27208" t="s">
        <v>360</v>
      </c>
      <c r="S27208" t="s">
        <v>33</v>
      </c>
      <c r="T27208" t="s">
        <v>34</v>
      </c>
      <c r="U27208">
        <v>310</v>
      </c>
      <c r="Y27208" t="s">
        <v>9731</v>
      </c>
      <c r="AA27208">
        <v>34.040700000000001</v>
      </c>
      <c r="AB27208">
        <v>-118.4371</v>
      </c>
    </row>
    <row r="27209" spans="1:28" x14ac:dyDescent="0.4">
      <c r="A27209">
        <v>200121977</v>
      </c>
      <c r="B27209" s="1">
        <v>43963</v>
      </c>
      <c r="C27209" s="1">
        <v>43963</v>
      </c>
      <c r="D27209">
        <v>115</v>
      </c>
      <c r="E27209">
        <v>1</v>
      </c>
      <c r="F27209" t="s">
        <v>36</v>
      </c>
      <c r="G27209">
        <v>163</v>
      </c>
      <c r="H27209">
        <v>2</v>
      </c>
      <c r="I27209">
        <v>624</v>
      </c>
      <c r="J27209" t="s">
        <v>208</v>
      </c>
      <c r="K27209" t="s">
        <v>3970</v>
      </c>
      <c r="L27209">
        <v>29</v>
      </c>
      <c r="M27209" t="s">
        <v>30</v>
      </c>
      <c r="N27209" t="s">
        <v>105</v>
      </c>
      <c r="O27209">
        <v>405</v>
      </c>
      <c r="P27209" t="s">
        <v>52</v>
      </c>
      <c r="Q27209">
        <v>400</v>
      </c>
      <c r="R27209" t="s">
        <v>178</v>
      </c>
      <c r="S27209" t="s">
        <v>40</v>
      </c>
      <c r="T27209" t="s">
        <v>41</v>
      </c>
      <c r="U27209">
        <v>624</v>
      </c>
      <c r="Y27209" t="s">
        <v>4817</v>
      </c>
      <c r="AA27209">
        <v>34.043399999999998</v>
      </c>
      <c r="AB27209">
        <v>-118.255</v>
      </c>
    </row>
    <row r="27210" spans="1:28" x14ac:dyDescent="0.4">
      <c r="A27210">
        <v>200613729</v>
      </c>
      <c r="B27210" s="1">
        <v>44082</v>
      </c>
      <c r="C27210" s="1">
        <v>44082</v>
      </c>
      <c r="D27210">
        <v>1520</v>
      </c>
      <c r="E27210">
        <v>6</v>
      </c>
      <c r="F27210" t="s">
        <v>101</v>
      </c>
      <c r="G27210">
        <v>645</v>
      </c>
      <c r="H27210">
        <v>1</v>
      </c>
      <c r="I27210">
        <v>230</v>
      </c>
      <c r="J27210" t="s">
        <v>197</v>
      </c>
      <c r="K27210" t="s">
        <v>1557</v>
      </c>
      <c r="L27210">
        <v>0</v>
      </c>
      <c r="M27210" t="s">
        <v>46</v>
      </c>
      <c r="N27210" t="s">
        <v>46</v>
      </c>
      <c r="O27210">
        <v>102</v>
      </c>
      <c r="P27210" t="s">
        <v>227</v>
      </c>
      <c r="Q27210">
        <v>500</v>
      </c>
      <c r="R27210" t="s">
        <v>224</v>
      </c>
      <c r="S27210" t="s">
        <v>40</v>
      </c>
      <c r="T27210" t="s">
        <v>41</v>
      </c>
      <c r="U27210">
        <v>230</v>
      </c>
      <c r="Y27210" t="s">
        <v>145</v>
      </c>
      <c r="Z27210" t="s">
        <v>144</v>
      </c>
      <c r="AA27210">
        <v>34.097999999999999</v>
      </c>
      <c r="AB27210">
        <v>-118.3416</v>
      </c>
    </row>
    <row r="27211" spans="1:28" x14ac:dyDescent="0.4">
      <c r="A27211">
        <v>200609981</v>
      </c>
      <c r="B27211" s="1">
        <v>44048</v>
      </c>
      <c r="C27211" s="1">
        <v>44017</v>
      </c>
      <c r="D27211">
        <v>2200</v>
      </c>
      <c r="E27211">
        <v>6</v>
      </c>
      <c r="F27211" t="s">
        <v>101</v>
      </c>
      <c r="G27211">
        <v>622</v>
      </c>
      <c r="H27211">
        <v>1</v>
      </c>
      <c r="I27211">
        <v>510</v>
      </c>
      <c r="J27211" t="s">
        <v>29</v>
      </c>
      <c r="L27211">
        <v>0</v>
      </c>
      <c r="O27211">
        <v>101</v>
      </c>
      <c r="P27211" t="s">
        <v>32</v>
      </c>
      <c r="S27211" t="s">
        <v>40</v>
      </c>
      <c r="T27211" t="s">
        <v>41</v>
      </c>
      <c r="U27211">
        <v>510</v>
      </c>
      <c r="Y27211" t="s">
        <v>1064</v>
      </c>
      <c r="AA27211">
        <v>34.110700000000001</v>
      </c>
      <c r="AB27211">
        <v>-118.3646</v>
      </c>
    </row>
    <row r="27212" spans="1:28" x14ac:dyDescent="0.4">
      <c r="A27212">
        <v>200913542</v>
      </c>
      <c r="B27212" t="s">
        <v>674</v>
      </c>
      <c r="C27212" t="s">
        <v>1011</v>
      </c>
      <c r="D27212">
        <v>1445</v>
      </c>
      <c r="E27212">
        <v>9</v>
      </c>
      <c r="F27212" t="s">
        <v>49</v>
      </c>
      <c r="G27212">
        <v>933</v>
      </c>
      <c r="H27212">
        <v>2</v>
      </c>
      <c r="I27212">
        <v>662</v>
      </c>
      <c r="J27212" t="s">
        <v>234</v>
      </c>
      <c r="K27212" t="s">
        <v>28634</v>
      </c>
      <c r="L27212">
        <v>34</v>
      </c>
      <c r="M27212" t="s">
        <v>30</v>
      </c>
      <c r="N27212" t="s">
        <v>199</v>
      </c>
      <c r="O27212">
        <v>108</v>
      </c>
      <c r="P27212" t="s">
        <v>119</v>
      </c>
      <c r="S27212" t="s">
        <v>40</v>
      </c>
      <c r="T27212" t="s">
        <v>41</v>
      </c>
      <c r="U27212">
        <v>662</v>
      </c>
      <c r="Y27212" t="s">
        <v>3613</v>
      </c>
      <c r="Z27212" t="s">
        <v>1831</v>
      </c>
      <c r="AA27212">
        <v>34.185699999999997</v>
      </c>
      <c r="AB27212">
        <v>-118.4487</v>
      </c>
    </row>
    <row r="27213" spans="1:28" x14ac:dyDescent="0.4">
      <c r="A27213">
        <v>200208553</v>
      </c>
      <c r="B27213" s="1">
        <v>43894</v>
      </c>
      <c r="C27213" s="1">
        <v>43894</v>
      </c>
      <c r="D27213">
        <v>2135</v>
      </c>
      <c r="E27213">
        <v>2</v>
      </c>
      <c r="F27213" t="s">
        <v>56</v>
      </c>
      <c r="G27213">
        <v>251</v>
      </c>
      <c r="H27213">
        <v>1</v>
      </c>
      <c r="I27213">
        <v>230</v>
      </c>
      <c r="J27213" t="s">
        <v>197</v>
      </c>
      <c r="K27213" t="s">
        <v>28635</v>
      </c>
      <c r="L27213">
        <v>20</v>
      </c>
      <c r="M27213" t="s">
        <v>30</v>
      </c>
      <c r="N27213" t="s">
        <v>105</v>
      </c>
      <c r="O27213">
        <v>103</v>
      </c>
      <c r="P27213" t="s">
        <v>182</v>
      </c>
      <c r="Q27213">
        <v>200</v>
      </c>
      <c r="R27213" t="s">
        <v>814</v>
      </c>
      <c r="S27213" t="s">
        <v>33</v>
      </c>
      <c r="T27213" t="s">
        <v>34</v>
      </c>
      <c r="U27213">
        <v>230</v>
      </c>
      <c r="Y27213" t="s">
        <v>8121</v>
      </c>
      <c r="AA27213">
        <v>34.060899999999997</v>
      </c>
      <c r="AB27213">
        <v>-118.28230000000001</v>
      </c>
    </row>
    <row r="27214" spans="1:28" x14ac:dyDescent="0.4">
      <c r="A27214">
        <v>201200555</v>
      </c>
      <c r="B27214" t="s">
        <v>1747</v>
      </c>
      <c r="C27214" t="s">
        <v>393</v>
      </c>
      <c r="D27214">
        <v>1800</v>
      </c>
      <c r="E27214">
        <v>12</v>
      </c>
      <c r="F27214" t="s">
        <v>73</v>
      </c>
      <c r="G27214">
        <v>1268</v>
      </c>
      <c r="H27214">
        <v>1</v>
      </c>
      <c r="I27214">
        <v>310</v>
      </c>
      <c r="J27214" t="s">
        <v>76</v>
      </c>
      <c r="K27214" t="s">
        <v>28636</v>
      </c>
      <c r="L27214">
        <v>57</v>
      </c>
      <c r="M27214" t="s">
        <v>30</v>
      </c>
      <c r="N27214" t="s">
        <v>199</v>
      </c>
      <c r="O27214">
        <v>501</v>
      </c>
      <c r="P27214" t="s">
        <v>200</v>
      </c>
      <c r="S27214" t="s">
        <v>40</v>
      </c>
      <c r="T27214" t="s">
        <v>41</v>
      </c>
      <c r="U27214">
        <v>310</v>
      </c>
      <c r="V27214">
        <v>946</v>
      </c>
      <c r="Y27214" t="s">
        <v>28637</v>
      </c>
      <c r="AA27214">
        <v>33.966000000000001</v>
      </c>
      <c r="AB27214">
        <v>-118.2739</v>
      </c>
    </row>
    <row r="27215" spans="1:28" x14ac:dyDescent="0.4">
      <c r="A27215">
        <v>201221815</v>
      </c>
      <c r="B27215" s="1">
        <v>43871</v>
      </c>
      <c r="C27215" s="1">
        <v>43871</v>
      </c>
      <c r="D27215">
        <v>100</v>
      </c>
      <c r="E27215">
        <v>12</v>
      </c>
      <c r="F27215" t="s">
        <v>73</v>
      </c>
      <c r="G27215">
        <v>1249</v>
      </c>
      <c r="H27215">
        <v>2</v>
      </c>
      <c r="I27215">
        <v>745</v>
      </c>
      <c r="J27215" t="s">
        <v>174</v>
      </c>
      <c r="K27215" t="s">
        <v>28638</v>
      </c>
      <c r="L27215">
        <v>57</v>
      </c>
      <c r="M27215" t="s">
        <v>30</v>
      </c>
      <c r="N27215" t="s">
        <v>105</v>
      </c>
      <c r="O27215">
        <v>122</v>
      </c>
      <c r="P27215" t="s">
        <v>340</v>
      </c>
      <c r="Q27215">
        <v>102</v>
      </c>
      <c r="R27215" t="s">
        <v>271</v>
      </c>
      <c r="S27215" t="s">
        <v>40</v>
      </c>
      <c r="T27215" t="s">
        <v>41</v>
      </c>
      <c r="U27215">
        <v>745</v>
      </c>
      <c r="V27215">
        <v>998</v>
      </c>
      <c r="Y27215" t="s">
        <v>1490</v>
      </c>
      <c r="Z27215" t="s">
        <v>8193</v>
      </c>
      <c r="AA27215">
        <v>33.976399999999998</v>
      </c>
      <c r="AB27215">
        <v>-118.2871</v>
      </c>
    </row>
    <row r="27216" spans="1:28" x14ac:dyDescent="0.4">
      <c r="A27216">
        <v>200516463</v>
      </c>
      <c r="B27216" s="1">
        <v>44146</v>
      </c>
      <c r="C27216" s="1">
        <v>44115</v>
      </c>
      <c r="D27216">
        <v>1500</v>
      </c>
      <c r="E27216">
        <v>5</v>
      </c>
      <c r="F27216" t="s">
        <v>109</v>
      </c>
      <c r="G27216">
        <v>508</v>
      </c>
      <c r="H27216">
        <v>1</v>
      </c>
      <c r="I27216">
        <v>341</v>
      </c>
      <c r="J27216" t="s">
        <v>193</v>
      </c>
      <c r="K27216" t="s">
        <v>2535</v>
      </c>
      <c r="L27216">
        <v>72</v>
      </c>
      <c r="M27216" t="s">
        <v>30</v>
      </c>
      <c r="N27216" t="s">
        <v>78</v>
      </c>
      <c r="O27216">
        <v>501</v>
      </c>
      <c r="P27216" t="s">
        <v>200</v>
      </c>
      <c r="S27216" t="s">
        <v>40</v>
      </c>
      <c r="T27216" t="s">
        <v>41</v>
      </c>
      <c r="U27216">
        <v>341</v>
      </c>
      <c r="Y27216" t="s">
        <v>7803</v>
      </c>
      <c r="AA27216">
        <v>33.814399999999999</v>
      </c>
      <c r="AB27216">
        <v>-118.30880000000001</v>
      </c>
    </row>
    <row r="27217" spans="1:28" x14ac:dyDescent="0.4">
      <c r="A27217">
        <v>200414507</v>
      </c>
      <c r="B27217" s="1">
        <v>43841</v>
      </c>
      <c r="C27217" t="s">
        <v>1801</v>
      </c>
      <c r="D27217">
        <v>2000</v>
      </c>
      <c r="E27217">
        <v>4</v>
      </c>
      <c r="F27217" t="s">
        <v>54</v>
      </c>
      <c r="G27217">
        <v>455</v>
      </c>
      <c r="H27217">
        <v>1</v>
      </c>
      <c r="I27217">
        <v>510</v>
      </c>
      <c r="J27217" t="s">
        <v>29</v>
      </c>
      <c r="L27217">
        <v>0</v>
      </c>
      <c r="O27217">
        <v>101</v>
      </c>
      <c r="P27217" t="s">
        <v>32</v>
      </c>
      <c r="S27217" t="s">
        <v>40</v>
      </c>
      <c r="T27217" t="s">
        <v>41</v>
      </c>
      <c r="U27217">
        <v>510</v>
      </c>
      <c r="Y27217" t="s">
        <v>13276</v>
      </c>
      <c r="Z27217" t="s">
        <v>13332</v>
      </c>
      <c r="AA27217">
        <v>34.051200000000001</v>
      </c>
      <c r="AB27217">
        <v>-118.2093</v>
      </c>
    </row>
    <row r="27218" spans="1:28" x14ac:dyDescent="0.4">
      <c r="A27218">
        <v>200605873</v>
      </c>
      <c r="B27218" s="1">
        <v>44076</v>
      </c>
      <c r="C27218" s="1">
        <v>44076</v>
      </c>
      <c r="D27218">
        <v>150</v>
      </c>
      <c r="E27218">
        <v>6</v>
      </c>
      <c r="F27218" t="s">
        <v>101</v>
      </c>
      <c r="G27218">
        <v>646</v>
      </c>
      <c r="H27218">
        <v>1</v>
      </c>
      <c r="I27218">
        <v>230</v>
      </c>
      <c r="J27218" t="s">
        <v>197</v>
      </c>
      <c r="K27218" t="s">
        <v>28639</v>
      </c>
      <c r="L27218">
        <v>23</v>
      </c>
      <c r="M27218" t="s">
        <v>104</v>
      </c>
      <c r="N27218" t="s">
        <v>199</v>
      </c>
      <c r="O27218">
        <v>102</v>
      </c>
      <c r="P27218" t="s">
        <v>227</v>
      </c>
      <c r="Q27218">
        <v>307</v>
      </c>
      <c r="R27218" t="s">
        <v>2496</v>
      </c>
      <c r="S27218" t="s">
        <v>33</v>
      </c>
      <c r="T27218" t="s">
        <v>34</v>
      </c>
      <c r="U27218">
        <v>230</v>
      </c>
      <c r="Y27218" t="s">
        <v>145</v>
      </c>
      <c r="Z27218" t="s">
        <v>15494</v>
      </c>
      <c r="AA27218">
        <v>34.097999999999999</v>
      </c>
      <c r="AB27218">
        <v>-118.33029999999999</v>
      </c>
    </row>
    <row r="27219" spans="1:28" x14ac:dyDescent="0.4">
      <c r="A27219">
        <v>201224394</v>
      </c>
      <c r="B27219" t="s">
        <v>594</v>
      </c>
      <c r="C27219" s="1">
        <v>44054</v>
      </c>
      <c r="D27219">
        <v>1200</v>
      </c>
      <c r="E27219">
        <v>12</v>
      </c>
      <c r="F27219" t="s">
        <v>73</v>
      </c>
      <c r="G27219">
        <v>1245</v>
      </c>
      <c r="H27219">
        <v>2</v>
      </c>
      <c r="I27219">
        <v>354</v>
      </c>
      <c r="J27219" t="s">
        <v>203</v>
      </c>
      <c r="K27219" t="s">
        <v>9619</v>
      </c>
      <c r="L27219">
        <v>91</v>
      </c>
      <c r="M27219" t="s">
        <v>104</v>
      </c>
      <c r="N27219" t="s">
        <v>199</v>
      </c>
      <c r="O27219">
        <v>501</v>
      </c>
      <c r="P27219" t="s">
        <v>200</v>
      </c>
      <c r="S27219" t="s">
        <v>40</v>
      </c>
      <c r="T27219" t="s">
        <v>41</v>
      </c>
      <c r="U27219">
        <v>354</v>
      </c>
      <c r="Y27219" t="s">
        <v>28640</v>
      </c>
      <c r="AA27219">
        <v>33.978499999999997</v>
      </c>
      <c r="AB27219">
        <v>-118.30459999999999</v>
      </c>
    </row>
    <row r="27220" spans="1:28" x14ac:dyDescent="0.4">
      <c r="A27220">
        <v>200704480</v>
      </c>
      <c r="B27220" s="1">
        <v>44136</v>
      </c>
      <c r="C27220" s="1">
        <v>44136</v>
      </c>
      <c r="D27220">
        <v>205</v>
      </c>
      <c r="E27220">
        <v>7</v>
      </c>
      <c r="F27220" t="s">
        <v>28</v>
      </c>
      <c r="G27220">
        <v>745</v>
      </c>
      <c r="H27220">
        <v>2</v>
      </c>
      <c r="I27220">
        <v>626</v>
      </c>
      <c r="J27220" t="s">
        <v>176</v>
      </c>
      <c r="K27220" t="s">
        <v>28641</v>
      </c>
      <c r="L27220">
        <v>26</v>
      </c>
      <c r="M27220" t="s">
        <v>104</v>
      </c>
      <c r="N27220" t="s">
        <v>31</v>
      </c>
      <c r="O27220">
        <v>501</v>
      </c>
      <c r="P27220" t="s">
        <v>200</v>
      </c>
      <c r="Q27220">
        <v>400</v>
      </c>
      <c r="R27220" t="s">
        <v>178</v>
      </c>
      <c r="S27220" t="s">
        <v>92</v>
      </c>
      <c r="T27220" t="s">
        <v>93</v>
      </c>
      <c r="U27220">
        <v>626</v>
      </c>
      <c r="Y27220" t="s">
        <v>4744</v>
      </c>
      <c r="AA27220">
        <v>34.052199999999999</v>
      </c>
      <c r="AB27220">
        <v>-118.3494</v>
      </c>
    </row>
    <row r="27221" spans="1:28" x14ac:dyDescent="0.4">
      <c r="A27221">
        <v>200506620</v>
      </c>
      <c r="B27221" s="1">
        <v>43864</v>
      </c>
      <c r="C27221" s="1">
        <v>43864</v>
      </c>
      <c r="D27221">
        <v>1539</v>
      </c>
      <c r="E27221">
        <v>5</v>
      </c>
      <c r="F27221" t="s">
        <v>109</v>
      </c>
      <c r="G27221">
        <v>511</v>
      </c>
      <c r="H27221">
        <v>1</v>
      </c>
      <c r="I27221">
        <v>230</v>
      </c>
      <c r="J27221" t="s">
        <v>197</v>
      </c>
      <c r="K27221" t="s">
        <v>28642</v>
      </c>
      <c r="L27221">
        <v>62</v>
      </c>
      <c r="M27221" t="s">
        <v>104</v>
      </c>
      <c r="N27221" t="s">
        <v>199</v>
      </c>
      <c r="O27221">
        <v>502</v>
      </c>
      <c r="P27221" t="s">
        <v>47</v>
      </c>
      <c r="Q27221">
        <v>211</v>
      </c>
      <c r="R27221" t="s">
        <v>4838</v>
      </c>
      <c r="S27221" t="s">
        <v>33</v>
      </c>
      <c r="T27221" t="s">
        <v>34</v>
      </c>
      <c r="U27221">
        <v>230</v>
      </c>
      <c r="Y27221" t="s">
        <v>28643</v>
      </c>
      <c r="AA27221">
        <v>33.792499999999997</v>
      </c>
      <c r="AB27221">
        <v>-118.3043</v>
      </c>
    </row>
    <row r="27222" spans="1:28" x14ac:dyDescent="0.4">
      <c r="A27222">
        <v>200117872</v>
      </c>
      <c r="B27222" t="s">
        <v>1149</v>
      </c>
      <c r="C27222" t="s">
        <v>1149</v>
      </c>
      <c r="D27222">
        <v>640</v>
      </c>
      <c r="E27222">
        <v>1</v>
      </c>
      <c r="F27222" t="s">
        <v>36</v>
      </c>
      <c r="G27222">
        <v>152</v>
      </c>
      <c r="H27222">
        <v>2</v>
      </c>
      <c r="I27222">
        <v>888</v>
      </c>
      <c r="J27222" t="s">
        <v>307</v>
      </c>
      <c r="K27222" t="s">
        <v>28644</v>
      </c>
      <c r="L27222">
        <v>0</v>
      </c>
      <c r="M27222" t="s">
        <v>46</v>
      </c>
      <c r="N27222" t="s">
        <v>46</v>
      </c>
      <c r="O27222">
        <v>903</v>
      </c>
      <c r="P27222" t="s">
        <v>661</v>
      </c>
      <c r="S27222" t="s">
        <v>40</v>
      </c>
      <c r="T27222" t="s">
        <v>41</v>
      </c>
      <c r="U27222">
        <v>888</v>
      </c>
      <c r="Y27222" t="s">
        <v>662</v>
      </c>
      <c r="AA27222">
        <v>34.0505</v>
      </c>
      <c r="AB27222">
        <v>-118.25879999999999</v>
      </c>
    </row>
    <row r="27223" spans="1:28" x14ac:dyDescent="0.4">
      <c r="A27223">
        <v>201206286</v>
      </c>
      <c r="B27223" s="1">
        <v>43863</v>
      </c>
      <c r="C27223" s="1">
        <v>43832</v>
      </c>
      <c r="D27223">
        <v>1600</v>
      </c>
      <c r="E27223">
        <v>12</v>
      </c>
      <c r="F27223" t="s">
        <v>73</v>
      </c>
      <c r="G27223">
        <v>1249</v>
      </c>
      <c r="H27223">
        <v>1</v>
      </c>
      <c r="I27223">
        <v>510</v>
      </c>
      <c r="J27223" t="s">
        <v>29</v>
      </c>
      <c r="L27223">
        <v>0</v>
      </c>
      <c r="O27223">
        <v>101</v>
      </c>
      <c r="P27223" t="s">
        <v>32</v>
      </c>
      <c r="S27223" t="s">
        <v>40</v>
      </c>
      <c r="T27223" t="s">
        <v>41</v>
      </c>
      <c r="U27223">
        <v>510</v>
      </c>
      <c r="Y27223" t="s">
        <v>10124</v>
      </c>
      <c r="AA27223">
        <v>33.976100000000002</v>
      </c>
      <c r="AB27223">
        <v>-118.2838</v>
      </c>
    </row>
    <row r="27224" spans="1:28" x14ac:dyDescent="0.4">
      <c r="A27224">
        <v>201219004</v>
      </c>
      <c r="B27224" t="s">
        <v>560</v>
      </c>
      <c r="C27224" s="1">
        <v>44173</v>
      </c>
      <c r="D27224">
        <v>1010</v>
      </c>
      <c r="E27224">
        <v>12</v>
      </c>
      <c r="F27224" t="s">
        <v>73</v>
      </c>
      <c r="G27224">
        <v>1263</v>
      </c>
      <c r="H27224">
        <v>1</v>
      </c>
      <c r="I27224">
        <v>420</v>
      </c>
      <c r="J27224" t="s">
        <v>440</v>
      </c>
      <c r="K27224" t="s">
        <v>28645</v>
      </c>
      <c r="L27224">
        <v>42</v>
      </c>
      <c r="M27224" t="s">
        <v>104</v>
      </c>
      <c r="N27224" t="s">
        <v>199</v>
      </c>
      <c r="O27224">
        <v>101</v>
      </c>
      <c r="P27224" t="s">
        <v>32</v>
      </c>
      <c r="S27224" t="s">
        <v>40</v>
      </c>
      <c r="T27224" t="s">
        <v>41</v>
      </c>
      <c r="U27224">
        <v>420</v>
      </c>
      <c r="Y27224" t="s">
        <v>28646</v>
      </c>
      <c r="AA27224">
        <v>33.961799999999997</v>
      </c>
      <c r="AB27224">
        <v>-118.3112</v>
      </c>
    </row>
    <row r="27225" spans="1:28" x14ac:dyDescent="0.4">
      <c r="A27225">
        <v>200815755</v>
      </c>
      <c r="B27225" t="s">
        <v>972</v>
      </c>
      <c r="C27225" t="s">
        <v>627</v>
      </c>
      <c r="D27225">
        <v>1400</v>
      </c>
      <c r="E27225">
        <v>8</v>
      </c>
      <c r="F27225" t="s">
        <v>125</v>
      </c>
      <c r="G27225">
        <v>839</v>
      </c>
      <c r="H27225">
        <v>2</v>
      </c>
      <c r="I27225">
        <v>624</v>
      </c>
      <c r="J27225" t="s">
        <v>208</v>
      </c>
      <c r="K27225" t="s">
        <v>28647</v>
      </c>
      <c r="L27225">
        <v>32</v>
      </c>
      <c r="M27225" t="s">
        <v>30</v>
      </c>
      <c r="N27225" t="s">
        <v>31</v>
      </c>
      <c r="O27225">
        <v>203</v>
      </c>
      <c r="P27225" t="s">
        <v>113</v>
      </c>
      <c r="Q27225">
        <v>400</v>
      </c>
      <c r="R27225" t="s">
        <v>178</v>
      </c>
      <c r="S27225" t="s">
        <v>92</v>
      </c>
      <c r="T27225" t="s">
        <v>93</v>
      </c>
      <c r="U27225">
        <v>624</v>
      </c>
      <c r="Y27225" t="s">
        <v>4670</v>
      </c>
      <c r="AA27225">
        <v>34.06</v>
      </c>
      <c r="AB27225">
        <v>-118.42</v>
      </c>
    </row>
    <row r="27226" spans="1:28" x14ac:dyDescent="0.4">
      <c r="A27226">
        <v>201216458</v>
      </c>
      <c r="B27226" t="s">
        <v>116</v>
      </c>
      <c r="C27226" t="s">
        <v>116</v>
      </c>
      <c r="D27226">
        <v>2000</v>
      </c>
      <c r="E27226">
        <v>12</v>
      </c>
      <c r="F27226" t="s">
        <v>73</v>
      </c>
      <c r="G27226">
        <v>1269</v>
      </c>
      <c r="H27226">
        <v>1</v>
      </c>
      <c r="I27226">
        <v>230</v>
      </c>
      <c r="J27226" t="s">
        <v>197</v>
      </c>
      <c r="K27226" t="s">
        <v>12521</v>
      </c>
      <c r="L27226">
        <v>8</v>
      </c>
      <c r="M27226" t="s">
        <v>104</v>
      </c>
      <c r="N27226" t="s">
        <v>199</v>
      </c>
      <c r="O27226">
        <v>101</v>
      </c>
      <c r="P27226" t="s">
        <v>32</v>
      </c>
      <c r="Q27226">
        <v>106</v>
      </c>
      <c r="R27226" t="s">
        <v>726</v>
      </c>
      <c r="S27226" t="s">
        <v>40</v>
      </c>
      <c r="T27226" t="s">
        <v>41</v>
      </c>
      <c r="U27226">
        <v>230</v>
      </c>
      <c r="Y27226" t="s">
        <v>12522</v>
      </c>
      <c r="Z27226" t="s">
        <v>8335</v>
      </c>
      <c r="AA27226">
        <v>33.961100000000002</v>
      </c>
      <c r="AB27226">
        <v>-118.2608</v>
      </c>
    </row>
    <row r="27227" spans="1:28" x14ac:dyDescent="0.4">
      <c r="A27227">
        <v>201013038</v>
      </c>
      <c r="B27227" t="s">
        <v>1149</v>
      </c>
      <c r="C27227" t="s">
        <v>1149</v>
      </c>
      <c r="D27227">
        <v>940</v>
      </c>
      <c r="E27227">
        <v>10</v>
      </c>
      <c r="F27227" t="s">
        <v>117</v>
      </c>
      <c r="G27227">
        <v>1001</v>
      </c>
      <c r="H27227">
        <v>1</v>
      </c>
      <c r="I27227">
        <v>210</v>
      </c>
      <c r="J27227" t="s">
        <v>185</v>
      </c>
      <c r="K27227" t="s">
        <v>28648</v>
      </c>
      <c r="L27227">
        <v>30</v>
      </c>
      <c r="M27227" t="s">
        <v>104</v>
      </c>
      <c r="N27227" t="s">
        <v>105</v>
      </c>
      <c r="O27227">
        <v>101</v>
      </c>
      <c r="P27227" t="s">
        <v>32</v>
      </c>
      <c r="Q27227">
        <v>400</v>
      </c>
      <c r="R27227" t="s">
        <v>178</v>
      </c>
      <c r="S27227" t="s">
        <v>92</v>
      </c>
      <c r="T27227" t="s">
        <v>93</v>
      </c>
      <c r="U27227">
        <v>210</v>
      </c>
      <c r="V27227">
        <v>626</v>
      </c>
      <c r="Y27227" t="s">
        <v>18465</v>
      </c>
      <c r="Z27227" t="s">
        <v>28649</v>
      </c>
      <c r="AA27227">
        <v>34.215600000000002</v>
      </c>
      <c r="AB27227">
        <v>-118.55459999999999</v>
      </c>
    </row>
    <row r="27228" spans="1:28" x14ac:dyDescent="0.4">
      <c r="A27228">
        <v>200707719</v>
      </c>
      <c r="B27228" t="s">
        <v>1847</v>
      </c>
      <c r="C27228" t="s">
        <v>1360</v>
      </c>
      <c r="D27228">
        <v>1700</v>
      </c>
      <c r="E27228">
        <v>7</v>
      </c>
      <c r="F27228" t="s">
        <v>28</v>
      </c>
      <c r="G27228">
        <v>724</v>
      </c>
      <c r="H27228">
        <v>1</v>
      </c>
      <c r="I27228">
        <v>510</v>
      </c>
      <c r="J27228" t="s">
        <v>29</v>
      </c>
      <c r="L27228">
        <v>0</v>
      </c>
      <c r="O27228">
        <v>707</v>
      </c>
      <c r="P27228" t="s">
        <v>346</v>
      </c>
      <c r="S27228" t="s">
        <v>33</v>
      </c>
      <c r="T27228" t="s">
        <v>34</v>
      </c>
      <c r="U27228">
        <v>510</v>
      </c>
      <c r="Y27228" t="s">
        <v>4287</v>
      </c>
      <c r="AA27228">
        <v>34.0762</v>
      </c>
      <c r="AB27228">
        <v>-118.35550000000001</v>
      </c>
    </row>
    <row r="27229" spans="1:28" x14ac:dyDescent="0.4">
      <c r="A27229">
        <v>201305913</v>
      </c>
      <c r="B27229" s="1">
        <v>43892</v>
      </c>
      <c r="C27229" s="1">
        <v>43863</v>
      </c>
      <c r="D27229">
        <v>635</v>
      </c>
      <c r="E27229">
        <v>13</v>
      </c>
      <c r="F27229" t="s">
        <v>63</v>
      </c>
      <c r="G27229">
        <v>1395</v>
      </c>
      <c r="H27229">
        <v>1</v>
      </c>
      <c r="I27229">
        <v>420</v>
      </c>
      <c r="J27229" t="s">
        <v>440</v>
      </c>
      <c r="K27229" t="s">
        <v>28650</v>
      </c>
      <c r="L27229">
        <v>56</v>
      </c>
      <c r="M27229" t="s">
        <v>30</v>
      </c>
      <c r="N27229" t="s">
        <v>105</v>
      </c>
      <c r="O27229">
        <v>101</v>
      </c>
      <c r="P27229" t="s">
        <v>32</v>
      </c>
      <c r="S27229" t="s">
        <v>40</v>
      </c>
      <c r="T27229" t="s">
        <v>41</v>
      </c>
      <c r="U27229">
        <v>420</v>
      </c>
      <c r="Y27229" t="s">
        <v>28651</v>
      </c>
      <c r="AA27229">
        <v>33.976199999999999</v>
      </c>
      <c r="AB27229">
        <v>-118.2681</v>
      </c>
    </row>
    <row r="27230" spans="1:28" x14ac:dyDescent="0.4">
      <c r="A27230">
        <v>200918028</v>
      </c>
      <c r="B27230" s="1">
        <v>43902</v>
      </c>
      <c r="C27230" s="1">
        <v>43902</v>
      </c>
      <c r="D27230">
        <v>1435</v>
      </c>
      <c r="E27230">
        <v>9</v>
      </c>
      <c r="F27230" t="s">
        <v>49</v>
      </c>
      <c r="G27230">
        <v>946</v>
      </c>
      <c r="H27230">
        <v>2</v>
      </c>
      <c r="I27230">
        <v>745</v>
      </c>
      <c r="J27230" t="s">
        <v>174</v>
      </c>
      <c r="K27230" t="s">
        <v>566</v>
      </c>
      <c r="L27230">
        <v>59</v>
      </c>
      <c r="M27230" t="s">
        <v>104</v>
      </c>
      <c r="N27230" t="s">
        <v>78</v>
      </c>
      <c r="O27230">
        <v>108</v>
      </c>
      <c r="P27230" t="s">
        <v>119</v>
      </c>
      <c r="S27230" t="s">
        <v>40</v>
      </c>
      <c r="T27230" t="s">
        <v>41</v>
      </c>
      <c r="U27230">
        <v>745</v>
      </c>
      <c r="Y27230" t="s">
        <v>28652</v>
      </c>
      <c r="AA27230">
        <v>34.1721</v>
      </c>
      <c r="AB27230">
        <v>-118.4319</v>
      </c>
    </row>
    <row r="27231" spans="1:28" x14ac:dyDescent="0.4">
      <c r="A27231">
        <v>201226117</v>
      </c>
      <c r="B27231" s="1">
        <v>44086</v>
      </c>
      <c r="C27231" s="1">
        <v>44055</v>
      </c>
      <c r="D27231">
        <v>1600</v>
      </c>
      <c r="E27231">
        <v>12</v>
      </c>
      <c r="F27231" t="s">
        <v>73</v>
      </c>
      <c r="G27231">
        <v>1257</v>
      </c>
      <c r="H27231">
        <v>1</v>
      </c>
      <c r="I27231">
        <v>330</v>
      </c>
      <c r="J27231" t="s">
        <v>37</v>
      </c>
      <c r="K27231">
        <v>344</v>
      </c>
      <c r="L27231">
        <v>72</v>
      </c>
      <c r="M27231" t="s">
        <v>30</v>
      </c>
      <c r="N27231" t="s">
        <v>199</v>
      </c>
      <c r="O27231">
        <v>101</v>
      </c>
      <c r="P27231" t="s">
        <v>32</v>
      </c>
      <c r="S27231" t="s">
        <v>40</v>
      </c>
      <c r="T27231" t="s">
        <v>41</v>
      </c>
      <c r="U27231">
        <v>330</v>
      </c>
      <c r="Y27231" t="s">
        <v>28653</v>
      </c>
      <c r="AA27231">
        <v>33.968800000000002</v>
      </c>
      <c r="AB27231">
        <v>-118.2891</v>
      </c>
    </row>
    <row r="27232" spans="1:28" x14ac:dyDescent="0.4">
      <c r="A27232">
        <v>200617426</v>
      </c>
      <c r="B27232" t="s">
        <v>1801</v>
      </c>
      <c r="C27232" t="s">
        <v>1801</v>
      </c>
      <c r="D27232">
        <v>1900</v>
      </c>
      <c r="E27232">
        <v>6</v>
      </c>
      <c r="F27232" t="s">
        <v>101</v>
      </c>
      <c r="G27232">
        <v>636</v>
      </c>
      <c r="H27232">
        <v>1</v>
      </c>
      <c r="I27232">
        <v>210</v>
      </c>
      <c r="J27232" t="s">
        <v>185</v>
      </c>
      <c r="K27232" t="s">
        <v>28654</v>
      </c>
      <c r="L27232">
        <v>19</v>
      </c>
      <c r="M27232" t="s">
        <v>104</v>
      </c>
      <c r="N27232" t="s">
        <v>78</v>
      </c>
      <c r="O27232">
        <v>101</v>
      </c>
      <c r="P27232" t="s">
        <v>32</v>
      </c>
      <c r="Q27232">
        <v>400</v>
      </c>
      <c r="R27232" t="s">
        <v>178</v>
      </c>
      <c r="S27232" t="s">
        <v>40</v>
      </c>
      <c r="T27232" t="s">
        <v>41</v>
      </c>
      <c r="U27232">
        <v>210</v>
      </c>
      <c r="Y27232" t="s">
        <v>145</v>
      </c>
      <c r="Z27232" t="s">
        <v>15499</v>
      </c>
      <c r="AA27232">
        <v>34.103400000000001</v>
      </c>
      <c r="AB27232">
        <v>-118.3325</v>
      </c>
    </row>
    <row r="27233" spans="1:28" x14ac:dyDescent="0.4">
      <c r="A27233">
        <v>201010164</v>
      </c>
      <c r="B27233" t="s">
        <v>1117</v>
      </c>
      <c r="C27233" t="s">
        <v>1117</v>
      </c>
      <c r="D27233">
        <v>1500</v>
      </c>
      <c r="E27233">
        <v>10</v>
      </c>
      <c r="F27233" t="s">
        <v>117</v>
      </c>
      <c r="G27233">
        <v>1094</v>
      </c>
      <c r="H27233">
        <v>2</v>
      </c>
      <c r="I27233">
        <v>814</v>
      </c>
      <c r="J27233" t="s">
        <v>4369</v>
      </c>
      <c r="K27233" t="s">
        <v>4370</v>
      </c>
      <c r="L27233">
        <v>21</v>
      </c>
      <c r="M27233" t="s">
        <v>30</v>
      </c>
      <c r="N27233" t="s">
        <v>199</v>
      </c>
      <c r="O27233">
        <v>501</v>
      </c>
      <c r="P27233" t="s">
        <v>200</v>
      </c>
      <c r="S27233" t="s">
        <v>40</v>
      </c>
      <c r="T27233" t="s">
        <v>41</v>
      </c>
      <c r="U27233">
        <v>814</v>
      </c>
      <c r="V27233">
        <v>998</v>
      </c>
      <c r="Y27233" t="s">
        <v>28655</v>
      </c>
      <c r="AA27233">
        <v>34.159500000000001</v>
      </c>
      <c r="AB27233">
        <v>-118.5365</v>
      </c>
    </row>
    <row r="27234" spans="1:28" x14ac:dyDescent="0.4">
      <c r="A27234">
        <v>201308256</v>
      </c>
      <c r="B27234" t="s">
        <v>310</v>
      </c>
      <c r="C27234" t="s">
        <v>310</v>
      </c>
      <c r="D27234">
        <v>1430</v>
      </c>
      <c r="E27234">
        <v>13</v>
      </c>
      <c r="F27234" t="s">
        <v>63</v>
      </c>
      <c r="G27234">
        <v>1394</v>
      </c>
      <c r="H27234">
        <v>1</v>
      </c>
      <c r="I27234">
        <v>440</v>
      </c>
      <c r="J27234" t="s">
        <v>262</v>
      </c>
      <c r="K27234" t="s">
        <v>11492</v>
      </c>
      <c r="L27234">
        <v>23</v>
      </c>
      <c r="M27234" t="s">
        <v>104</v>
      </c>
      <c r="N27234" t="s">
        <v>105</v>
      </c>
      <c r="O27234">
        <v>121</v>
      </c>
      <c r="P27234" t="s">
        <v>303</v>
      </c>
      <c r="S27234" t="s">
        <v>40</v>
      </c>
      <c r="T27234" t="s">
        <v>41</v>
      </c>
      <c r="U27234">
        <v>440</v>
      </c>
      <c r="Y27234" t="s">
        <v>28656</v>
      </c>
      <c r="AA27234">
        <v>33.980600000000003</v>
      </c>
      <c r="AB27234">
        <v>-118.2739</v>
      </c>
    </row>
    <row r="27235" spans="1:28" x14ac:dyDescent="0.4">
      <c r="A27235">
        <v>200706812</v>
      </c>
      <c r="B27235" t="s">
        <v>490</v>
      </c>
      <c r="C27235" t="s">
        <v>490</v>
      </c>
      <c r="D27235">
        <v>2030</v>
      </c>
      <c r="E27235">
        <v>7</v>
      </c>
      <c r="F27235" t="s">
        <v>28</v>
      </c>
      <c r="G27235">
        <v>724</v>
      </c>
      <c r="H27235">
        <v>1</v>
      </c>
      <c r="I27235">
        <v>341</v>
      </c>
      <c r="J27235" t="s">
        <v>193</v>
      </c>
      <c r="K27235">
        <v>344</v>
      </c>
      <c r="L27235">
        <v>32</v>
      </c>
      <c r="M27235" t="s">
        <v>30</v>
      </c>
      <c r="N27235" t="s">
        <v>31</v>
      </c>
      <c r="O27235">
        <v>415</v>
      </c>
      <c r="P27235" t="s">
        <v>2030</v>
      </c>
      <c r="S27235" t="s">
        <v>40</v>
      </c>
      <c r="T27235" t="s">
        <v>41</v>
      </c>
      <c r="U27235">
        <v>341</v>
      </c>
      <c r="Y27235" t="s">
        <v>4132</v>
      </c>
      <c r="AA27235">
        <v>34.076099999999997</v>
      </c>
      <c r="AB27235">
        <v>-118.3563</v>
      </c>
    </row>
    <row r="27236" spans="1:28" x14ac:dyDescent="0.4">
      <c r="A27236">
        <v>200915996</v>
      </c>
      <c r="B27236" t="s">
        <v>834</v>
      </c>
      <c r="C27236" t="s">
        <v>416</v>
      </c>
      <c r="D27236">
        <v>2100</v>
      </c>
      <c r="E27236">
        <v>9</v>
      </c>
      <c r="F27236" t="s">
        <v>49</v>
      </c>
      <c r="G27236">
        <v>948</v>
      </c>
      <c r="H27236">
        <v>2</v>
      </c>
      <c r="I27236">
        <v>813</v>
      </c>
      <c r="J27236" t="s">
        <v>2785</v>
      </c>
      <c r="K27236" t="s">
        <v>28657</v>
      </c>
      <c r="L27236">
        <v>15</v>
      </c>
      <c r="M27236" t="s">
        <v>104</v>
      </c>
      <c r="N27236" t="s">
        <v>78</v>
      </c>
      <c r="O27236">
        <v>501</v>
      </c>
      <c r="P27236" t="s">
        <v>200</v>
      </c>
      <c r="S27236" t="s">
        <v>40</v>
      </c>
      <c r="T27236" t="s">
        <v>41</v>
      </c>
      <c r="U27236">
        <v>813</v>
      </c>
      <c r="Y27236" t="s">
        <v>28658</v>
      </c>
      <c r="AA27236">
        <v>34.170299999999997</v>
      </c>
      <c r="AB27236">
        <v>-118.4258</v>
      </c>
    </row>
    <row r="27237" spans="1:28" x14ac:dyDescent="0.4">
      <c r="A27237">
        <v>200316012</v>
      </c>
      <c r="B27237" t="s">
        <v>1534</v>
      </c>
      <c r="C27237" t="s">
        <v>1534</v>
      </c>
      <c r="D27237">
        <v>1735</v>
      </c>
      <c r="E27237">
        <v>3</v>
      </c>
      <c r="F27237" t="s">
        <v>43</v>
      </c>
      <c r="G27237">
        <v>328</v>
      </c>
      <c r="H27237">
        <v>1</v>
      </c>
      <c r="I27237">
        <v>220</v>
      </c>
      <c r="J27237" t="s">
        <v>1100</v>
      </c>
      <c r="K27237" t="s">
        <v>28659</v>
      </c>
      <c r="L27237">
        <v>20</v>
      </c>
      <c r="M27237" t="s">
        <v>30</v>
      </c>
      <c r="N27237" t="s">
        <v>105</v>
      </c>
      <c r="O27237">
        <v>108</v>
      </c>
      <c r="P27237" t="s">
        <v>119</v>
      </c>
      <c r="Q27237">
        <v>113</v>
      </c>
      <c r="R27237" t="s">
        <v>483</v>
      </c>
      <c r="S27237" t="s">
        <v>33</v>
      </c>
      <c r="T27237" t="s">
        <v>34</v>
      </c>
      <c r="U27237">
        <v>220</v>
      </c>
      <c r="Y27237" t="s">
        <v>1045</v>
      </c>
      <c r="Z27237" t="s">
        <v>1033</v>
      </c>
      <c r="AA27237">
        <v>34.026600000000002</v>
      </c>
      <c r="AB27237">
        <v>-118.277</v>
      </c>
    </row>
    <row r="27238" spans="1:28" x14ac:dyDescent="0.4">
      <c r="A27238">
        <v>200612412</v>
      </c>
      <c r="B27238" s="1">
        <v>44111</v>
      </c>
      <c r="C27238" s="1">
        <v>43989</v>
      </c>
      <c r="D27238">
        <v>800</v>
      </c>
      <c r="E27238">
        <v>6</v>
      </c>
      <c r="F27238" t="s">
        <v>101</v>
      </c>
      <c r="G27238">
        <v>645</v>
      </c>
      <c r="H27238">
        <v>1</v>
      </c>
      <c r="I27238">
        <v>440</v>
      </c>
      <c r="J27238" t="s">
        <v>262</v>
      </c>
      <c r="K27238" t="s">
        <v>418</v>
      </c>
      <c r="L27238">
        <v>30</v>
      </c>
      <c r="M27238" t="s">
        <v>30</v>
      </c>
      <c r="N27238" t="s">
        <v>199</v>
      </c>
      <c r="O27238">
        <v>502</v>
      </c>
      <c r="P27238" t="s">
        <v>47</v>
      </c>
      <c r="S27238" t="s">
        <v>40</v>
      </c>
      <c r="T27238" t="s">
        <v>41</v>
      </c>
      <c r="U27238">
        <v>440</v>
      </c>
      <c r="Y27238" t="s">
        <v>16112</v>
      </c>
      <c r="Z27238" t="s">
        <v>3584</v>
      </c>
      <c r="AA27238">
        <v>0</v>
      </c>
      <c r="AB27238">
        <v>0</v>
      </c>
    </row>
    <row r="27239" spans="1:28" x14ac:dyDescent="0.4">
      <c r="A27239">
        <v>200218386</v>
      </c>
      <c r="B27239" s="1">
        <v>44086</v>
      </c>
      <c r="C27239" s="1">
        <v>44086</v>
      </c>
      <c r="D27239">
        <v>1000</v>
      </c>
      <c r="E27239">
        <v>2</v>
      </c>
      <c r="F27239" t="s">
        <v>56</v>
      </c>
      <c r="G27239">
        <v>233</v>
      </c>
      <c r="H27239">
        <v>2</v>
      </c>
      <c r="I27239">
        <v>740</v>
      </c>
      <c r="J27239" t="s">
        <v>277</v>
      </c>
      <c r="K27239" t="s">
        <v>28660</v>
      </c>
      <c r="L27239">
        <v>18</v>
      </c>
      <c r="M27239" t="s">
        <v>30</v>
      </c>
      <c r="N27239" t="s">
        <v>105</v>
      </c>
      <c r="O27239">
        <v>122</v>
      </c>
      <c r="P27239" t="s">
        <v>340</v>
      </c>
      <c r="S27239" t="s">
        <v>40</v>
      </c>
      <c r="T27239" t="s">
        <v>41</v>
      </c>
      <c r="U27239">
        <v>740</v>
      </c>
      <c r="Y27239" t="s">
        <v>27809</v>
      </c>
      <c r="AA27239">
        <v>34.071300000000001</v>
      </c>
      <c r="AB27239">
        <v>-118.27670000000001</v>
      </c>
    </row>
    <row r="27240" spans="1:28" x14ac:dyDescent="0.4">
      <c r="A27240">
        <v>200814728</v>
      </c>
      <c r="B27240" s="1">
        <v>43840</v>
      </c>
      <c r="C27240" t="s">
        <v>442</v>
      </c>
      <c r="D27240">
        <v>1900</v>
      </c>
      <c r="E27240">
        <v>8</v>
      </c>
      <c r="F27240" t="s">
        <v>125</v>
      </c>
      <c r="G27240">
        <v>835</v>
      </c>
      <c r="H27240">
        <v>1</v>
      </c>
      <c r="I27240">
        <v>310</v>
      </c>
      <c r="J27240" t="s">
        <v>76</v>
      </c>
      <c r="K27240" t="s">
        <v>28661</v>
      </c>
      <c r="L27240">
        <v>46</v>
      </c>
      <c r="M27240" t="s">
        <v>104</v>
      </c>
      <c r="N27240" t="s">
        <v>31</v>
      </c>
      <c r="O27240">
        <v>108</v>
      </c>
      <c r="P27240" t="s">
        <v>119</v>
      </c>
      <c r="S27240" t="s">
        <v>40</v>
      </c>
      <c r="T27240" t="s">
        <v>41</v>
      </c>
      <c r="U27240">
        <v>310</v>
      </c>
      <c r="Y27240" t="s">
        <v>28662</v>
      </c>
      <c r="AA27240">
        <v>34.046599999999998</v>
      </c>
      <c r="AB27240">
        <v>-118.4408</v>
      </c>
    </row>
    <row r="27241" spans="1:28" x14ac:dyDescent="0.4">
      <c r="A27241">
        <v>201205970</v>
      </c>
      <c r="B27241" t="s">
        <v>1139</v>
      </c>
      <c r="C27241" t="s">
        <v>1139</v>
      </c>
      <c r="D27241">
        <v>1300</v>
      </c>
      <c r="E27241">
        <v>12</v>
      </c>
      <c r="F27241" t="s">
        <v>73</v>
      </c>
      <c r="G27241">
        <v>1283</v>
      </c>
      <c r="H27241">
        <v>2</v>
      </c>
      <c r="I27241">
        <v>626</v>
      </c>
      <c r="J27241" t="s">
        <v>176</v>
      </c>
      <c r="K27241" t="s">
        <v>28663</v>
      </c>
      <c r="L27241">
        <v>22</v>
      </c>
      <c r="M27241" t="s">
        <v>104</v>
      </c>
      <c r="N27241" t="s">
        <v>199</v>
      </c>
      <c r="O27241">
        <v>101</v>
      </c>
      <c r="P27241" t="s">
        <v>32</v>
      </c>
      <c r="Q27241">
        <v>400</v>
      </c>
      <c r="R27241" t="s">
        <v>178</v>
      </c>
      <c r="S27241" t="s">
        <v>40</v>
      </c>
      <c r="T27241" t="s">
        <v>41</v>
      </c>
      <c r="U27241">
        <v>626</v>
      </c>
      <c r="Y27241" t="s">
        <v>12838</v>
      </c>
      <c r="Z27241" t="s">
        <v>314</v>
      </c>
      <c r="AA27241">
        <v>33.947000000000003</v>
      </c>
      <c r="AB27241">
        <v>-118.309</v>
      </c>
    </row>
    <row r="27242" spans="1:28" x14ac:dyDescent="0.4">
      <c r="A27242">
        <v>201306848</v>
      </c>
      <c r="B27242" t="s">
        <v>393</v>
      </c>
      <c r="C27242" t="s">
        <v>393</v>
      </c>
      <c r="D27242">
        <v>1403</v>
      </c>
      <c r="E27242">
        <v>13</v>
      </c>
      <c r="F27242" t="s">
        <v>63</v>
      </c>
      <c r="G27242">
        <v>1321</v>
      </c>
      <c r="H27242">
        <v>1</v>
      </c>
      <c r="I27242">
        <v>440</v>
      </c>
      <c r="J27242" t="s">
        <v>262</v>
      </c>
      <c r="K27242">
        <v>344</v>
      </c>
      <c r="L27242">
        <v>49</v>
      </c>
      <c r="M27242" t="s">
        <v>104</v>
      </c>
      <c r="N27242" t="s">
        <v>105</v>
      </c>
      <c r="O27242">
        <v>719</v>
      </c>
      <c r="P27242" t="s">
        <v>2184</v>
      </c>
      <c r="S27242" t="s">
        <v>40</v>
      </c>
      <c r="T27242" t="s">
        <v>41</v>
      </c>
      <c r="U27242">
        <v>440</v>
      </c>
      <c r="Y27242" t="s">
        <v>28664</v>
      </c>
      <c r="AA27242">
        <v>34.0291</v>
      </c>
      <c r="AB27242">
        <v>-118.2706</v>
      </c>
    </row>
    <row r="27243" spans="1:28" x14ac:dyDescent="0.4">
      <c r="A27243">
        <v>201308916</v>
      </c>
      <c r="B27243" t="s">
        <v>613</v>
      </c>
      <c r="C27243" t="s">
        <v>600</v>
      </c>
      <c r="D27243">
        <v>1200</v>
      </c>
      <c r="E27243">
        <v>13</v>
      </c>
      <c r="F27243" t="s">
        <v>63</v>
      </c>
      <c r="G27243">
        <v>1333</v>
      </c>
      <c r="H27243">
        <v>2</v>
      </c>
      <c r="I27243">
        <v>740</v>
      </c>
      <c r="J27243" t="s">
        <v>277</v>
      </c>
      <c r="K27243">
        <v>329</v>
      </c>
      <c r="L27243">
        <v>0</v>
      </c>
      <c r="M27243" t="s">
        <v>30</v>
      </c>
      <c r="N27243" t="s">
        <v>31</v>
      </c>
      <c r="O27243">
        <v>708</v>
      </c>
      <c r="P27243" t="s">
        <v>605</v>
      </c>
      <c r="S27243" t="s">
        <v>40</v>
      </c>
      <c r="T27243" t="s">
        <v>41</v>
      </c>
      <c r="U27243">
        <v>740</v>
      </c>
      <c r="Y27243" t="s">
        <v>28665</v>
      </c>
      <c r="AA27243">
        <v>34.013800000000003</v>
      </c>
      <c r="AB27243">
        <v>-118.259</v>
      </c>
    </row>
    <row r="27244" spans="1:28" x14ac:dyDescent="0.4">
      <c r="A27244">
        <v>200609768</v>
      </c>
      <c r="B27244" t="s">
        <v>964</v>
      </c>
      <c r="C27244" t="s">
        <v>1520</v>
      </c>
      <c r="D27244">
        <v>2000</v>
      </c>
      <c r="E27244">
        <v>6</v>
      </c>
      <c r="F27244" t="s">
        <v>101</v>
      </c>
      <c r="G27244">
        <v>644</v>
      </c>
      <c r="H27244">
        <v>1</v>
      </c>
      <c r="I27244">
        <v>330</v>
      </c>
      <c r="J27244" t="s">
        <v>37</v>
      </c>
      <c r="K27244" t="s">
        <v>28666</v>
      </c>
      <c r="L27244">
        <v>31</v>
      </c>
      <c r="M27244" t="s">
        <v>104</v>
      </c>
      <c r="N27244" t="s">
        <v>1437</v>
      </c>
      <c r="O27244">
        <v>104</v>
      </c>
      <c r="P27244" t="s">
        <v>246</v>
      </c>
      <c r="S27244" t="s">
        <v>40</v>
      </c>
      <c r="T27244" t="s">
        <v>41</v>
      </c>
      <c r="U27244">
        <v>330</v>
      </c>
      <c r="Y27244" t="s">
        <v>26942</v>
      </c>
      <c r="AA27244">
        <v>34.096200000000003</v>
      </c>
      <c r="AB27244">
        <v>-118.3496</v>
      </c>
    </row>
    <row r="27245" spans="1:28" x14ac:dyDescent="0.4">
      <c r="A27245">
        <v>200112089</v>
      </c>
      <c r="B27245" t="s">
        <v>1409</v>
      </c>
      <c r="C27245" t="s">
        <v>1409</v>
      </c>
      <c r="D27245">
        <v>1515</v>
      </c>
      <c r="E27245">
        <v>1</v>
      </c>
      <c r="F27245" t="s">
        <v>36</v>
      </c>
      <c r="G27245">
        <v>151</v>
      </c>
      <c r="H27245">
        <v>1</v>
      </c>
      <c r="I27245">
        <v>230</v>
      </c>
      <c r="J27245" t="s">
        <v>197</v>
      </c>
      <c r="K27245" t="s">
        <v>28667</v>
      </c>
      <c r="L27245">
        <v>53</v>
      </c>
      <c r="M27245" t="s">
        <v>104</v>
      </c>
      <c r="N27245" t="s">
        <v>210</v>
      </c>
      <c r="O27245">
        <v>101</v>
      </c>
      <c r="P27245" t="s">
        <v>32</v>
      </c>
      <c r="Q27245">
        <v>306</v>
      </c>
      <c r="R27245" t="s">
        <v>1304</v>
      </c>
      <c r="S27245" t="s">
        <v>33</v>
      </c>
      <c r="T27245" t="s">
        <v>34</v>
      </c>
      <c r="U27245">
        <v>230</v>
      </c>
      <c r="V27245">
        <v>998</v>
      </c>
      <c r="Y27245" t="s">
        <v>955</v>
      </c>
      <c r="Z27245" t="s">
        <v>1183</v>
      </c>
      <c r="AA27245">
        <v>34.050899999999999</v>
      </c>
      <c r="AB27245">
        <v>-118.2585</v>
      </c>
    </row>
    <row r="27246" spans="1:28" x14ac:dyDescent="0.4">
      <c r="A27246">
        <v>200916412</v>
      </c>
      <c r="B27246" t="s">
        <v>583</v>
      </c>
      <c r="C27246" t="s">
        <v>265</v>
      </c>
      <c r="D27246">
        <v>2050</v>
      </c>
      <c r="E27246">
        <v>9</v>
      </c>
      <c r="F27246" t="s">
        <v>49</v>
      </c>
      <c r="G27246">
        <v>914</v>
      </c>
      <c r="H27246">
        <v>1</v>
      </c>
      <c r="I27246">
        <v>210</v>
      </c>
      <c r="J27246" t="s">
        <v>185</v>
      </c>
      <c r="K27246" t="s">
        <v>28668</v>
      </c>
      <c r="L27246">
        <v>0</v>
      </c>
      <c r="M27246" t="s">
        <v>46</v>
      </c>
      <c r="N27246" t="s">
        <v>46</v>
      </c>
      <c r="O27246">
        <v>402</v>
      </c>
      <c r="P27246" t="s">
        <v>238</v>
      </c>
      <c r="Q27246">
        <v>400</v>
      </c>
      <c r="R27246" t="s">
        <v>178</v>
      </c>
      <c r="S27246" t="s">
        <v>40</v>
      </c>
      <c r="T27246" t="s">
        <v>41</v>
      </c>
      <c r="U27246">
        <v>210</v>
      </c>
      <c r="Y27246" t="s">
        <v>5448</v>
      </c>
      <c r="AA27246">
        <v>34.199300000000001</v>
      </c>
      <c r="AB27246">
        <v>-118.4662</v>
      </c>
    </row>
    <row r="27247" spans="1:28" x14ac:dyDescent="0.4">
      <c r="A27247">
        <v>201220061</v>
      </c>
      <c r="B27247" s="1">
        <v>43991</v>
      </c>
      <c r="C27247" s="1">
        <v>43991</v>
      </c>
      <c r="D27247">
        <v>1300</v>
      </c>
      <c r="E27247">
        <v>12</v>
      </c>
      <c r="F27247" t="s">
        <v>73</v>
      </c>
      <c r="G27247">
        <v>1233</v>
      </c>
      <c r="H27247">
        <v>1</v>
      </c>
      <c r="I27247">
        <v>230</v>
      </c>
      <c r="J27247" t="s">
        <v>197</v>
      </c>
      <c r="K27247" t="s">
        <v>28669</v>
      </c>
      <c r="L27247">
        <v>29</v>
      </c>
      <c r="M27247" t="s">
        <v>30</v>
      </c>
      <c r="N27247" t="s">
        <v>199</v>
      </c>
      <c r="O27247">
        <v>101</v>
      </c>
      <c r="P27247" t="s">
        <v>32</v>
      </c>
      <c r="Q27247">
        <v>102</v>
      </c>
      <c r="R27247" t="s">
        <v>271</v>
      </c>
      <c r="S27247" t="s">
        <v>40</v>
      </c>
      <c r="T27247" t="s">
        <v>41</v>
      </c>
      <c r="U27247">
        <v>230</v>
      </c>
      <c r="Y27247" t="s">
        <v>4199</v>
      </c>
      <c r="Z27247" t="s">
        <v>1806</v>
      </c>
      <c r="AA27247">
        <v>33.985199999999999</v>
      </c>
      <c r="AB27247">
        <v>-118.309</v>
      </c>
    </row>
    <row r="27248" spans="1:28" x14ac:dyDescent="0.4">
      <c r="A27248">
        <v>200122303</v>
      </c>
      <c r="B27248" t="s">
        <v>382</v>
      </c>
      <c r="C27248" s="1">
        <v>44177</v>
      </c>
      <c r="D27248">
        <v>2030</v>
      </c>
      <c r="E27248">
        <v>1</v>
      </c>
      <c r="F27248" t="s">
        <v>36</v>
      </c>
      <c r="G27248">
        <v>101</v>
      </c>
      <c r="H27248">
        <v>1</v>
      </c>
      <c r="I27248">
        <v>510</v>
      </c>
      <c r="J27248" t="s">
        <v>29</v>
      </c>
      <c r="L27248">
        <v>0</v>
      </c>
      <c r="O27248">
        <v>108</v>
      </c>
      <c r="P27248" t="s">
        <v>119</v>
      </c>
      <c r="S27248" t="s">
        <v>40</v>
      </c>
      <c r="T27248" t="s">
        <v>41</v>
      </c>
      <c r="U27248">
        <v>510</v>
      </c>
      <c r="Y27248" t="s">
        <v>1285</v>
      </c>
      <c r="AA27248">
        <v>34.067100000000003</v>
      </c>
      <c r="AB27248">
        <v>-118.2483</v>
      </c>
    </row>
    <row r="27249" spans="1:28" x14ac:dyDescent="0.4">
      <c r="A27249">
        <v>200814244</v>
      </c>
      <c r="B27249" t="s">
        <v>656</v>
      </c>
      <c r="C27249" t="s">
        <v>656</v>
      </c>
      <c r="D27249">
        <v>455</v>
      </c>
      <c r="E27249">
        <v>8</v>
      </c>
      <c r="F27249" t="s">
        <v>125</v>
      </c>
      <c r="G27249">
        <v>832</v>
      </c>
      <c r="H27249">
        <v>1</v>
      </c>
      <c r="I27249">
        <v>310</v>
      </c>
      <c r="J27249" t="s">
        <v>76</v>
      </c>
      <c r="K27249" t="s">
        <v>28670</v>
      </c>
      <c r="L27249">
        <v>0</v>
      </c>
      <c r="M27249" t="s">
        <v>46</v>
      </c>
      <c r="N27249" t="s">
        <v>46</v>
      </c>
      <c r="O27249">
        <v>502</v>
      </c>
      <c r="P27249" t="s">
        <v>47</v>
      </c>
      <c r="S27249" t="s">
        <v>40</v>
      </c>
      <c r="T27249" t="s">
        <v>41</v>
      </c>
      <c r="U27249">
        <v>310</v>
      </c>
      <c r="Y27249" t="s">
        <v>25267</v>
      </c>
      <c r="AA27249">
        <v>34.049399999999999</v>
      </c>
      <c r="AB27249">
        <v>-118.4637</v>
      </c>
    </row>
    <row r="27250" spans="1:28" x14ac:dyDescent="0.4">
      <c r="A27250">
        <v>201006715</v>
      </c>
      <c r="B27250" s="1">
        <v>43864</v>
      </c>
      <c r="C27250" s="1">
        <v>43864</v>
      </c>
      <c r="D27250">
        <v>1500</v>
      </c>
      <c r="E27250">
        <v>10</v>
      </c>
      <c r="F27250" t="s">
        <v>117</v>
      </c>
      <c r="G27250">
        <v>1065</v>
      </c>
      <c r="H27250">
        <v>1</v>
      </c>
      <c r="I27250">
        <v>510</v>
      </c>
      <c r="J27250" t="s">
        <v>29</v>
      </c>
      <c r="L27250">
        <v>0</v>
      </c>
      <c r="O27250">
        <v>101</v>
      </c>
      <c r="P27250" t="s">
        <v>32</v>
      </c>
      <c r="S27250" t="s">
        <v>40</v>
      </c>
      <c r="T27250" t="s">
        <v>41</v>
      </c>
      <c r="U27250">
        <v>510</v>
      </c>
      <c r="Y27250" t="s">
        <v>8816</v>
      </c>
      <c r="AA27250">
        <v>34.168599999999998</v>
      </c>
      <c r="AB27250">
        <v>-118.52030000000001</v>
      </c>
    </row>
    <row r="27251" spans="1:28" x14ac:dyDescent="0.4">
      <c r="A27251">
        <v>200709190</v>
      </c>
      <c r="B27251" s="1">
        <v>44140</v>
      </c>
      <c r="C27251" s="1">
        <v>44140</v>
      </c>
      <c r="D27251">
        <v>1930</v>
      </c>
      <c r="E27251">
        <v>7</v>
      </c>
      <c r="F27251" t="s">
        <v>28</v>
      </c>
      <c r="G27251">
        <v>774</v>
      </c>
      <c r="H27251">
        <v>1</v>
      </c>
      <c r="I27251">
        <v>440</v>
      </c>
      <c r="J27251" t="s">
        <v>262</v>
      </c>
      <c r="K27251" t="s">
        <v>302</v>
      </c>
      <c r="L27251">
        <v>47</v>
      </c>
      <c r="M27251" t="s">
        <v>104</v>
      </c>
      <c r="N27251" t="s">
        <v>105</v>
      </c>
      <c r="O27251">
        <v>406</v>
      </c>
      <c r="P27251" t="s">
        <v>715</v>
      </c>
      <c r="S27251" t="s">
        <v>40</v>
      </c>
      <c r="T27251" t="s">
        <v>41</v>
      </c>
      <c r="U27251">
        <v>440</v>
      </c>
      <c r="Y27251" t="s">
        <v>6112</v>
      </c>
      <c r="AA27251">
        <v>34.043100000000003</v>
      </c>
      <c r="AB27251">
        <v>-118.34820000000001</v>
      </c>
    </row>
    <row r="27252" spans="1:28" x14ac:dyDescent="0.4">
      <c r="A27252">
        <v>201220367</v>
      </c>
      <c r="B27252" s="1">
        <v>44113</v>
      </c>
      <c r="C27252" s="1">
        <v>44083</v>
      </c>
      <c r="D27252">
        <v>930</v>
      </c>
      <c r="E27252">
        <v>12</v>
      </c>
      <c r="F27252" t="s">
        <v>73</v>
      </c>
      <c r="G27252">
        <v>1265</v>
      </c>
      <c r="H27252">
        <v>2</v>
      </c>
      <c r="I27252">
        <v>930</v>
      </c>
      <c r="J27252" t="s">
        <v>425</v>
      </c>
      <c r="K27252" t="s">
        <v>28671</v>
      </c>
      <c r="L27252">
        <v>32</v>
      </c>
      <c r="M27252" t="s">
        <v>104</v>
      </c>
      <c r="N27252" t="s">
        <v>199</v>
      </c>
      <c r="O27252">
        <v>502</v>
      </c>
      <c r="P27252" t="s">
        <v>47</v>
      </c>
      <c r="Q27252">
        <v>511</v>
      </c>
      <c r="R27252" t="s">
        <v>187</v>
      </c>
      <c r="S27252" t="s">
        <v>40</v>
      </c>
      <c r="T27252" t="s">
        <v>41</v>
      </c>
      <c r="U27252">
        <v>930</v>
      </c>
      <c r="Y27252" t="s">
        <v>10476</v>
      </c>
      <c r="AA27252">
        <v>33.962699999999998</v>
      </c>
      <c r="AB27252">
        <v>-118.3047</v>
      </c>
    </row>
    <row r="27253" spans="1:28" x14ac:dyDescent="0.4">
      <c r="A27253">
        <v>201220777</v>
      </c>
      <c r="B27253" t="s">
        <v>362</v>
      </c>
      <c r="C27253" t="s">
        <v>781</v>
      </c>
      <c r="D27253">
        <v>1600</v>
      </c>
      <c r="E27253">
        <v>12</v>
      </c>
      <c r="F27253" t="s">
        <v>73</v>
      </c>
      <c r="G27253">
        <v>1266</v>
      </c>
      <c r="H27253">
        <v>1</v>
      </c>
      <c r="I27253">
        <v>510</v>
      </c>
      <c r="J27253" t="s">
        <v>29</v>
      </c>
      <c r="L27253">
        <v>0</v>
      </c>
      <c r="O27253">
        <v>101</v>
      </c>
      <c r="P27253" t="s">
        <v>32</v>
      </c>
      <c r="S27253" t="s">
        <v>40</v>
      </c>
      <c r="T27253" t="s">
        <v>41</v>
      </c>
      <c r="U27253">
        <v>510</v>
      </c>
      <c r="Y27253" t="s">
        <v>786</v>
      </c>
      <c r="Z27253" t="s">
        <v>446</v>
      </c>
      <c r="AA27253">
        <v>33.9679</v>
      </c>
      <c r="AB27253">
        <v>-118.2783</v>
      </c>
    </row>
    <row r="27254" spans="1:28" x14ac:dyDescent="0.4">
      <c r="A27254">
        <v>200205167</v>
      </c>
      <c r="B27254" t="s">
        <v>1114</v>
      </c>
      <c r="C27254" t="s">
        <v>1114</v>
      </c>
      <c r="D27254">
        <v>250</v>
      </c>
      <c r="E27254">
        <v>2</v>
      </c>
      <c r="F27254" t="s">
        <v>56</v>
      </c>
      <c r="G27254">
        <v>257</v>
      </c>
      <c r="H27254">
        <v>1</v>
      </c>
      <c r="I27254">
        <v>310</v>
      </c>
      <c r="J27254" t="s">
        <v>76</v>
      </c>
      <c r="K27254" t="s">
        <v>28672</v>
      </c>
      <c r="L27254">
        <v>0</v>
      </c>
      <c r="M27254" t="s">
        <v>46</v>
      </c>
      <c r="N27254" t="s">
        <v>46</v>
      </c>
      <c r="O27254">
        <v>402</v>
      </c>
      <c r="P27254" t="s">
        <v>238</v>
      </c>
      <c r="S27254" t="s">
        <v>40</v>
      </c>
      <c r="T27254" t="s">
        <v>41</v>
      </c>
      <c r="U27254">
        <v>310</v>
      </c>
      <c r="Y27254" t="s">
        <v>4068</v>
      </c>
      <c r="AA27254">
        <v>34.0548</v>
      </c>
      <c r="AB27254">
        <v>-118.2638</v>
      </c>
    </row>
    <row r="27255" spans="1:28" x14ac:dyDescent="0.4">
      <c r="A27255">
        <v>200516868</v>
      </c>
      <c r="B27255" t="s">
        <v>477</v>
      </c>
      <c r="C27255" t="s">
        <v>478</v>
      </c>
      <c r="D27255">
        <v>1930</v>
      </c>
      <c r="E27255">
        <v>5</v>
      </c>
      <c r="F27255" t="s">
        <v>109</v>
      </c>
      <c r="G27255">
        <v>504</v>
      </c>
      <c r="H27255">
        <v>2</v>
      </c>
      <c r="I27255">
        <v>740</v>
      </c>
      <c r="J27255" t="s">
        <v>277</v>
      </c>
      <c r="K27255" t="s">
        <v>566</v>
      </c>
      <c r="L27255">
        <v>30</v>
      </c>
      <c r="M27255" t="s">
        <v>104</v>
      </c>
      <c r="N27255" t="s">
        <v>105</v>
      </c>
      <c r="O27255">
        <v>122</v>
      </c>
      <c r="P27255" t="s">
        <v>340</v>
      </c>
      <c r="S27255" t="s">
        <v>40</v>
      </c>
      <c r="T27255" t="s">
        <v>41</v>
      </c>
      <c r="U27255">
        <v>740</v>
      </c>
      <c r="Y27255" t="s">
        <v>1116</v>
      </c>
      <c r="Z27255" t="s">
        <v>5466</v>
      </c>
      <c r="AA27255">
        <v>33.8583</v>
      </c>
      <c r="AB27255">
        <v>-118.2992</v>
      </c>
    </row>
    <row r="27256" spans="1:28" x14ac:dyDescent="0.4">
      <c r="A27256">
        <v>201214685</v>
      </c>
      <c r="B27256" t="s">
        <v>348</v>
      </c>
      <c r="C27256" s="1">
        <v>43867</v>
      </c>
      <c r="D27256">
        <v>1500</v>
      </c>
      <c r="E27256">
        <v>12</v>
      </c>
      <c r="F27256" t="s">
        <v>73</v>
      </c>
      <c r="G27256">
        <v>1273</v>
      </c>
      <c r="H27256">
        <v>1</v>
      </c>
      <c r="I27256">
        <v>510</v>
      </c>
      <c r="J27256" t="s">
        <v>29</v>
      </c>
      <c r="L27256">
        <v>0</v>
      </c>
      <c r="O27256">
        <v>101</v>
      </c>
      <c r="P27256" t="s">
        <v>32</v>
      </c>
      <c r="S27256" t="s">
        <v>40</v>
      </c>
      <c r="T27256" t="s">
        <v>41</v>
      </c>
      <c r="U27256">
        <v>510</v>
      </c>
      <c r="Y27256" t="s">
        <v>28673</v>
      </c>
      <c r="AA27256">
        <v>33.9559</v>
      </c>
      <c r="AB27256">
        <v>-118.30249999999999</v>
      </c>
    </row>
    <row r="27257" spans="1:28" x14ac:dyDescent="0.4">
      <c r="A27257">
        <v>200205578</v>
      </c>
      <c r="B27257" s="1">
        <v>43863</v>
      </c>
      <c r="C27257" t="s">
        <v>696</v>
      </c>
      <c r="D27257">
        <v>1200</v>
      </c>
      <c r="E27257">
        <v>2</v>
      </c>
      <c r="F27257" t="s">
        <v>56</v>
      </c>
      <c r="G27257">
        <v>269</v>
      </c>
      <c r="H27257">
        <v>2</v>
      </c>
      <c r="I27257">
        <v>664</v>
      </c>
      <c r="J27257" t="s">
        <v>1322</v>
      </c>
      <c r="K27257" t="s">
        <v>2344</v>
      </c>
      <c r="L27257">
        <v>24</v>
      </c>
      <c r="M27257" t="s">
        <v>104</v>
      </c>
      <c r="N27257" t="s">
        <v>31</v>
      </c>
      <c r="O27257">
        <v>501</v>
      </c>
      <c r="P27257" t="s">
        <v>200</v>
      </c>
      <c r="S27257" t="s">
        <v>40</v>
      </c>
      <c r="T27257" t="s">
        <v>41</v>
      </c>
      <c r="U27257">
        <v>664</v>
      </c>
      <c r="Y27257" t="s">
        <v>585</v>
      </c>
      <c r="AA27257">
        <v>34.051699999999997</v>
      </c>
      <c r="AB27257">
        <v>-118.2663</v>
      </c>
    </row>
    <row r="27258" spans="1:28" x14ac:dyDescent="0.4">
      <c r="A27258">
        <v>200511001</v>
      </c>
      <c r="B27258" t="s">
        <v>122</v>
      </c>
      <c r="C27258" t="s">
        <v>1103</v>
      </c>
      <c r="D27258">
        <v>1430</v>
      </c>
      <c r="E27258">
        <v>5</v>
      </c>
      <c r="F27258" t="s">
        <v>109</v>
      </c>
      <c r="G27258">
        <v>567</v>
      </c>
      <c r="H27258">
        <v>2</v>
      </c>
      <c r="I27258">
        <v>901</v>
      </c>
      <c r="J27258" t="s">
        <v>259</v>
      </c>
      <c r="K27258" t="s">
        <v>28674</v>
      </c>
      <c r="L27258">
        <v>52</v>
      </c>
      <c r="M27258" t="s">
        <v>104</v>
      </c>
      <c r="N27258" t="s">
        <v>105</v>
      </c>
      <c r="O27258">
        <v>502</v>
      </c>
      <c r="P27258" t="s">
        <v>47</v>
      </c>
      <c r="S27258" t="s">
        <v>40</v>
      </c>
      <c r="T27258" t="s">
        <v>41</v>
      </c>
      <c r="U27258">
        <v>901</v>
      </c>
      <c r="Y27258" t="s">
        <v>13181</v>
      </c>
      <c r="AA27258">
        <v>33.729700000000001</v>
      </c>
      <c r="AB27258">
        <v>-118.2814</v>
      </c>
    </row>
    <row r="27259" spans="1:28" x14ac:dyDescent="0.4">
      <c r="A27259">
        <v>200918832</v>
      </c>
      <c r="B27259" t="s">
        <v>1094</v>
      </c>
      <c r="C27259" t="s">
        <v>1094</v>
      </c>
      <c r="D27259">
        <v>830</v>
      </c>
      <c r="E27259">
        <v>9</v>
      </c>
      <c r="F27259" t="s">
        <v>49</v>
      </c>
      <c r="G27259">
        <v>985</v>
      </c>
      <c r="H27259">
        <v>1</v>
      </c>
      <c r="I27259">
        <v>230</v>
      </c>
      <c r="J27259" t="s">
        <v>197</v>
      </c>
      <c r="K27259" t="s">
        <v>28675</v>
      </c>
      <c r="L27259">
        <v>26</v>
      </c>
      <c r="M27259" t="s">
        <v>104</v>
      </c>
      <c r="N27259" t="s">
        <v>78</v>
      </c>
      <c r="O27259">
        <v>101</v>
      </c>
      <c r="P27259" t="s">
        <v>32</v>
      </c>
      <c r="Q27259">
        <v>102</v>
      </c>
      <c r="R27259" t="s">
        <v>271</v>
      </c>
      <c r="S27259" t="s">
        <v>92</v>
      </c>
      <c r="T27259" t="s">
        <v>93</v>
      </c>
      <c r="U27259">
        <v>230</v>
      </c>
      <c r="Y27259" t="s">
        <v>5179</v>
      </c>
      <c r="AA27259">
        <v>34.1477</v>
      </c>
      <c r="AB27259">
        <v>-118.4465</v>
      </c>
    </row>
    <row r="27260" spans="1:28" x14ac:dyDescent="0.4">
      <c r="A27260">
        <v>200506133</v>
      </c>
      <c r="B27260" t="s">
        <v>1200</v>
      </c>
      <c r="C27260" t="s">
        <v>732</v>
      </c>
      <c r="D27260">
        <v>2130</v>
      </c>
      <c r="E27260">
        <v>5</v>
      </c>
      <c r="F27260" t="s">
        <v>109</v>
      </c>
      <c r="G27260">
        <v>506</v>
      </c>
      <c r="H27260">
        <v>2</v>
      </c>
      <c r="I27260">
        <v>740</v>
      </c>
      <c r="J27260" t="s">
        <v>277</v>
      </c>
      <c r="K27260">
        <v>329</v>
      </c>
      <c r="L27260">
        <v>0</v>
      </c>
      <c r="M27260" t="s">
        <v>30</v>
      </c>
      <c r="N27260" t="s">
        <v>31</v>
      </c>
      <c r="O27260">
        <v>702</v>
      </c>
      <c r="P27260" t="s">
        <v>681</v>
      </c>
      <c r="S27260" t="s">
        <v>40</v>
      </c>
      <c r="T27260" t="s">
        <v>41</v>
      </c>
      <c r="U27260">
        <v>740</v>
      </c>
      <c r="Y27260" t="s">
        <v>8486</v>
      </c>
      <c r="AA27260">
        <v>33.831499999999998</v>
      </c>
      <c r="AB27260">
        <v>-118.3065</v>
      </c>
    </row>
    <row r="27261" spans="1:28" x14ac:dyDescent="0.4">
      <c r="A27261">
        <v>200715149</v>
      </c>
      <c r="B27261" t="s">
        <v>628</v>
      </c>
      <c r="C27261" t="s">
        <v>628</v>
      </c>
      <c r="D27261">
        <v>1000</v>
      </c>
      <c r="E27261">
        <v>7</v>
      </c>
      <c r="F27261" t="s">
        <v>28</v>
      </c>
      <c r="G27261">
        <v>724</v>
      </c>
      <c r="H27261">
        <v>1</v>
      </c>
      <c r="I27261">
        <v>330</v>
      </c>
      <c r="J27261" t="s">
        <v>37</v>
      </c>
      <c r="K27261" t="s">
        <v>28676</v>
      </c>
      <c r="L27261">
        <v>63</v>
      </c>
      <c r="M27261" t="s">
        <v>104</v>
      </c>
      <c r="N27261" t="s">
        <v>78</v>
      </c>
      <c r="O27261">
        <v>109</v>
      </c>
      <c r="P27261" t="s">
        <v>1235</v>
      </c>
      <c r="S27261" t="s">
        <v>40</v>
      </c>
      <c r="T27261" t="s">
        <v>41</v>
      </c>
      <c r="U27261">
        <v>330</v>
      </c>
      <c r="Y27261" t="s">
        <v>4287</v>
      </c>
      <c r="AA27261">
        <v>34.0762</v>
      </c>
      <c r="AB27261">
        <v>-118.35550000000001</v>
      </c>
    </row>
    <row r="27262" spans="1:28" x14ac:dyDescent="0.4">
      <c r="A27262">
        <v>201220263</v>
      </c>
      <c r="B27262" s="1">
        <v>44021</v>
      </c>
      <c r="C27262" s="1">
        <v>44021</v>
      </c>
      <c r="D27262">
        <v>1145</v>
      </c>
      <c r="E27262">
        <v>12</v>
      </c>
      <c r="F27262" t="s">
        <v>73</v>
      </c>
      <c r="G27262">
        <v>1245</v>
      </c>
      <c r="H27262">
        <v>1</v>
      </c>
      <c r="I27262">
        <v>761</v>
      </c>
      <c r="J27262" t="s">
        <v>503</v>
      </c>
      <c r="K27262" t="s">
        <v>28677</v>
      </c>
      <c r="L27262">
        <v>29</v>
      </c>
      <c r="M27262" t="s">
        <v>30</v>
      </c>
      <c r="N27262" t="s">
        <v>199</v>
      </c>
      <c r="O27262">
        <v>301</v>
      </c>
      <c r="P27262" t="s">
        <v>191</v>
      </c>
      <c r="Q27262">
        <v>106</v>
      </c>
      <c r="R27262" t="s">
        <v>726</v>
      </c>
      <c r="S27262" t="s">
        <v>33</v>
      </c>
      <c r="T27262" t="s">
        <v>34</v>
      </c>
      <c r="U27262">
        <v>761</v>
      </c>
      <c r="Y27262" t="s">
        <v>351</v>
      </c>
      <c r="Z27262" t="s">
        <v>1116</v>
      </c>
      <c r="AA27262">
        <v>33.974600000000002</v>
      </c>
      <c r="AB27262">
        <v>-118.30029999999999</v>
      </c>
    </row>
    <row r="27263" spans="1:28" x14ac:dyDescent="0.4">
      <c r="A27263">
        <v>201010925</v>
      </c>
      <c r="B27263" t="s">
        <v>116</v>
      </c>
      <c r="C27263" s="1">
        <v>44142</v>
      </c>
      <c r="D27263">
        <v>1400</v>
      </c>
      <c r="E27263">
        <v>10</v>
      </c>
      <c r="F27263" t="s">
        <v>117</v>
      </c>
      <c r="G27263">
        <v>1029</v>
      </c>
      <c r="H27263">
        <v>1</v>
      </c>
      <c r="I27263">
        <v>420</v>
      </c>
      <c r="J27263" t="s">
        <v>440</v>
      </c>
      <c r="K27263" t="s">
        <v>16159</v>
      </c>
      <c r="L27263">
        <v>59</v>
      </c>
      <c r="M27263" t="s">
        <v>104</v>
      </c>
      <c r="N27263" t="s">
        <v>105</v>
      </c>
      <c r="O27263">
        <v>108</v>
      </c>
      <c r="P27263" t="s">
        <v>119</v>
      </c>
      <c r="S27263" t="s">
        <v>40</v>
      </c>
      <c r="T27263" t="s">
        <v>41</v>
      </c>
      <c r="U27263">
        <v>420</v>
      </c>
      <c r="Y27263" t="s">
        <v>19842</v>
      </c>
      <c r="AA27263">
        <v>34.197499999999998</v>
      </c>
      <c r="AB27263">
        <v>-118.47490000000001</v>
      </c>
    </row>
    <row r="27264" spans="1:28" x14ac:dyDescent="0.4">
      <c r="A27264">
        <v>201004148</v>
      </c>
      <c r="B27264" s="1">
        <v>43922</v>
      </c>
      <c r="C27264" s="1">
        <v>43922</v>
      </c>
      <c r="D27264">
        <v>2100</v>
      </c>
      <c r="E27264">
        <v>10</v>
      </c>
      <c r="F27264" t="s">
        <v>117</v>
      </c>
      <c r="G27264">
        <v>1063</v>
      </c>
      <c r="H27264">
        <v>2</v>
      </c>
      <c r="I27264">
        <v>624</v>
      </c>
      <c r="J27264" t="s">
        <v>208</v>
      </c>
      <c r="K27264" t="s">
        <v>28678</v>
      </c>
      <c r="L27264">
        <v>52</v>
      </c>
      <c r="M27264" t="s">
        <v>104</v>
      </c>
      <c r="N27264" t="s">
        <v>78</v>
      </c>
      <c r="O27264">
        <v>501</v>
      </c>
      <c r="P27264" t="s">
        <v>200</v>
      </c>
      <c r="Q27264">
        <v>400</v>
      </c>
      <c r="R27264" t="s">
        <v>178</v>
      </c>
      <c r="S27264" t="s">
        <v>92</v>
      </c>
      <c r="T27264" t="s">
        <v>93</v>
      </c>
      <c r="U27264">
        <v>624</v>
      </c>
      <c r="Y27264" t="s">
        <v>21546</v>
      </c>
      <c r="AA27264">
        <v>34.1676</v>
      </c>
      <c r="AB27264">
        <v>-118.53749999999999</v>
      </c>
    </row>
    <row r="27265" spans="1:28" x14ac:dyDescent="0.4">
      <c r="A27265">
        <v>201011987</v>
      </c>
      <c r="B27265" s="1">
        <v>44143</v>
      </c>
      <c r="C27265" t="s">
        <v>555</v>
      </c>
      <c r="D27265">
        <v>249</v>
      </c>
      <c r="E27265">
        <v>10</v>
      </c>
      <c r="F27265" t="s">
        <v>117</v>
      </c>
      <c r="G27265">
        <v>1018</v>
      </c>
      <c r="H27265">
        <v>2</v>
      </c>
      <c r="I27265">
        <v>354</v>
      </c>
      <c r="J27265" t="s">
        <v>203</v>
      </c>
      <c r="K27265" t="s">
        <v>11448</v>
      </c>
      <c r="L27265">
        <v>66</v>
      </c>
      <c r="M27265" t="s">
        <v>30</v>
      </c>
      <c r="N27265" t="s">
        <v>105</v>
      </c>
      <c r="O27265">
        <v>501</v>
      </c>
      <c r="P27265" t="s">
        <v>200</v>
      </c>
      <c r="S27265" t="s">
        <v>40</v>
      </c>
      <c r="T27265" t="s">
        <v>41</v>
      </c>
      <c r="U27265">
        <v>354</v>
      </c>
      <c r="Y27265" t="s">
        <v>28679</v>
      </c>
      <c r="AA27265">
        <v>34.204799999999999</v>
      </c>
      <c r="AB27265">
        <v>-118.4815</v>
      </c>
    </row>
    <row r="27266" spans="1:28" x14ac:dyDescent="0.4">
      <c r="A27266">
        <v>200213795</v>
      </c>
      <c r="B27266" t="s">
        <v>674</v>
      </c>
      <c r="C27266" t="s">
        <v>674</v>
      </c>
      <c r="D27266">
        <v>600</v>
      </c>
      <c r="E27266">
        <v>2</v>
      </c>
      <c r="F27266" t="s">
        <v>56</v>
      </c>
      <c r="G27266">
        <v>238</v>
      </c>
      <c r="H27266">
        <v>2</v>
      </c>
      <c r="I27266">
        <v>745</v>
      </c>
      <c r="J27266" t="s">
        <v>174</v>
      </c>
      <c r="K27266" t="s">
        <v>6185</v>
      </c>
      <c r="L27266">
        <v>23</v>
      </c>
      <c r="M27266" t="s">
        <v>30</v>
      </c>
      <c r="N27266" t="s">
        <v>199</v>
      </c>
      <c r="O27266">
        <v>122</v>
      </c>
      <c r="P27266" t="s">
        <v>340</v>
      </c>
      <c r="S27266" t="s">
        <v>40</v>
      </c>
      <c r="T27266" t="s">
        <v>41</v>
      </c>
      <c r="U27266">
        <v>745</v>
      </c>
      <c r="Y27266" t="s">
        <v>14595</v>
      </c>
      <c r="AA27266">
        <v>34.065199999999997</v>
      </c>
      <c r="AB27266">
        <v>-118.2593</v>
      </c>
    </row>
    <row r="27267" spans="1:28" x14ac:dyDescent="0.4">
      <c r="A27267">
        <v>201111267</v>
      </c>
      <c r="B27267" s="1">
        <v>44081</v>
      </c>
      <c r="C27267" s="1">
        <v>44050</v>
      </c>
      <c r="D27267">
        <v>1530</v>
      </c>
      <c r="E27267">
        <v>11</v>
      </c>
      <c r="F27267" t="s">
        <v>67</v>
      </c>
      <c r="G27267">
        <v>1107</v>
      </c>
      <c r="H27267">
        <v>1</v>
      </c>
      <c r="I27267">
        <v>350</v>
      </c>
      <c r="J27267" t="s">
        <v>1805</v>
      </c>
      <c r="K27267" t="s">
        <v>1379</v>
      </c>
      <c r="L27267">
        <v>50</v>
      </c>
      <c r="M27267" t="s">
        <v>104</v>
      </c>
      <c r="N27267" t="s">
        <v>78</v>
      </c>
      <c r="O27267">
        <v>101</v>
      </c>
      <c r="P27267" t="s">
        <v>32</v>
      </c>
      <c r="S27267" t="s">
        <v>40</v>
      </c>
      <c r="T27267" t="s">
        <v>41</v>
      </c>
      <c r="U27267">
        <v>350</v>
      </c>
      <c r="Y27267" t="s">
        <v>28680</v>
      </c>
      <c r="AA27267">
        <v>34.128</v>
      </c>
      <c r="AB27267">
        <v>-118.19410000000001</v>
      </c>
    </row>
    <row r="27268" spans="1:28" x14ac:dyDescent="0.4">
      <c r="A27268">
        <v>200316429</v>
      </c>
      <c r="B27268" t="s">
        <v>226</v>
      </c>
      <c r="C27268" t="s">
        <v>226</v>
      </c>
      <c r="D27268">
        <v>950</v>
      </c>
      <c r="E27268">
        <v>3</v>
      </c>
      <c r="F27268" t="s">
        <v>43</v>
      </c>
      <c r="G27268">
        <v>361</v>
      </c>
      <c r="H27268">
        <v>2</v>
      </c>
      <c r="I27268">
        <v>745</v>
      </c>
      <c r="J27268" t="s">
        <v>174</v>
      </c>
      <c r="K27268" t="s">
        <v>28681</v>
      </c>
      <c r="L27268">
        <v>36</v>
      </c>
      <c r="M27268" t="s">
        <v>104</v>
      </c>
      <c r="N27268" t="s">
        <v>105</v>
      </c>
      <c r="O27268">
        <v>502</v>
      </c>
      <c r="P27268" t="s">
        <v>47</v>
      </c>
      <c r="Q27268">
        <v>400</v>
      </c>
      <c r="R27268" t="s">
        <v>178</v>
      </c>
      <c r="S27268" t="s">
        <v>92</v>
      </c>
      <c r="T27268" t="s">
        <v>93</v>
      </c>
      <c r="U27268">
        <v>745</v>
      </c>
      <c r="Y27268" t="s">
        <v>4598</v>
      </c>
      <c r="AA27268">
        <v>34.017099999999999</v>
      </c>
      <c r="AB27268">
        <v>-118.3531</v>
      </c>
    </row>
    <row r="27269" spans="1:28" x14ac:dyDescent="0.4">
      <c r="A27269">
        <v>200204559</v>
      </c>
      <c r="B27269" s="1">
        <v>44166</v>
      </c>
      <c r="C27269" s="1">
        <v>44166</v>
      </c>
      <c r="D27269">
        <v>1700</v>
      </c>
      <c r="E27269">
        <v>2</v>
      </c>
      <c r="F27269" t="s">
        <v>56</v>
      </c>
      <c r="G27269">
        <v>266</v>
      </c>
      <c r="H27269">
        <v>2</v>
      </c>
      <c r="I27269">
        <v>624</v>
      </c>
      <c r="J27269" t="s">
        <v>208</v>
      </c>
      <c r="K27269" t="s">
        <v>28682</v>
      </c>
      <c r="L27269">
        <v>26</v>
      </c>
      <c r="M27269" t="s">
        <v>30</v>
      </c>
      <c r="N27269" t="s">
        <v>199</v>
      </c>
      <c r="O27269">
        <v>101</v>
      </c>
      <c r="P27269" t="s">
        <v>32</v>
      </c>
      <c r="Q27269">
        <v>400</v>
      </c>
      <c r="R27269" t="s">
        <v>178</v>
      </c>
      <c r="S27269" t="s">
        <v>40</v>
      </c>
      <c r="T27269" t="s">
        <v>41</v>
      </c>
      <c r="U27269">
        <v>624</v>
      </c>
      <c r="Y27269" t="s">
        <v>462</v>
      </c>
      <c r="Z27269" t="s">
        <v>14823</v>
      </c>
      <c r="AA27269">
        <v>34.053400000000003</v>
      </c>
      <c r="AB27269">
        <v>-118.2745</v>
      </c>
    </row>
    <row r="27270" spans="1:28" x14ac:dyDescent="0.4">
      <c r="A27270">
        <v>200816932</v>
      </c>
      <c r="B27270" t="s">
        <v>143</v>
      </c>
      <c r="C27270" t="s">
        <v>143</v>
      </c>
      <c r="D27270">
        <v>2240</v>
      </c>
      <c r="E27270">
        <v>8</v>
      </c>
      <c r="F27270" t="s">
        <v>125</v>
      </c>
      <c r="G27270">
        <v>839</v>
      </c>
      <c r="H27270">
        <v>2</v>
      </c>
      <c r="I27270">
        <v>740</v>
      </c>
      <c r="J27270" t="s">
        <v>277</v>
      </c>
      <c r="K27270" t="s">
        <v>2536</v>
      </c>
      <c r="L27270">
        <v>0</v>
      </c>
      <c r="M27270" t="s">
        <v>46</v>
      </c>
      <c r="N27270" t="s">
        <v>46</v>
      </c>
      <c r="O27270">
        <v>727</v>
      </c>
      <c r="P27270" t="s">
        <v>2388</v>
      </c>
      <c r="S27270" t="s">
        <v>33</v>
      </c>
      <c r="T27270" t="s">
        <v>34</v>
      </c>
      <c r="U27270">
        <v>740</v>
      </c>
      <c r="Y27270" t="s">
        <v>4670</v>
      </c>
      <c r="AA27270">
        <v>34.06</v>
      </c>
      <c r="AB27270">
        <v>-118.42</v>
      </c>
    </row>
    <row r="27271" spans="1:28" x14ac:dyDescent="0.4">
      <c r="A27271">
        <v>201309765</v>
      </c>
      <c r="B27271" t="s">
        <v>498</v>
      </c>
      <c r="C27271" t="s">
        <v>498</v>
      </c>
      <c r="D27271">
        <v>1540</v>
      </c>
      <c r="E27271">
        <v>13</v>
      </c>
      <c r="F27271" t="s">
        <v>63</v>
      </c>
      <c r="G27271">
        <v>1363</v>
      </c>
      <c r="H27271">
        <v>2</v>
      </c>
      <c r="I27271">
        <v>626</v>
      </c>
      <c r="J27271" t="s">
        <v>176</v>
      </c>
      <c r="K27271" t="s">
        <v>28683</v>
      </c>
      <c r="L27271">
        <v>26</v>
      </c>
      <c r="M27271" t="s">
        <v>104</v>
      </c>
      <c r="N27271" t="s">
        <v>105</v>
      </c>
      <c r="O27271">
        <v>119</v>
      </c>
      <c r="P27271" t="s">
        <v>419</v>
      </c>
      <c r="Q27271">
        <v>400</v>
      </c>
      <c r="R27271" t="s">
        <v>178</v>
      </c>
      <c r="S27271" t="s">
        <v>33</v>
      </c>
      <c r="T27271" t="s">
        <v>34</v>
      </c>
      <c r="U27271">
        <v>626</v>
      </c>
      <c r="Y27271" t="s">
        <v>28684</v>
      </c>
      <c r="AA27271">
        <v>33.999699999999997</v>
      </c>
      <c r="AB27271">
        <v>-118.2634</v>
      </c>
    </row>
    <row r="27272" spans="1:28" x14ac:dyDescent="0.4">
      <c r="A27272">
        <v>201006494</v>
      </c>
      <c r="B27272" t="s">
        <v>1767</v>
      </c>
      <c r="C27272" t="s">
        <v>255</v>
      </c>
      <c r="D27272">
        <v>1414</v>
      </c>
      <c r="E27272">
        <v>10</v>
      </c>
      <c r="F27272" t="s">
        <v>117</v>
      </c>
      <c r="G27272">
        <v>1063</v>
      </c>
      <c r="H27272">
        <v>1</v>
      </c>
      <c r="I27272">
        <v>440</v>
      </c>
      <c r="J27272" t="s">
        <v>262</v>
      </c>
      <c r="K27272" t="s">
        <v>1419</v>
      </c>
      <c r="L27272">
        <v>35</v>
      </c>
      <c r="M27272" t="s">
        <v>30</v>
      </c>
      <c r="N27272" t="s">
        <v>78</v>
      </c>
      <c r="O27272">
        <v>119</v>
      </c>
      <c r="P27272" t="s">
        <v>419</v>
      </c>
      <c r="S27272" t="s">
        <v>40</v>
      </c>
      <c r="T27272" t="s">
        <v>41</v>
      </c>
      <c r="U27272">
        <v>440</v>
      </c>
      <c r="Y27272" t="s">
        <v>28685</v>
      </c>
      <c r="AA27272">
        <v>34.168799999999997</v>
      </c>
      <c r="AB27272">
        <v>-118.54300000000001</v>
      </c>
    </row>
    <row r="27273" spans="1:28" x14ac:dyDescent="0.4">
      <c r="A27273">
        <v>200214475</v>
      </c>
      <c r="B27273" s="1">
        <v>43839</v>
      </c>
      <c r="C27273" t="s">
        <v>586</v>
      </c>
      <c r="D27273">
        <v>1000</v>
      </c>
      <c r="E27273">
        <v>2</v>
      </c>
      <c r="F27273" t="s">
        <v>56</v>
      </c>
      <c r="G27273">
        <v>217</v>
      </c>
      <c r="H27273">
        <v>1</v>
      </c>
      <c r="I27273">
        <v>510</v>
      </c>
      <c r="J27273" t="s">
        <v>29</v>
      </c>
      <c r="L27273">
        <v>0</v>
      </c>
      <c r="O27273">
        <v>101</v>
      </c>
      <c r="P27273" t="s">
        <v>32</v>
      </c>
      <c r="S27273" t="s">
        <v>40</v>
      </c>
      <c r="T27273" t="s">
        <v>41</v>
      </c>
      <c r="U27273">
        <v>510</v>
      </c>
      <c r="Y27273" t="s">
        <v>4534</v>
      </c>
      <c r="Z27273" t="s">
        <v>8630</v>
      </c>
      <c r="AA27273">
        <v>34.072699999999998</v>
      </c>
      <c r="AB27273">
        <v>-118.2637</v>
      </c>
    </row>
    <row r="27274" spans="1:28" x14ac:dyDescent="0.4">
      <c r="A27274">
        <v>201113491</v>
      </c>
      <c r="B27274" s="1">
        <v>44144</v>
      </c>
      <c r="C27274" s="1">
        <v>44144</v>
      </c>
      <c r="D27274">
        <v>850</v>
      </c>
      <c r="E27274">
        <v>11</v>
      </c>
      <c r="F27274" t="s">
        <v>67</v>
      </c>
      <c r="G27274">
        <v>1135</v>
      </c>
      <c r="H27274">
        <v>1</v>
      </c>
      <c r="I27274">
        <v>485</v>
      </c>
      <c r="J27274" t="s">
        <v>26950</v>
      </c>
      <c r="K27274" t="s">
        <v>28686</v>
      </c>
      <c r="L27274">
        <v>60</v>
      </c>
      <c r="M27274" t="s">
        <v>104</v>
      </c>
      <c r="N27274" t="s">
        <v>105</v>
      </c>
      <c r="O27274">
        <v>501</v>
      </c>
      <c r="P27274" t="s">
        <v>200</v>
      </c>
      <c r="S27274" t="s">
        <v>40</v>
      </c>
      <c r="T27274" t="s">
        <v>41</v>
      </c>
      <c r="U27274">
        <v>485</v>
      </c>
      <c r="Y27274" t="s">
        <v>28556</v>
      </c>
      <c r="AA27274">
        <v>34.116500000000002</v>
      </c>
      <c r="AB27274">
        <v>-118.235</v>
      </c>
    </row>
    <row r="27275" spans="1:28" x14ac:dyDescent="0.4">
      <c r="A27275">
        <v>201109963</v>
      </c>
      <c r="B27275" s="1">
        <v>43836</v>
      </c>
      <c r="C27275" t="s">
        <v>609</v>
      </c>
      <c r="D27275">
        <v>1100</v>
      </c>
      <c r="E27275">
        <v>11</v>
      </c>
      <c r="F27275" t="s">
        <v>67</v>
      </c>
      <c r="G27275">
        <v>1172</v>
      </c>
      <c r="H27275">
        <v>1</v>
      </c>
      <c r="I27275">
        <v>510</v>
      </c>
      <c r="J27275" t="s">
        <v>29</v>
      </c>
      <c r="L27275">
        <v>0</v>
      </c>
      <c r="O27275">
        <v>101</v>
      </c>
      <c r="P27275" t="s">
        <v>32</v>
      </c>
      <c r="S27275" t="s">
        <v>40</v>
      </c>
      <c r="T27275" t="s">
        <v>41</v>
      </c>
      <c r="U27275">
        <v>510</v>
      </c>
      <c r="Y27275" t="s">
        <v>11300</v>
      </c>
      <c r="AA27275">
        <v>34.084000000000003</v>
      </c>
      <c r="AB27275">
        <v>-118.2694</v>
      </c>
    </row>
    <row r="27276" spans="1:28" x14ac:dyDescent="0.4">
      <c r="A27276">
        <v>200619166</v>
      </c>
      <c r="B27276" s="1">
        <v>44177</v>
      </c>
      <c r="C27276" s="1">
        <v>44177</v>
      </c>
      <c r="D27276">
        <v>1030</v>
      </c>
      <c r="E27276">
        <v>6</v>
      </c>
      <c r="F27276" t="s">
        <v>101</v>
      </c>
      <c r="G27276">
        <v>636</v>
      </c>
      <c r="H27276">
        <v>2</v>
      </c>
      <c r="I27276">
        <v>626</v>
      </c>
      <c r="J27276" t="s">
        <v>176</v>
      </c>
      <c r="K27276" t="s">
        <v>28687</v>
      </c>
      <c r="L27276">
        <v>29</v>
      </c>
      <c r="M27276" t="s">
        <v>104</v>
      </c>
      <c r="N27276" t="s">
        <v>199</v>
      </c>
      <c r="O27276">
        <v>502</v>
      </c>
      <c r="P27276" t="s">
        <v>47</v>
      </c>
      <c r="Q27276">
        <v>400</v>
      </c>
      <c r="R27276" t="s">
        <v>178</v>
      </c>
      <c r="S27276" t="s">
        <v>40</v>
      </c>
      <c r="T27276" t="s">
        <v>41</v>
      </c>
      <c r="U27276">
        <v>626</v>
      </c>
      <c r="Y27276" t="s">
        <v>8601</v>
      </c>
      <c r="AA27276">
        <v>34.101599999999998</v>
      </c>
      <c r="AB27276">
        <v>-118.33329999999999</v>
      </c>
    </row>
    <row r="27277" spans="1:28" x14ac:dyDescent="0.4">
      <c r="A27277">
        <v>201227328</v>
      </c>
      <c r="B27277" t="s">
        <v>2247</v>
      </c>
      <c r="C27277" t="s">
        <v>2247</v>
      </c>
      <c r="D27277">
        <v>2200</v>
      </c>
      <c r="E27277">
        <v>12</v>
      </c>
      <c r="F27277" t="s">
        <v>73</v>
      </c>
      <c r="G27277">
        <v>1266</v>
      </c>
      <c r="H27277">
        <v>2</v>
      </c>
      <c r="I27277">
        <v>753</v>
      </c>
      <c r="J27277" t="s">
        <v>562</v>
      </c>
      <c r="K27277" t="s">
        <v>28688</v>
      </c>
      <c r="L27277">
        <v>0</v>
      </c>
      <c r="M27277" t="s">
        <v>46</v>
      </c>
      <c r="N27277" t="s">
        <v>46</v>
      </c>
      <c r="O27277">
        <v>101</v>
      </c>
      <c r="P27277" t="s">
        <v>32</v>
      </c>
      <c r="Q27277">
        <v>106</v>
      </c>
      <c r="R27277" t="s">
        <v>726</v>
      </c>
      <c r="S27277" t="s">
        <v>40</v>
      </c>
      <c r="T27277" t="s">
        <v>41</v>
      </c>
      <c r="U27277">
        <v>753</v>
      </c>
      <c r="V27277">
        <v>998</v>
      </c>
      <c r="Y27277" t="s">
        <v>6377</v>
      </c>
      <c r="AA27277">
        <v>33.965499999999999</v>
      </c>
      <c r="AB27277">
        <v>-118.28530000000001</v>
      </c>
    </row>
    <row r="27278" spans="1:28" x14ac:dyDescent="0.4">
      <c r="A27278">
        <v>200613332</v>
      </c>
      <c r="B27278" t="s">
        <v>66</v>
      </c>
      <c r="C27278" t="s">
        <v>66</v>
      </c>
      <c r="D27278">
        <v>1820</v>
      </c>
      <c r="E27278">
        <v>6</v>
      </c>
      <c r="F27278" t="s">
        <v>101</v>
      </c>
      <c r="G27278">
        <v>622</v>
      </c>
      <c r="H27278">
        <v>1</v>
      </c>
      <c r="I27278">
        <v>440</v>
      </c>
      <c r="J27278" t="s">
        <v>262</v>
      </c>
      <c r="K27278" t="s">
        <v>1977</v>
      </c>
      <c r="L27278">
        <v>35</v>
      </c>
      <c r="M27278" t="s">
        <v>30</v>
      </c>
      <c r="N27278" t="s">
        <v>1437</v>
      </c>
      <c r="O27278">
        <v>102</v>
      </c>
      <c r="P27278" t="s">
        <v>227</v>
      </c>
      <c r="S27278" t="s">
        <v>40</v>
      </c>
      <c r="T27278" t="s">
        <v>41</v>
      </c>
      <c r="U27278">
        <v>440</v>
      </c>
      <c r="Y27278" t="s">
        <v>9208</v>
      </c>
      <c r="AA27278">
        <v>34.113500000000002</v>
      </c>
      <c r="AB27278">
        <v>-118.36879999999999</v>
      </c>
    </row>
    <row r="27279" spans="1:28" x14ac:dyDescent="0.4">
      <c r="A27279">
        <v>200320262</v>
      </c>
      <c r="B27279" s="1">
        <v>44176</v>
      </c>
      <c r="C27279" t="s">
        <v>362</v>
      </c>
      <c r="D27279">
        <v>800</v>
      </c>
      <c r="E27279">
        <v>3</v>
      </c>
      <c r="F27279" t="s">
        <v>43</v>
      </c>
      <c r="G27279">
        <v>397</v>
      </c>
      <c r="H27279">
        <v>2</v>
      </c>
      <c r="I27279">
        <v>354</v>
      </c>
      <c r="J27279" t="s">
        <v>203</v>
      </c>
      <c r="K27279" t="s">
        <v>2387</v>
      </c>
      <c r="L27279">
        <v>30</v>
      </c>
      <c r="M27279" t="s">
        <v>104</v>
      </c>
      <c r="N27279" t="s">
        <v>199</v>
      </c>
      <c r="O27279">
        <v>501</v>
      </c>
      <c r="P27279" t="s">
        <v>200</v>
      </c>
      <c r="S27279" t="s">
        <v>40</v>
      </c>
      <c r="T27279" t="s">
        <v>41</v>
      </c>
      <c r="U27279">
        <v>354</v>
      </c>
      <c r="Y27279" t="s">
        <v>28689</v>
      </c>
      <c r="AA27279">
        <v>34.008200000000002</v>
      </c>
      <c r="AB27279">
        <v>-118.298</v>
      </c>
    </row>
    <row r="27280" spans="1:28" x14ac:dyDescent="0.4">
      <c r="A27280">
        <v>200508741</v>
      </c>
      <c r="B27280" t="s">
        <v>1520</v>
      </c>
      <c r="C27280" t="s">
        <v>154</v>
      </c>
      <c r="D27280">
        <v>2200</v>
      </c>
      <c r="E27280">
        <v>5</v>
      </c>
      <c r="F27280" t="s">
        <v>109</v>
      </c>
      <c r="G27280">
        <v>561</v>
      </c>
      <c r="H27280">
        <v>1</v>
      </c>
      <c r="I27280">
        <v>331</v>
      </c>
      <c r="J27280" t="s">
        <v>288</v>
      </c>
      <c r="K27280" t="s">
        <v>9403</v>
      </c>
      <c r="L27280">
        <v>72</v>
      </c>
      <c r="M27280" t="s">
        <v>30</v>
      </c>
      <c r="N27280" t="s">
        <v>78</v>
      </c>
      <c r="O27280">
        <v>101</v>
      </c>
      <c r="P27280" t="s">
        <v>32</v>
      </c>
      <c r="S27280" t="s">
        <v>40</v>
      </c>
      <c r="T27280" t="s">
        <v>41</v>
      </c>
      <c r="U27280">
        <v>331</v>
      </c>
      <c r="Y27280" t="s">
        <v>19621</v>
      </c>
      <c r="AA27280">
        <v>33.732500000000002</v>
      </c>
      <c r="AB27280">
        <v>-118.31189999999999</v>
      </c>
    </row>
    <row r="27281" spans="1:28" x14ac:dyDescent="0.4">
      <c r="A27281">
        <v>201009227</v>
      </c>
      <c r="B27281" t="s">
        <v>1192</v>
      </c>
      <c r="C27281" t="s">
        <v>1192</v>
      </c>
      <c r="D27281">
        <v>1600</v>
      </c>
      <c r="E27281">
        <v>10</v>
      </c>
      <c r="F27281" t="s">
        <v>117</v>
      </c>
      <c r="G27281">
        <v>1029</v>
      </c>
      <c r="H27281">
        <v>2</v>
      </c>
      <c r="I27281">
        <v>626</v>
      </c>
      <c r="J27281" t="s">
        <v>176</v>
      </c>
      <c r="K27281" t="s">
        <v>28690</v>
      </c>
      <c r="L27281">
        <v>32</v>
      </c>
      <c r="M27281" t="s">
        <v>104</v>
      </c>
      <c r="N27281" t="s">
        <v>105</v>
      </c>
      <c r="O27281">
        <v>501</v>
      </c>
      <c r="P27281" t="s">
        <v>200</v>
      </c>
      <c r="Q27281">
        <v>400</v>
      </c>
      <c r="R27281" t="s">
        <v>178</v>
      </c>
      <c r="S27281" t="s">
        <v>40</v>
      </c>
      <c r="T27281" t="s">
        <v>41</v>
      </c>
      <c r="U27281">
        <v>626</v>
      </c>
      <c r="Y27281" t="s">
        <v>19744</v>
      </c>
      <c r="AA27281">
        <v>34.197600000000001</v>
      </c>
      <c r="AB27281">
        <v>-118.47490000000001</v>
      </c>
    </row>
    <row r="27282" spans="1:28" x14ac:dyDescent="0.4">
      <c r="A27282">
        <v>200118350</v>
      </c>
      <c r="B27282" t="s">
        <v>134</v>
      </c>
      <c r="C27282" t="s">
        <v>134</v>
      </c>
      <c r="D27282">
        <v>800</v>
      </c>
      <c r="E27282">
        <v>1</v>
      </c>
      <c r="F27282" t="s">
        <v>36</v>
      </c>
      <c r="G27282">
        <v>121</v>
      </c>
      <c r="H27282">
        <v>2</v>
      </c>
      <c r="I27282">
        <v>888</v>
      </c>
      <c r="J27282" t="s">
        <v>307</v>
      </c>
      <c r="K27282" t="s">
        <v>6178</v>
      </c>
      <c r="L27282">
        <v>0</v>
      </c>
      <c r="M27282" t="s">
        <v>46</v>
      </c>
      <c r="N27282" t="s">
        <v>46</v>
      </c>
      <c r="O27282">
        <v>725</v>
      </c>
      <c r="P27282" t="s">
        <v>242</v>
      </c>
      <c r="S27282" t="s">
        <v>40</v>
      </c>
      <c r="T27282" t="s">
        <v>41</v>
      </c>
      <c r="U27282">
        <v>888</v>
      </c>
      <c r="Y27282" t="s">
        <v>14234</v>
      </c>
      <c r="AA27282">
        <v>34.060099999999998</v>
      </c>
      <c r="AB27282">
        <v>-118.25020000000001</v>
      </c>
    </row>
    <row r="27283" spans="1:28" x14ac:dyDescent="0.4">
      <c r="A27283">
        <v>201207879</v>
      </c>
      <c r="B27283" t="s">
        <v>1767</v>
      </c>
      <c r="C27283" t="s">
        <v>1767</v>
      </c>
      <c r="D27283">
        <v>1510</v>
      </c>
      <c r="E27283">
        <v>12</v>
      </c>
      <c r="F27283" t="s">
        <v>73</v>
      </c>
      <c r="G27283">
        <v>1207</v>
      </c>
      <c r="H27283">
        <v>1</v>
      </c>
      <c r="I27283">
        <v>510</v>
      </c>
      <c r="J27283" t="s">
        <v>29</v>
      </c>
      <c r="L27283">
        <v>0</v>
      </c>
      <c r="O27283">
        <v>101</v>
      </c>
      <c r="P27283" t="s">
        <v>32</v>
      </c>
      <c r="S27283" t="s">
        <v>40</v>
      </c>
      <c r="T27283" t="s">
        <v>41</v>
      </c>
      <c r="U27283">
        <v>510</v>
      </c>
      <c r="Y27283" t="s">
        <v>1667</v>
      </c>
      <c r="Z27283" t="s">
        <v>15251</v>
      </c>
      <c r="AA27283">
        <v>33.996499999999997</v>
      </c>
      <c r="AB27283">
        <v>-118.2871</v>
      </c>
    </row>
    <row r="27284" spans="1:28" x14ac:dyDescent="0.4">
      <c r="A27284">
        <v>200513353</v>
      </c>
      <c r="B27284" t="s">
        <v>358</v>
      </c>
      <c r="C27284" t="s">
        <v>358</v>
      </c>
      <c r="D27284">
        <v>130</v>
      </c>
      <c r="E27284">
        <v>5</v>
      </c>
      <c r="F27284" t="s">
        <v>109</v>
      </c>
      <c r="G27284">
        <v>558</v>
      </c>
      <c r="H27284">
        <v>1</v>
      </c>
      <c r="I27284">
        <v>440</v>
      </c>
      <c r="J27284" t="s">
        <v>262</v>
      </c>
      <c r="K27284" t="s">
        <v>28691</v>
      </c>
      <c r="L27284">
        <v>57</v>
      </c>
      <c r="M27284" t="s">
        <v>104</v>
      </c>
      <c r="N27284" t="s">
        <v>78</v>
      </c>
      <c r="O27284">
        <v>501</v>
      </c>
      <c r="P27284" t="s">
        <v>200</v>
      </c>
      <c r="S27284" t="s">
        <v>40</v>
      </c>
      <c r="T27284" t="s">
        <v>41</v>
      </c>
      <c r="U27284">
        <v>440</v>
      </c>
      <c r="Y27284" t="s">
        <v>3813</v>
      </c>
      <c r="AA27284">
        <v>33.744199999999999</v>
      </c>
      <c r="AB27284">
        <v>-118.2817</v>
      </c>
    </row>
    <row r="27285" spans="1:28" x14ac:dyDescent="0.4">
      <c r="A27285">
        <v>200711684</v>
      </c>
      <c r="B27285" t="s">
        <v>434</v>
      </c>
      <c r="C27285" s="1">
        <v>44081</v>
      </c>
      <c r="D27285">
        <v>1630</v>
      </c>
      <c r="E27285">
        <v>7</v>
      </c>
      <c r="F27285" t="s">
        <v>28</v>
      </c>
      <c r="G27285">
        <v>721</v>
      </c>
      <c r="H27285">
        <v>1</v>
      </c>
      <c r="I27285">
        <v>440</v>
      </c>
      <c r="J27285" t="s">
        <v>262</v>
      </c>
      <c r="K27285">
        <v>344</v>
      </c>
      <c r="L27285">
        <v>32</v>
      </c>
      <c r="M27285" t="s">
        <v>104</v>
      </c>
      <c r="N27285" t="s">
        <v>199</v>
      </c>
      <c r="O27285">
        <v>416</v>
      </c>
      <c r="P27285" t="s">
        <v>3789</v>
      </c>
      <c r="S27285" t="s">
        <v>40</v>
      </c>
      <c r="T27285" t="s">
        <v>41</v>
      </c>
      <c r="U27285">
        <v>440</v>
      </c>
      <c r="Y27285" t="s">
        <v>716</v>
      </c>
      <c r="AA27285">
        <v>34.076099999999997</v>
      </c>
      <c r="AB27285">
        <v>-118.3772</v>
      </c>
    </row>
    <row r="27286" spans="1:28" x14ac:dyDescent="0.4">
      <c r="A27286">
        <v>201014815</v>
      </c>
      <c r="B27286" s="1">
        <v>43993</v>
      </c>
      <c r="C27286" s="1">
        <v>43993</v>
      </c>
      <c r="D27286">
        <v>930</v>
      </c>
      <c r="E27286">
        <v>10</v>
      </c>
      <c r="F27286" t="s">
        <v>117</v>
      </c>
      <c r="G27286">
        <v>1008</v>
      </c>
      <c r="H27286">
        <v>2</v>
      </c>
      <c r="I27286">
        <v>438</v>
      </c>
      <c r="J27286" t="s">
        <v>14511</v>
      </c>
      <c r="K27286">
        <v>1822</v>
      </c>
      <c r="L27286">
        <v>0</v>
      </c>
      <c r="M27286" t="s">
        <v>30</v>
      </c>
      <c r="N27286" t="s">
        <v>78</v>
      </c>
      <c r="O27286">
        <v>212</v>
      </c>
      <c r="P27286" t="s">
        <v>10927</v>
      </c>
      <c r="S27286" t="s">
        <v>40</v>
      </c>
      <c r="T27286" t="s">
        <v>41</v>
      </c>
      <c r="U27286">
        <v>438</v>
      </c>
      <c r="Y27286" t="s">
        <v>1831</v>
      </c>
      <c r="Z27286" t="s">
        <v>3341</v>
      </c>
      <c r="AA27286">
        <v>34.207700000000003</v>
      </c>
      <c r="AB27286">
        <v>-118.49120000000001</v>
      </c>
    </row>
    <row r="27287" spans="1:28" x14ac:dyDescent="0.4">
      <c r="A27287">
        <v>200515847</v>
      </c>
      <c r="B27287" t="s">
        <v>679</v>
      </c>
      <c r="C27287" t="s">
        <v>679</v>
      </c>
      <c r="D27287">
        <v>2000</v>
      </c>
      <c r="E27287">
        <v>5</v>
      </c>
      <c r="F27287" t="s">
        <v>109</v>
      </c>
      <c r="G27287">
        <v>563</v>
      </c>
      <c r="H27287">
        <v>2</v>
      </c>
      <c r="I27287">
        <v>745</v>
      </c>
      <c r="J27287" t="s">
        <v>174</v>
      </c>
      <c r="K27287" t="s">
        <v>992</v>
      </c>
      <c r="L27287">
        <v>29</v>
      </c>
      <c r="M27287" t="s">
        <v>30</v>
      </c>
      <c r="N27287" t="s">
        <v>105</v>
      </c>
      <c r="O27287">
        <v>122</v>
      </c>
      <c r="P27287" t="s">
        <v>340</v>
      </c>
      <c r="S27287" t="s">
        <v>40</v>
      </c>
      <c r="T27287" t="s">
        <v>41</v>
      </c>
      <c r="U27287">
        <v>745</v>
      </c>
      <c r="Y27287" t="s">
        <v>15742</v>
      </c>
      <c r="Z27287" t="s">
        <v>4285</v>
      </c>
      <c r="AA27287">
        <v>33.732399999999998</v>
      </c>
      <c r="AB27287">
        <v>-118.2924</v>
      </c>
    </row>
    <row r="27288" spans="1:28" x14ac:dyDescent="0.4">
      <c r="A27288">
        <v>200320475</v>
      </c>
      <c r="B27288" t="s">
        <v>221</v>
      </c>
      <c r="C27288" t="s">
        <v>221</v>
      </c>
      <c r="D27288">
        <v>1440</v>
      </c>
      <c r="E27288">
        <v>3</v>
      </c>
      <c r="F27288" t="s">
        <v>43</v>
      </c>
      <c r="G27288">
        <v>332</v>
      </c>
      <c r="H27288">
        <v>2</v>
      </c>
      <c r="I27288">
        <v>624</v>
      </c>
      <c r="J27288" t="s">
        <v>208</v>
      </c>
      <c r="K27288" t="s">
        <v>28692</v>
      </c>
      <c r="L27288">
        <v>67</v>
      </c>
      <c r="M27288" t="s">
        <v>104</v>
      </c>
      <c r="N27288" t="s">
        <v>46</v>
      </c>
      <c r="O27288">
        <v>104</v>
      </c>
      <c r="P27288" t="s">
        <v>246</v>
      </c>
      <c r="Q27288">
        <v>400</v>
      </c>
      <c r="R27288" t="s">
        <v>178</v>
      </c>
      <c r="S27288" t="s">
        <v>40</v>
      </c>
      <c r="T27288" t="s">
        <v>41</v>
      </c>
      <c r="U27288">
        <v>624</v>
      </c>
      <c r="Y27288" t="s">
        <v>28693</v>
      </c>
      <c r="AA27288">
        <v>34.027900000000002</v>
      </c>
      <c r="AB27288">
        <v>-118.343</v>
      </c>
    </row>
    <row r="27289" spans="1:28" x14ac:dyDescent="0.4">
      <c r="A27289">
        <v>201308914</v>
      </c>
      <c r="B27289" s="1">
        <v>43834</v>
      </c>
      <c r="C27289" t="s">
        <v>2146</v>
      </c>
      <c r="D27289">
        <v>1900</v>
      </c>
      <c r="E27289">
        <v>13</v>
      </c>
      <c r="F27289" t="s">
        <v>63</v>
      </c>
      <c r="G27289">
        <v>1341</v>
      </c>
      <c r="H27289">
        <v>1</v>
      </c>
      <c r="I27289">
        <v>420</v>
      </c>
      <c r="J27289" t="s">
        <v>440</v>
      </c>
      <c r="L27289">
        <v>0</v>
      </c>
      <c r="O27289">
        <v>101</v>
      </c>
      <c r="P27289" t="s">
        <v>32</v>
      </c>
      <c r="S27289" t="s">
        <v>40</v>
      </c>
      <c r="T27289" t="s">
        <v>41</v>
      </c>
      <c r="U27289">
        <v>420</v>
      </c>
      <c r="Y27289" t="s">
        <v>28694</v>
      </c>
      <c r="AA27289">
        <v>34.0152</v>
      </c>
      <c r="AB27289">
        <v>-118.27930000000001</v>
      </c>
    </row>
    <row r="27290" spans="1:28" x14ac:dyDescent="0.4">
      <c r="A27290">
        <v>200608998</v>
      </c>
      <c r="B27290" s="1">
        <v>44169</v>
      </c>
      <c r="C27290" s="1">
        <v>44169</v>
      </c>
      <c r="D27290">
        <v>2200</v>
      </c>
      <c r="E27290">
        <v>6</v>
      </c>
      <c r="F27290" t="s">
        <v>101</v>
      </c>
      <c r="G27290">
        <v>645</v>
      </c>
      <c r="H27290">
        <v>2</v>
      </c>
      <c r="I27290">
        <v>888</v>
      </c>
      <c r="J27290" t="s">
        <v>307</v>
      </c>
      <c r="K27290" t="s">
        <v>6790</v>
      </c>
      <c r="L27290">
        <v>0</v>
      </c>
      <c r="M27290" t="s">
        <v>46</v>
      </c>
      <c r="N27290" t="s">
        <v>46</v>
      </c>
      <c r="O27290">
        <v>503</v>
      </c>
      <c r="P27290" t="s">
        <v>799</v>
      </c>
      <c r="S27290" t="s">
        <v>40</v>
      </c>
      <c r="T27290" t="s">
        <v>41</v>
      </c>
      <c r="U27290">
        <v>888</v>
      </c>
      <c r="V27290">
        <v>998</v>
      </c>
      <c r="Y27290" t="s">
        <v>473</v>
      </c>
      <c r="AA27290">
        <v>34.101599999999998</v>
      </c>
      <c r="AB27290">
        <v>-118.3417</v>
      </c>
    </row>
    <row r="27291" spans="1:28" x14ac:dyDescent="0.4">
      <c r="A27291">
        <v>200210050</v>
      </c>
      <c r="B27291" s="1">
        <v>44140</v>
      </c>
      <c r="C27291" s="1">
        <v>44140</v>
      </c>
      <c r="D27291">
        <v>40</v>
      </c>
      <c r="E27291">
        <v>2</v>
      </c>
      <c r="F27291" t="s">
        <v>56</v>
      </c>
      <c r="G27291">
        <v>261</v>
      </c>
      <c r="H27291">
        <v>1</v>
      </c>
      <c r="I27291">
        <v>761</v>
      </c>
      <c r="J27291" t="s">
        <v>503</v>
      </c>
      <c r="K27291" t="s">
        <v>28695</v>
      </c>
      <c r="L27291">
        <v>45</v>
      </c>
      <c r="M27291" t="s">
        <v>30</v>
      </c>
      <c r="N27291" t="s">
        <v>105</v>
      </c>
      <c r="O27291">
        <v>502</v>
      </c>
      <c r="P27291" t="s">
        <v>47</v>
      </c>
      <c r="Q27291">
        <v>205</v>
      </c>
      <c r="R27291" t="s">
        <v>712</v>
      </c>
      <c r="S27291" t="s">
        <v>92</v>
      </c>
      <c r="T27291" t="s">
        <v>93</v>
      </c>
      <c r="U27291">
        <v>761</v>
      </c>
      <c r="Y27291" t="s">
        <v>4581</v>
      </c>
      <c r="AA27291">
        <v>34.056800000000003</v>
      </c>
      <c r="AB27291">
        <v>-118.2821</v>
      </c>
    </row>
    <row r="27292" spans="1:28" x14ac:dyDescent="0.4">
      <c r="A27292">
        <v>200416401</v>
      </c>
      <c r="B27292" t="s">
        <v>2942</v>
      </c>
      <c r="C27292" s="1">
        <v>43901</v>
      </c>
      <c r="D27292">
        <v>1755</v>
      </c>
      <c r="E27292">
        <v>4</v>
      </c>
      <c r="F27292" t="s">
        <v>54</v>
      </c>
      <c r="G27292">
        <v>467</v>
      </c>
      <c r="H27292">
        <v>2</v>
      </c>
      <c r="I27292">
        <v>354</v>
      </c>
      <c r="J27292" t="s">
        <v>203</v>
      </c>
      <c r="K27292" t="s">
        <v>17181</v>
      </c>
      <c r="L27292">
        <v>34</v>
      </c>
      <c r="M27292" t="s">
        <v>30</v>
      </c>
      <c r="N27292" t="s">
        <v>105</v>
      </c>
      <c r="O27292">
        <v>101</v>
      </c>
      <c r="P27292" t="s">
        <v>32</v>
      </c>
      <c r="S27292" t="s">
        <v>40</v>
      </c>
      <c r="T27292" t="s">
        <v>41</v>
      </c>
      <c r="U27292">
        <v>354</v>
      </c>
      <c r="Y27292" t="s">
        <v>15548</v>
      </c>
      <c r="AA27292">
        <v>34.042400000000001</v>
      </c>
      <c r="AB27292">
        <v>-118.2092</v>
      </c>
    </row>
    <row r="27293" spans="1:28" x14ac:dyDescent="0.4">
      <c r="A27293">
        <v>200704794</v>
      </c>
      <c r="B27293" t="s">
        <v>1243</v>
      </c>
      <c r="C27293" t="s">
        <v>1243</v>
      </c>
      <c r="D27293">
        <v>639</v>
      </c>
      <c r="E27293">
        <v>7</v>
      </c>
      <c r="F27293" t="s">
        <v>28</v>
      </c>
      <c r="G27293">
        <v>765</v>
      </c>
      <c r="H27293">
        <v>1</v>
      </c>
      <c r="I27293">
        <v>330</v>
      </c>
      <c r="J27293" t="s">
        <v>37</v>
      </c>
      <c r="K27293" t="s">
        <v>6353</v>
      </c>
      <c r="L27293">
        <v>22</v>
      </c>
      <c r="M27293" t="s">
        <v>30</v>
      </c>
      <c r="N27293" t="s">
        <v>105</v>
      </c>
      <c r="O27293">
        <v>108</v>
      </c>
      <c r="P27293" t="s">
        <v>119</v>
      </c>
      <c r="S27293" t="s">
        <v>40</v>
      </c>
      <c r="T27293" t="s">
        <v>41</v>
      </c>
      <c r="U27293">
        <v>330</v>
      </c>
      <c r="Y27293" t="s">
        <v>15429</v>
      </c>
      <c r="AA27293">
        <v>34.0501</v>
      </c>
      <c r="AB27293">
        <v>-118.3442</v>
      </c>
    </row>
    <row r="27294" spans="1:28" x14ac:dyDescent="0.4">
      <c r="A27294">
        <v>200104745</v>
      </c>
      <c r="B27294" s="1">
        <v>44136</v>
      </c>
      <c r="C27294" s="1">
        <v>44105</v>
      </c>
      <c r="D27294">
        <v>2345</v>
      </c>
      <c r="E27294">
        <v>1</v>
      </c>
      <c r="F27294" t="s">
        <v>36</v>
      </c>
      <c r="G27294">
        <v>192</v>
      </c>
      <c r="H27294">
        <v>2</v>
      </c>
      <c r="I27294">
        <v>740</v>
      </c>
      <c r="J27294" t="s">
        <v>277</v>
      </c>
      <c r="K27294" t="s">
        <v>28696</v>
      </c>
      <c r="L27294">
        <v>0</v>
      </c>
      <c r="M27294" t="s">
        <v>30</v>
      </c>
      <c r="N27294" t="s">
        <v>78</v>
      </c>
      <c r="O27294">
        <v>701</v>
      </c>
      <c r="P27294" t="s">
        <v>1824</v>
      </c>
      <c r="S27294" t="s">
        <v>33</v>
      </c>
      <c r="T27294" t="s">
        <v>34</v>
      </c>
      <c r="U27294">
        <v>740</v>
      </c>
      <c r="Y27294" t="s">
        <v>6875</v>
      </c>
      <c r="AA27294">
        <v>34.039499999999997</v>
      </c>
      <c r="AB27294">
        <v>-118.26560000000001</v>
      </c>
    </row>
    <row r="27295" spans="1:28" x14ac:dyDescent="0.4">
      <c r="A27295">
        <v>201013985</v>
      </c>
      <c r="B27295" s="1">
        <v>44175</v>
      </c>
      <c r="C27295" s="1">
        <v>44175</v>
      </c>
      <c r="D27295">
        <v>1300</v>
      </c>
      <c r="E27295">
        <v>10</v>
      </c>
      <c r="F27295" t="s">
        <v>117</v>
      </c>
      <c r="G27295">
        <v>1063</v>
      </c>
      <c r="H27295">
        <v>1</v>
      </c>
      <c r="I27295">
        <v>331</v>
      </c>
      <c r="J27295" t="s">
        <v>288</v>
      </c>
      <c r="K27295" t="s">
        <v>28697</v>
      </c>
      <c r="L27295">
        <v>36</v>
      </c>
      <c r="M27295" t="s">
        <v>104</v>
      </c>
      <c r="N27295" t="s">
        <v>78</v>
      </c>
      <c r="O27295">
        <v>108</v>
      </c>
      <c r="P27295" t="s">
        <v>119</v>
      </c>
      <c r="S27295" t="s">
        <v>40</v>
      </c>
      <c r="T27295" t="s">
        <v>41</v>
      </c>
      <c r="U27295">
        <v>331</v>
      </c>
      <c r="Y27295" t="s">
        <v>18441</v>
      </c>
      <c r="AA27295">
        <v>34.170699999999997</v>
      </c>
      <c r="AB27295">
        <v>-118.5407</v>
      </c>
    </row>
    <row r="27296" spans="1:28" x14ac:dyDescent="0.4">
      <c r="A27296">
        <v>200400818</v>
      </c>
      <c r="B27296" t="s">
        <v>747</v>
      </c>
      <c r="C27296" t="s">
        <v>747</v>
      </c>
      <c r="D27296">
        <v>1455</v>
      </c>
      <c r="E27296">
        <v>4</v>
      </c>
      <c r="F27296" t="s">
        <v>54</v>
      </c>
      <c r="G27296">
        <v>499</v>
      </c>
      <c r="H27296">
        <v>1</v>
      </c>
      <c r="I27296">
        <v>230</v>
      </c>
      <c r="J27296" t="s">
        <v>197</v>
      </c>
      <c r="K27296" t="s">
        <v>28698</v>
      </c>
      <c r="L27296">
        <v>25</v>
      </c>
      <c r="M27296" t="s">
        <v>30</v>
      </c>
      <c r="N27296" t="s">
        <v>105</v>
      </c>
      <c r="O27296">
        <v>101</v>
      </c>
      <c r="P27296" t="s">
        <v>32</v>
      </c>
      <c r="Q27296">
        <v>215</v>
      </c>
      <c r="R27296" t="s">
        <v>252</v>
      </c>
      <c r="S27296" t="s">
        <v>33</v>
      </c>
      <c r="T27296" t="s">
        <v>34</v>
      </c>
      <c r="U27296">
        <v>230</v>
      </c>
      <c r="V27296">
        <v>998</v>
      </c>
      <c r="Y27296" t="s">
        <v>28699</v>
      </c>
      <c r="AA27296">
        <v>34.014600000000002</v>
      </c>
      <c r="AB27296">
        <v>-118.20099999999999</v>
      </c>
    </row>
    <row r="27297" spans="1:28" x14ac:dyDescent="0.4">
      <c r="A27297">
        <v>201205065</v>
      </c>
      <c r="B27297" t="s">
        <v>245</v>
      </c>
      <c r="C27297" t="s">
        <v>696</v>
      </c>
      <c r="D27297">
        <v>1630</v>
      </c>
      <c r="E27297">
        <v>12</v>
      </c>
      <c r="F27297" t="s">
        <v>73</v>
      </c>
      <c r="G27297">
        <v>1245</v>
      </c>
      <c r="H27297">
        <v>1</v>
      </c>
      <c r="I27297">
        <v>330</v>
      </c>
      <c r="J27297" t="s">
        <v>37</v>
      </c>
      <c r="K27297" t="s">
        <v>1528</v>
      </c>
      <c r="L27297">
        <v>50</v>
      </c>
      <c r="M27297" t="s">
        <v>104</v>
      </c>
      <c r="N27297" t="s">
        <v>199</v>
      </c>
      <c r="O27297">
        <v>104</v>
      </c>
      <c r="P27297" t="s">
        <v>246</v>
      </c>
      <c r="S27297" t="s">
        <v>40</v>
      </c>
      <c r="T27297" t="s">
        <v>41</v>
      </c>
      <c r="U27297">
        <v>330</v>
      </c>
      <c r="Y27297" t="s">
        <v>28700</v>
      </c>
      <c r="AA27297">
        <v>33.977899999999998</v>
      </c>
      <c r="AB27297">
        <v>-118.2937</v>
      </c>
    </row>
    <row r="27298" spans="1:28" x14ac:dyDescent="0.4">
      <c r="A27298">
        <v>201309692</v>
      </c>
      <c r="B27298" t="s">
        <v>155</v>
      </c>
      <c r="C27298" t="s">
        <v>155</v>
      </c>
      <c r="D27298">
        <v>630</v>
      </c>
      <c r="E27298">
        <v>13</v>
      </c>
      <c r="F27298" t="s">
        <v>63</v>
      </c>
      <c r="G27298">
        <v>1341</v>
      </c>
      <c r="H27298">
        <v>1</v>
      </c>
      <c r="I27298">
        <v>510</v>
      </c>
      <c r="J27298" t="s">
        <v>29</v>
      </c>
      <c r="L27298">
        <v>0</v>
      </c>
      <c r="O27298">
        <v>101</v>
      </c>
      <c r="P27298" t="s">
        <v>32</v>
      </c>
      <c r="S27298" t="s">
        <v>40</v>
      </c>
      <c r="T27298" t="s">
        <v>41</v>
      </c>
      <c r="U27298">
        <v>510</v>
      </c>
      <c r="Y27298" t="s">
        <v>28701</v>
      </c>
      <c r="AA27298">
        <v>34.016599999999997</v>
      </c>
      <c r="AB27298">
        <v>-118.27849999999999</v>
      </c>
    </row>
    <row r="27299" spans="1:28" x14ac:dyDescent="0.4">
      <c r="A27299">
        <v>200610535</v>
      </c>
      <c r="B27299" t="s">
        <v>1409</v>
      </c>
      <c r="C27299" t="s">
        <v>1192</v>
      </c>
      <c r="D27299">
        <v>2200</v>
      </c>
      <c r="E27299">
        <v>6</v>
      </c>
      <c r="F27299" t="s">
        <v>101</v>
      </c>
      <c r="G27299">
        <v>667</v>
      </c>
      <c r="H27299">
        <v>1</v>
      </c>
      <c r="I27299">
        <v>310</v>
      </c>
      <c r="J27299" t="s">
        <v>76</v>
      </c>
      <c r="K27299" t="s">
        <v>28702</v>
      </c>
      <c r="L27299">
        <v>19</v>
      </c>
      <c r="M27299" t="s">
        <v>104</v>
      </c>
      <c r="N27299" t="s">
        <v>78</v>
      </c>
      <c r="O27299">
        <v>221</v>
      </c>
      <c r="P27299" t="s">
        <v>79</v>
      </c>
      <c r="S27299" t="s">
        <v>40</v>
      </c>
      <c r="T27299" t="s">
        <v>41</v>
      </c>
      <c r="U27299">
        <v>310</v>
      </c>
      <c r="Y27299" t="s">
        <v>22219</v>
      </c>
      <c r="AA27299">
        <v>34.091799999999999</v>
      </c>
      <c r="AB27299">
        <v>-118.31570000000001</v>
      </c>
    </row>
    <row r="27300" spans="1:28" x14ac:dyDescent="0.4">
      <c r="A27300">
        <v>200306069</v>
      </c>
      <c r="B27300" s="1">
        <v>43923</v>
      </c>
      <c r="C27300" s="1">
        <v>43892</v>
      </c>
      <c r="D27300">
        <v>2100</v>
      </c>
      <c r="E27300">
        <v>3</v>
      </c>
      <c r="F27300" t="s">
        <v>43</v>
      </c>
      <c r="G27300">
        <v>357</v>
      </c>
      <c r="H27300">
        <v>1</v>
      </c>
      <c r="I27300">
        <v>310</v>
      </c>
      <c r="J27300" t="s">
        <v>76</v>
      </c>
      <c r="K27300" t="s">
        <v>28703</v>
      </c>
      <c r="L27300">
        <v>22</v>
      </c>
      <c r="M27300" t="s">
        <v>30</v>
      </c>
      <c r="N27300" t="s">
        <v>210</v>
      </c>
      <c r="O27300">
        <v>116</v>
      </c>
      <c r="P27300" t="s">
        <v>858</v>
      </c>
      <c r="S27300" t="s">
        <v>40</v>
      </c>
      <c r="T27300" t="s">
        <v>41</v>
      </c>
      <c r="U27300">
        <v>310</v>
      </c>
      <c r="Y27300" t="s">
        <v>20288</v>
      </c>
      <c r="AA27300">
        <v>34.019100000000002</v>
      </c>
      <c r="AB27300">
        <v>-118.2944</v>
      </c>
    </row>
    <row r="27301" spans="1:28" x14ac:dyDescent="0.4">
      <c r="A27301">
        <v>200618875</v>
      </c>
      <c r="B27301" s="1">
        <v>43994</v>
      </c>
      <c r="C27301" s="1">
        <v>43963</v>
      </c>
      <c r="D27301">
        <v>1530</v>
      </c>
      <c r="E27301">
        <v>6</v>
      </c>
      <c r="F27301" t="s">
        <v>101</v>
      </c>
      <c r="G27301">
        <v>637</v>
      </c>
      <c r="H27301">
        <v>1</v>
      </c>
      <c r="I27301">
        <v>510</v>
      </c>
      <c r="J27301" t="s">
        <v>29</v>
      </c>
      <c r="L27301">
        <v>0</v>
      </c>
      <c r="O27301">
        <v>101</v>
      </c>
      <c r="P27301" t="s">
        <v>32</v>
      </c>
      <c r="S27301" t="s">
        <v>40</v>
      </c>
      <c r="T27301" t="s">
        <v>41</v>
      </c>
      <c r="U27301">
        <v>510</v>
      </c>
      <c r="Y27301" t="s">
        <v>2422</v>
      </c>
      <c r="AA27301">
        <v>34.103000000000002</v>
      </c>
      <c r="AB27301">
        <v>-118.32250000000001</v>
      </c>
    </row>
    <row r="27302" spans="1:28" x14ac:dyDescent="0.4">
      <c r="A27302">
        <v>201215757</v>
      </c>
      <c r="B27302" s="1">
        <v>43868</v>
      </c>
      <c r="C27302" s="1">
        <v>43837</v>
      </c>
      <c r="D27302">
        <v>1700</v>
      </c>
      <c r="E27302">
        <v>12</v>
      </c>
      <c r="F27302" t="s">
        <v>73</v>
      </c>
      <c r="G27302">
        <v>1239</v>
      </c>
      <c r="H27302">
        <v>2</v>
      </c>
      <c r="I27302">
        <v>354</v>
      </c>
      <c r="J27302" t="s">
        <v>203</v>
      </c>
      <c r="K27302" t="s">
        <v>15047</v>
      </c>
      <c r="L27302">
        <v>61</v>
      </c>
      <c r="M27302" t="s">
        <v>30</v>
      </c>
      <c r="N27302" t="s">
        <v>199</v>
      </c>
      <c r="O27302">
        <v>501</v>
      </c>
      <c r="P27302" t="s">
        <v>200</v>
      </c>
      <c r="S27302" t="s">
        <v>40</v>
      </c>
      <c r="T27302" t="s">
        <v>41</v>
      </c>
      <c r="U27302">
        <v>354</v>
      </c>
      <c r="Y27302" t="s">
        <v>16915</v>
      </c>
      <c r="AA27302">
        <v>33.985100000000003</v>
      </c>
      <c r="AB27302">
        <v>-118.2856</v>
      </c>
    </row>
    <row r="27303" spans="1:28" x14ac:dyDescent="0.4">
      <c r="A27303">
        <v>200118344</v>
      </c>
      <c r="B27303" t="s">
        <v>134</v>
      </c>
      <c r="C27303" t="s">
        <v>134</v>
      </c>
      <c r="D27303">
        <v>800</v>
      </c>
      <c r="E27303">
        <v>1</v>
      </c>
      <c r="F27303" t="s">
        <v>36</v>
      </c>
      <c r="G27303">
        <v>139</v>
      </c>
      <c r="H27303">
        <v>2</v>
      </c>
      <c r="I27303">
        <v>740</v>
      </c>
      <c r="J27303" t="s">
        <v>277</v>
      </c>
      <c r="K27303">
        <v>329</v>
      </c>
      <c r="L27303">
        <v>0</v>
      </c>
      <c r="M27303" t="s">
        <v>46</v>
      </c>
      <c r="N27303" t="s">
        <v>46</v>
      </c>
      <c r="O27303">
        <v>102</v>
      </c>
      <c r="P27303" t="s">
        <v>227</v>
      </c>
      <c r="Q27303">
        <v>400</v>
      </c>
      <c r="R27303" t="s">
        <v>178</v>
      </c>
      <c r="S27303" t="s">
        <v>40</v>
      </c>
      <c r="T27303" t="s">
        <v>41</v>
      </c>
      <c r="U27303">
        <v>740</v>
      </c>
      <c r="Y27303" t="s">
        <v>2330</v>
      </c>
      <c r="AA27303">
        <v>34.042000000000002</v>
      </c>
      <c r="AB27303">
        <v>-118.23260000000001</v>
      </c>
    </row>
    <row r="27304" spans="1:28" x14ac:dyDescent="0.4">
      <c r="A27304">
        <v>200204987</v>
      </c>
      <c r="B27304" t="s">
        <v>792</v>
      </c>
      <c r="C27304" t="s">
        <v>802</v>
      </c>
      <c r="D27304">
        <v>2300</v>
      </c>
      <c r="E27304">
        <v>2</v>
      </c>
      <c r="F27304" t="s">
        <v>56</v>
      </c>
      <c r="G27304">
        <v>203</v>
      </c>
      <c r="H27304">
        <v>1</v>
      </c>
      <c r="I27304">
        <v>330</v>
      </c>
      <c r="J27304" t="s">
        <v>37</v>
      </c>
      <c r="K27304" t="s">
        <v>28704</v>
      </c>
      <c r="L27304">
        <v>29</v>
      </c>
      <c r="M27304" t="s">
        <v>104</v>
      </c>
      <c r="N27304" t="s">
        <v>78</v>
      </c>
      <c r="O27304">
        <v>101</v>
      </c>
      <c r="P27304" t="s">
        <v>32</v>
      </c>
      <c r="S27304" t="s">
        <v>40</v>
      </c>
      <c r="T27304" t="s">
        <v>41</v>
      </c>
      <c r="U27304">
        <v>330</v>
      </c>
      <c r="Y27304" t="s">
        <v>5103</v>
      </c>
      <c r="Z27304" t="s">
        <v>545</v>
      </c>
      <c r="AA27304">
        <v>34.084699999999998</v>
      </c>
      <c r="AB27304">
        <v>-118.29170000000001</v>
      </c>
    </row>
    <row r="27305" spans="1:28" x14ac:dyDescent="0.4">
      <c r="A27305">
        <v>200914182</v>
      </c>
      <c r="B27305" t="s">
        <v>586</v>
      </c>
      <c r="C27305" t="s">
        <v>586</v>
      </c>
      <c r="D27305">
        <v>1015</v>
      </c>
      <c r="E27305">
        <v>9</v>
      </c>
      <c r="F27305" t="s">
        <v>49</v>
      </c>
      <c r="G27305">
        <v>914</v>
      </c>
      <c r="H27305">
        <v>1</v>
      </c>
      <c r="I27305">
        <v>440</v>
      </c>
      <c r="J27305" t="s">
        <v>262</v>
      </c>
      <c r="K27305">
        <v>344</v>
      </c>
      <c r="L27305">
        <v>67</v>
      </c>
      <c r="M27305" t="s">
        <v>30</v>
      </c>
      <c r="N27305" t="s">
        <v>78</v>
      </c>
      <c r="O27305">
        <v>101</v>
      </c>
      <c r="P27305" t="s">
        <v>32</v>
      </c>
      <c r="S27305" t="s">
        <v>40</v>
      </c>
      <c r="T27305" t="s">
        <v>41</v>
      </c>
      <c r="U27305">
        <v>440</v>
      </c>
      <c r="Y27305" t="s">
        <v>5102</v>
      </c>
      <c r="Z27305" t="s">
        <v>3305</v>
      </c>
      <c r="AA27305">
        <v>34.193899999999999</v>
      </c>
      <c r="AB27305">
        <v>-118.45740000000001</v>
      </c>
    </row>
    <row r="27306" spans="1:28" x14ac:dyDescent="0.4">
      <c r="A27306">
        <v>201108138</v>
      </c>
      <c r="B27306" s="1">
        <v>44047</v>
      </c>
      <c r="C27306" s="1">
        <v>43986</v>
      </c>
      <c r="D27306">
        <v>305</v>
      </c>
      <c r="E27306">
        <v>11</v>
      </c>
      <c r="F27306" t="s">
        <v>67</v>
      </c>
      <c r="G27306">
        <v>1143</v>
      </c>
      <c r="H27306">
        <v>1</v>
      </c>
      <c r="I27306">
        <v>330</v>
      </c>
      <c r="J27306" t="s">
        <v>37</v>
      </c>
      <c r="K27306" t="s">
        <v>9126</v>
      </c>
      <c r="L27306">
        <v>33</v>
      </c>
      <c r="M27306" t="s">
        <v>104</v>
      </c>
      <c r="N27306" t="s">
        <v>78</v>
      </c>
      <c r="O27306">
        <v>502</v>
      </c>
      <c r="P27306" t="s">
        <v>47</v>
      </c>
      <c r="S27306" t="s">
        <v>40</v>
      </c>
      <c r="T27306" t="s">
        <v>41</v>
      </c>
      <c r="U27306">
        <v>330</v>
      </c>
      <c r="Y27306" t="s">
        <v>19922</v>
      </c>
      <c r="Z27306" t="s">
        <v>7431</v>
      </c>
      <c r="AA27306">
        <v>34.108899999999998</v>
      </c>
      <c r="AB27306">
        <v>-118.2749</v>
      </c>
    </row>
    <row r="27307" spans="1:28" x14ac:dyDescent="0.4">
      <c r="A27307">
        <v>200513883</v>
      </c>
      <c r="B27307" s="1">
        <v>44052</v>
      </c>
      <c r="C27307" s="1">
        <v>43930</v>
      </c>
      <c r="D27307">
        <v>1800</v>
      </c>
      <c r="E27307">
        <v>5</v>
      </c>
      <c r="F27307" t="s">
        <v>109</v>
      </c>
      <c r="G27307">
        <v>522</v>
      </c>
      <c r="H27307">
        <v>1</v>
      </c>
      <c r="I27307">
        <v>331</v>
      </c>
      <c r="J27307" t="s">
        <v>288</v>
      </c>
      <c r="K27307" t="s">
        <v>28705</v>
      </c>
      <c r="L27307">
        <v>0</v>
      </c>
      <c r="M27307" t="s">
        <v>46</v>
      </c>
      <c r="N27307" t="s">
        <v>46</v>
      </c>
      <c r="O27307">
        <v>203</v>
      </c>
      <c r="P27307" t="s">
        <v>113</v>
      </c>
      <c r="S27307" t="s">
        <v>40</v>
      </c>
      <c r="T27307" t="s">
        <v>41</v>
      </c>
      <c r="U27307">
        <v>331</v>
      </c>
      <c r="Y27307" t="s">
        <v>28706</v>
      </c>
      <c r="AA27307">
        <v>33.779400000000003</v>
      </c>
      <c r="AB27307">
        <v>-118.27330000000001</v>
      </c>
    </row>
    <row r="27308" spans="1:28" x14ac:dyDescent="0.4">
      <c r="A27308">
        <v>201008696</v>
      </c>
      <c r="B27308" s="1">
        <v>43954</v>
      </c>
      <c r="C27308" t="s">
        <v>393</v>
      </c>
      <c r="D27308">
        <v>1200</v>
      </c>
      <c r="E27308">
        <v>10</v>
      </c>
      <c r="F27308" t="s">
        <v>117</v>
      </c>
      <c r="G27308">
        <v>1034</v>
      </c>
      <c r="H27308">
        <v>2</v>
      </c>
      <c r="I27308">
        <v>810</v>
      </c>
      <c r="J27308" t="s">
        <v>2248</v>
      </c>
      <c r="K27308" t="s">
        <v>28707</v>
      </c>
      <c r="L27308">
        <v>15</v>
      </c>
      <c r="M27308" t="s">
        <v>104</v>
      </c>
      <c r="N27308" t="s">
        <v>105</v>
      </c>
      <c r="O27308">
        <v>101</v>
      </c>
      <c r="P27308" t="s">
        <v>32</v>
      </c>
      <c r="S27308" t="s">
        <v>92</v>
      </c>
      <c r="T27308" t="s">
        <v>93</v>
      </c>
      <c r="U27308">
        <v>810</v>
      </c>
      <c r="Y27308" t="s">
        <v>1049</v>
      </c>
      <c r="Z27308" t="s">
        <v>4273</v>
      </c>
      <c r="AA27308">
        <v>34.183900000000001</v>
      </c>
      <c r="AB27308">
        <v>-118.536</v>
      </c>
    </row>
    <row r="27309" spans="1:28" x14ac:dyDescent="0.4">
      <c r="A27309">
        <v>200814500</v>
      </c>
      <c r="B27309" t="s">
        <v>97</v>
      </c>
      <c r="C27309" s="1">
        <v>43839</v>
      </c>
      <c r="D27309">
        <v>1849</v>
      </c>
      <c r="E27309">
        <v>8</v>
      </c>
      <c r="F27309" t="s">
        <v>125</v>
      </c>
      <c r="G27309">
        <v>881</v>
      </c>
      <c r="H27309">
        <v>1</v>
      </c>
      <c r="I27309">
        <v>440</v>
      </c>
      <c r="J27309" t="s">
        <v>262</v>
      </c>
      <c r="K27309" t="s">
        <v>28708</v>
      </c>
      <c r="L27309">
        <v>66</v>
      </c>
      <c r="M27309" t="s">
        <v>104</v>
      </c>
      <c r="N27309" t="s">
        <v>78</v>
      </c>
      <c r="O27309">
        <v>402</v>
      </c>
      <c r="P27309" t="s">
        <v>238</v>
      </c>
      <c r="S27309" t="s">
        <v>33</v>
      </c>
      <c r="T27309" t="s">
        <v>34</v>
      </c>
      <c r="U27309">
        <v>440</v>
      </c>
      <c r="Y27309" t="s">
        <v>28322</v>
      </c>
      <c r="AA27309">
        <v>34.034100000000002</v>
      </c>
      <c r="AB27309">
        <v>-118.4525</v>
      </c>
    </row>
    <row r="27310" spans="1:28" x14ac:dyDescent="0.4">
      <c r="A27310">
        <v>200615616</v>
      </c>
      <c r="B27310" t="s">
        <v>656</v>
      </c>
      <c r="C27310" t="s">
        <v>656</v>
      </c>
      <c r="D27310">
        <v>1500</v>
      </c>
      <c r="E27310">
        <v>6</v>
      </c>
      <c r="F27310" t="s">
        <v>101</v>
      </c>
      <c r="G27310">
        <v>679</v>
      </c>
      <c r="H27310">
        <v>2</v>
      </c>
      <c r="I27310">
        <v>745</v>
      </c>
      <c r="J27310" t="s">
        <v>174</v>
      </c>
      <c r="K27310" t="s">
        <v>295</v>
      </c>
      <c r="L27310">
        <v>34</v>
      </c>
      <c r="M27310" t="s">
        <v>30</v>
      </c>
      <c r="N27310" t="s">
        <v>78</v>
      </c>
      <c r="O27310">
        <v>501</v>
      </c>
      <c r="P27310" t="s">
        <v>200</v>
      </c>
      <c r="S27310" t="s">
        <v>40</v>
      </c>
      <c r="T27310" t="s">
        <v>41</v>
      </c>
      <c r="U27310">
        <v>745</v>
      </c>
      <c r="Y27310" t="s">
        <v>9052</v>
      </c>
      <c r="AA27310">
        <v>34.086300000000001</v>
      </c>
      <c r="AB27310">
        <v>-118.3019</v>
      </c>
    </row>
    <row r="27311" spans="1:28" x14ac:dyDescent="0.4">
      <c r="A27311">
        <v>200119968</v>
      </c>
      <c r="B27311" t="s">
        <v>583</v>
      </c>
      <c r="C27311" t="s">
        <v>583</v>
      </c>
      <c r="D27311">
        <v>1</v>
      </c>
      <c r="E27311">
        <v>1</v>
      </c>
      <c r="F27311" t="s">
        <v>36</v>
      </c>
      <c r="G27311">
        <v>152</v>
      </c>
      <c r="H27311">
        <v>2</v>
      </c>
      <c r="I27311">
        <v>745</v>
      </c>
      <c r="J27311" t="s">
        <v>174</v>
      </c>
      <c r="K27311" t="s">
        <v>4486</v>
      </c>
      <c r="L27311">
        <v>60</v>
      </c>
      <c r="M27311" t="s">
        <v>104</v>
      </c>
      <c r="N27311" t="s">
        <v>199</v>
      </c>
      <c r="O27311">
        <v>903</v>
      </c>
      <c r="P27311" t="s">
        <v>661</v>
      </c>
      <c r="S27311" t="s">
        <v>40</v>
      </c>
      <c r="T27311" t="s">
        <v>41</v>
      </c>
      <c r="U27311">
        <v>745</v>
      </c>
      <c r="Y27311" t="s">
        <v>11188</v>
      </c>
      <c r="AA27311">
        <v>34.049599999999998</v>
      </c>
      <c r="AB27311">
        <v>-118.258</v>
      </c>
    </row>
    <row r="27312" spans="1:28" x14ac:dyDescent="0.4">
      <c r="A27312">
        <v>200305065</v>
      </c>
      <c r="B27312" t="s">
        <v>696</v>
      </c>
      <c r="C27312" t="s">
        <v>696</v>
      </c>
      <c r="D27312">
        <v>1445</v>
      </c>
      <c r="E27312">
        <v>3</v>
      </c>
      <c r="F27312" t="s">
        <v>43</v>
      </c>
      <c r="G27312">
        <v>321</v>
      </c>
      <c r="H27312">
        <v>1</v>
      </c>
      <c r="I27312">
        <v>330</v>
      </c>
      <c r="J27312" t="s">
        <v>37</v>
      </c>
      <c r="K27312" t="s">
        <v>28709</v>
      </c>
      <c r="L27312">
        <v>0</v>
      </c>
      <c r="M27312" t="s">
        <v>46</v>
      </c>
      <c r="N27312" t="s">
        <v>46</v>
      </c>
      <c r="O27312">
        <v>108</v>
      </c>
      <c r="P27312" t="s">
        <v>119</v>
      </c>
      <c r="S27312" t="s">
        <v>40</v>
      </c>
      <c r="T27312" t="s">
        <v>41</v>
      </c>
      <c r="U27312">
        <v>330</v>
      </c>
      <c r="Y27312" t="s">
        <v>10685</v>
      </c>
      <c r="AA27312">
        <v>34.023800000000001</v>
      </c>
      <c r="AB27312">
        <v>-118.3669</v>
      </c>
    </row>
    <row r="27313" spans="1:28" x14ac:dyDescent="0.4">
      <c r="A27313">
        <v>200315140</v>
      </c>
      <c r="B27313" s="1">
        <v>43869</v>
      </c>
      <c r="C27313" s="1">
        <v>43869</v>
      </c>
      <c r="D27313">
        <v>1400</v>
      </c>
      <c r="E27313">
        <v>3</v>
      </c>
      <c r="F27313" t="s">
        <v>43</v>
      </c>
      <c r="G27313">
        <v>394</v>
      </c>
      <c r="H27313">
        <v>2</v>
      </c>
      <c r="I27313">
        <v>900</v>
      </c>
      <c r="J27313" t="s">
        <v>240</v>
      </c>
      <c r="K27313" t="s">
        <v>28710</v>
      </c>
      <c r="L27313">
        <v>42</v>
      </c>
      <c r="M27313" t="s">
        <v>30</v>
      </c>
      <c r="N27313" t="s">
        <v>199</v>
      </c>
      <c r="O27313">
        <v>501</v>
      </c>
      <c r="P27313" t="s">
        <v>200</v>
      </c>
      <c r="S27313" t="s">
        <v>40</v>
      </c>
      <c r="T27313" t="s">
        <v>41</v>
      </c>
      <c r="U27313">
        <v>900</v>
      </c>
      <c r="Y27313" t="s">
        <v>11699</v>
      </c>
      <c r="AA27313">
        <v>34.010300000000001</v>
      </c>
      <c r="AB27313">
        <v>-118.3214</v>
      </c>
    </row>
    <row r="27314" spans="1:28" x14ac:dyDescent="0.4">
      <c r="A27314">
        <v>200308912</v>
      </c>
      <c r="B27314" t="s">
        <v>164</v>
      </c>
      <c r="C27314" t="s">
        <v>164</v>
      </c>
      <c r="D27314">
        <v>1840</v>
      </c>
      <c r="E27314">
        <v>3</v>
      </c>
      <c r="F27314" t="s">
        <v>43</v>
      </c>
      <c r="G27314">
        <v>329</v>
      </c>
      <c r="H27314">
        <v>2</v>
      </c>
      <c r="I27314">
        <v>624</v>
      </c>
      <c r="J27314" t="s">
        <v>208</v>
      </c>
      <c r="K27314" t="s">
        <v>28711</v>
      </c>
      <c r="L27314">
        <v>19</v>
      </c>
      <c r="M27314" t="s">
        <v>104</v>
      </c>
      <c r="N27314" t="s">
        <v>105</v>
      </c>
      <c r="O27314">
        <v>252</v>
      </c>
      <c r="P27314" t="s">
        <v>950</v>
      </c>
      <c r="Q27314">
        <v>500</v>
      </c>
      <c r="R27314" t="s">
        <v>224</v>
      </c>
      <c r="S27314" t="s">
        <v>92</v>
      </c>
      <c r="T27314" t="s">
        <v>93</v>
      </c>
      <c r="U27314">
        <v>624</v>
      </c>
      <c r="Y27314" t="s">
        <v>18803</v>
      </c>
      <c r="AA27314">
        <v>34.025100000000002</v>
      </c>
      <c r="AB27314">
        <v>-118.27800000000001</v>
      </c>
    </row>
    <row r="27315" spans="1:28" x14ac:dyDescent="0.4">
      <c r="A27315">
        <v>200107338</v>
      </c>
      <c r="B27315" t="s">
        <v>255</v>
      </c>
      <c r="C27315" t="s">
        <v>255</v>
      </c>
      <c r="D27315">
        <v>2000</v>
      </c>
      <c r="E27315">
        <v>1</v>
      </c>
      <c r="F27315" t="s">
        <v>36</v>
      </c>
      <c r="G27315">
        <v>119</v>
      </c>
      <c r="H27315">
        <v>2</v>
      </c>
      <c r="I27315">
        <v>624</v>
      </c>
      <c r="J27315" t="s">
        <v>208</v>
      </c>
      <c r="K27315" t="s">
        <v>28712</v>
      </c>
      <c r="L27315">
        <v>38</v>
      </c>
      <c r="M27315" t="s">
        <v>104</v>
      </c>
      <c r="N27315" t="s">
        <v>199</v>
      </c>
      <c r="O27315">
        <v>111</v>
      </c>
      <c r="P27315" t="s">
        <v>14977</v>
      </c>
      <c r="Q27315">
        <v>400</v>
      </c>
      <c r="R27315" t="s">
        <v>178</v>
      </c>
      <c r="S27315" t="s">
        <v>40</v>
      </c>
      <c r="T27315" t="s">
        <v>41</v>
      </c>
      <c r="U27315">
        <v>624</v>
      </c>
      <c r="Y27315" t="s">
        <v>8356</v>
      </c>
      <c r="Z27315" t="s">
        <v>3677</v>
      </c>
      <c r="AA27315">
        <v>34.0563</v>
      </c>
      <c r="AB27315">
        <v>-118.23090000000001</v>
      </c>
    </row>
    <row r="27316" spans="1:28" x14ac:dyDescent="0.4">
      <c r="A27316">
        <v>200805664</v>
      </c>
      <c r="B27316" s="1">
        <v>44014</v>
      </c>
      <c r="C27316" s="1">
        <v>43984</v>
      </c>
      <c r="D27316">
        <v>1600</v>
      </c>
      <c r="E27316">
        <v>8</v>
      </c>
      <c r="F27316" t="s">
        <v>125</v>
      </c>
      <c r="G27316">
        <v>832</v>
      </c>
      <c r="H27316">
        <v>1</v>
      </c>
      <c r="I27316">
        <v>420</v>
      </c>
      <c r="J27316" t="s">
        <v>440</v>
      </c>
      <c r="K27316" t="s">
        <v>28713</v>
      </c>
      <c r="L27316">
        <v>64</v>
      </c>
      <c r="M27316" t="s">
        <v>30</v>
      </c>
      <c r="N27316" t="s">
        <v>31</v>
      </c>
      <c r="O27316">
        <v>108</v>
      </c>
      <c r="P27316" t="s">
        <v>119</v>
      </c>
      <c r="S27316" t="s">
        <v>40</v>
      </c>
      <c r="T27316" t="s">
        <v>41</v>
      </c>
      <c r="U27316">
        <v>420</v>
      </c>
      <c r="Y27316" t="s">
        <v>27229</v>
      </c>
      <c r="AA27316">
        <v>34.052799999999998</v>
      </c>
      <c r="AB27316">
        <v>-118.4676</v>
      </c>
    </row>
    <row r="27317" spans="1:28" x14ac:dyDescent="0.4">
      <c r="A27317">
        <v>200110028</v>
      </c>
      <c r="B27317" s="1">
        <v>43894</v>
      </c>
      <c r="C27317" s="1">
        <v>43865</v>
      </c>
      <c r="D27317">
        <v>2030</v>
      </c>
      <c r="E27317">
        <v>1</v>
      </c>
      <c r="F27317" t="s">
        <v>36</v>
      </c>
      <c r="G27317">
        <v>159</v>
      </c>
      <c r="H27317">
        <v>1</v>
      </c>
      <c r="I27317">
        <v>341</v>
      </c>
      <c r="J27317" t="s">
        <v>193</v>
      </c>
      <c r="K27317" t="s">
        <v>855</v>
      </c>
      <c r="L27317">
        <v>48</v>
      </c>
      <c r="M27317" t="s">
        <v>104</v>
      </c>
      <c r="N27317" t="s">
        <v>78</v>
      </c>
      <c r="O27317">
        <v>101</v>
      </c>
      <c r="P27317" t="s">
        <v>32</v>
      </c>
      <c r="S27317" t="s">
        <v>40</v>
      </c>
      <c r="T27317" t="s">
        <v>41</v>
      </c>
      <c r="U27317">
        <v>341</v>
      </c>
      <c r="Y27317" t="s">
        <v>829</v>
      </c>
      <c r="Z27317" t="s">
        <v>24631</v>
      </c>
      <c r="AA27317">
        <v>34.041499999999999</v>
      </c>
      <c r="AB27317">
        <v>-118.23739999999999</v>
      </c>
    </row>
    <row r="27318" spans="1:28" x14ac:dyDescent="0.4">
      <c r="A27318">
        <v>200104078</v>
      </c>
      <c r="B27318" s="1">
        <v>43862</v>
      </c>
      <c r="C27318" s="1">
        <v>43862</v>
      </c>
      <c r="D27318">
        <v>820</v>
      </c>
      <c r="E27318">
        <v>1</v>
      </c>
      <c r="F27318" t="s">
        <v>36</v>
      </c>
      <c r="G27318">
        <v>162</v>
      </c>
      <c r="H27318">
        <v>1</v>
      </c>
      <c r="I27318">
        <v>210</v>
      </c>
      <c r="J27318" t="s">
        <v>185</v>
      </c>
      <c r="K27318" t="s">
        <v>28714</v>
      </c>
      <c r="L27318">
        <v>0</v>
      </c>
      <c r="M27318" t="s">
        <v>46</v>
      </c>
      <c r="N27318" t="s">
        <v>46</v>
      </c>
      <c r="O27318">
        <v>403</v>
      </c>
      <c r="P27318" t="s">
        <v>423</v>
      </c>
      <c r="Q27318">
        <v>218</v>
      </c>
      <c r="R27318" t="s">
        <v>1047</v>
      </c>
      <c r="S27318" t="s">
        <v>40</v>
      </c>
      <c r="T27318" t="s">
        <v>41</v>
      </c>
      <c r="U27318">
        <v>210</v>
      </c>
      <c r="Y27318" t="s">
        <v>1774</v>
      </c>
      <c r="AA27318">
        <v>34.0473</v>
      </c>
      <c r="AB27318">
        <v>-118.25660000000001</v>
      </c>
    </row>
    <row r="27319" spans="1:28" x14ac:dyDescent="0.4">
      <c r="A27319">
        <v>200807880</v>
      </c>
      <c r="B27319" t="s">
        <v>613</v>
      </c>
      <c r="C27319" t="s">
        <v>613</v>
      </c>
      <c r="D27319">
        <v>1550</v>
      </c>
      <c r="E27319">
        <v>8</v>
      </c>
      <c r="F27319" t="s">
        <v>125</v>
      </c>
      <c r="G27319">
        <v>859</v>
      </c>
      <c r="H27319">
        <v>1</v>
      </c>
      <c r="I27319">
        <v>343</v>
      </c>
      <c r="J27319" t="s">
        <v>50</v>
      </c>
      <c r="K27319" t="s">
        <v>28715</v>
      </c>
      <c r="L27319">
        <v>0</v>
      </c>
      <c r="M27319" t="s">
        <v>46</v>
      </c>
      <c r="N27319" t="s">
        <v>46</v>
      </c>
      <c r="O27319">
        <v>403</v>
      </c>
      <c r="P27319" t="s">
        <v>423</v>
      </c>
      <c r="S27319" t="s">
        <v>40</v>
      </c>
      <c r="T27319" t="s">
        <v>41</v>
      </c>
      <c r="U27319">
        <v>343</v>
      </c>
      <c r="Y27319" t="s">
        <v>1905</v>
      </c>
      <c r="AA27319">
        <v>34.054400000000001</v>
      </c>
      <c r="AB27319">
        <v>-118.38160000000001</v>
      </c>
    </row>
    <row r="27320" spans="1:28" x14ac:dyDescent="0.4">
      <c r="A27320">
        <v>200319446</v>
      </c>
      <c r="B27320" t="s">
        <v>972</v>
      </c>
      <c r="C27320" t="s">
        <v>679</v>
      </c>
      <c r="D27320">
        <v>2200</v>
      </c>
      <c r="E27320">
        <v>3</v>
      </c>
      <c r="F27320" t="s">
        <v>43</v>
      </c>
      <c r="G27320">
        <v>311</v>
      </c>
      <c r="H27320">
        <v>1</v>
      </c>
      <c r="I27320">
        <v>520</v>
      </c>
      <c r="J27320" t="s">
        <v>336</v>
      </c>
      <c r="K27320" t="s">
        <v>28716</v>
      </c>
      <c r="L27320">
        <v>44</v>
      </c>
      <c r="M27320" t="s">
        <v>30</v>
      </c>
      <c r="N27320" t="s">
        <v>105</v>
      </c>
      <c r="O27320">
        <v>101</v>
      </c>
      <c r="P27320" t="s">
        <v>32</v>
      </c>
      <c r="S27320" t="s">
        <v>40</v>
      </c>
      <c r="T27320" t="s">
        <v>41</v>
      </c>
      <c r="U27320">
        <v>520</v>
      </c>
      <c r="Y27320" t="s">
        <v>20663</v>
      </c>
      <c r="AA27320">
        <v>34.028199999999998</v>
      </c>
      <c r="AB27320">
        <v>-118.3623</v>
      </c>
    </row>
    <row r="27321" spans="1:28" x14ac:dyDescent="0.4">
      <c r="A27321">
        <v>201218712</v>
      </c>
      <c r="B27321" t="s">
        <v>1310</v>
      </c>
      <c r="C27321" t="s">
        <v>1310</v>
      </c>
      <c r="D27321">
        <v>1335</v>
      </c>
      <c r="E27321">
        <v>12</v>
      </c>
      <c r="F27321" t="s">
        <v>73</v>
      </c>
      <c r="G27321">
        <v>1267</v>
      </c>
      <c r="H27321">
        <v>1</v>
      </c>
      <c r="I27321">
        <v>236</v>
      </c>
      <c r="J27321" t="s">
        <v>846</v>
      </c>
      <c r="K27321" t="s">
        <v>28717</v>
      </c>
      <c r="L27321">
        <v>22</v>
      </c>
      <c r="M27321" t="s">
        <v>30</v>
      </c>
      <c r="N27321" t="s">
        <v>199</v>
      </c>
      <c r="O27321">
        <v>501</v>
      </c>
      <c r="P27321" t="s">
        <v>200</v>
      </c>
      <c r="Q27321">
        <v>513</v>
      </c>
      <c r="R27321" t="s">
        <v>2074</v>
      </c>
      <c r="S27321" t="s">
        <v>33</v>
      </c>
      <c r="T27321" t="s">
        <v>34</v>
      </c>
      <c r="U27321">
        <v>236</v>
      </c>
      <c r="Y27321" t="s">
        <v>15896</v>
      </c>
      <c r="AA27321">
        <v>33.962400000000002</v>
      </c>
      <c r="AB27321">
        <v>-118.2907</v>
      </c>
    </row>
    <row r="27322" spans="1:28" x14ac:dyDescent="0.4">
      <c r="A27322">
        <v>200215137</v>
      </c>
      <c r="B27322" t="s">
        <v>258</v>
      </c>
      <c r="C27322" t="s">
        <v>258</v>
      </c>
      <c r="D27322">
        <v>1200</v>
      </c>
      <c r="E27322">
        <v>2</v>
      </c>
      <c r="F27322" t="s">
        <v>56</v>
      </c>
      <c r="G27322">
        <v>241</v>
      </c>
      <c r="H27322">
        <v>2</v>
      </c>
      <c r="I27322">
        <v>626</v>
      </c>
      <c r="J27322" t="s">
        <v>176</v>
      </c>
      <c r="K27322" t="s">
        <v>28718</v>
      </c>
      <c r="L27322">
        <v>28</v>
      </c>
      <c r="M27322" t="s">
        <v>104</v>
      </c>
      <c r="N27322" t="s">
        <v>199</v>
      </c>
      <c r="O27322">
        <v>502</v>
      </c>
      <c r="P27322" t="s">
        <v>47</v>
      </c>
      <c r="Q27322">
        <v>400</v>
      </c>
      <c r="R27322" t="s">
        <v>178</v>
      </c>
      <c r="S27322" t="s">
        <v>92</v>
      </c>
      <c r="T27322" t="s">
        <v>93</v>
      </c>
      <c r="U27322">
        <v>626</v>
      </c>
      <c r="Y27322" t="s">
        <v>26279</v>
      </c>
      <c r="AA27322">
        <v>34.0657</v>
      </c>
      <c r="AB27322">
        <v>-118.28149999999999</v>
      </c>
    </row>
    <row r="27323" spans="1:28" x14ac:dyDescent="0.4">
      <c r="A27323">
        <v>200709635</v>
      </c>
      <c r="B27323" t="s">
        <v>1409</v>
      </c>
      <c r="C27323" t="s">
        <v>1409</v>
      </c>
      <c r="D27323">
        <v>100</v>
      </c>
      <c r="E27323">
        <v>7</v>
      </c>
      <c r="F27323" t="s">
        <v>28</v>
      </c>
      <c r="G27323">
        <v>722</v>
      </c>
      <c r="H27323">
        <v>2</v>
      </c>
      <c r="I27323">
        <v>740</v>
      </c>
      <c r="J27323" t="s">
        <v>277</v>
      </c>
      <c r="K27323" t="s">
        <v>19935</v>
      </c>
      <c r="L27323">
        <v>42</v>
      </c>
      <c r="M27323" t="s">
        <v>30</v>
      </c>
      <c r="N27323" t="s">
        <v>78</v>
      </c>
      <c r="O27323">
        <v>101</v>
      </c>
      <c r="P27323" t="s">
        <v>32</v>
      </c>
      <c r="S27323" t="s">
        <v>33</v>
      </c>
      <c r="T27323" t="s">
        <v>34</v>
      </c>
      <c r="U27323">
        <v>740</v>
      </c>
      <c r="Y27323" t="s">
        <v>17619</v>
      </c>
      <c r="AA27323">
        <v>34.074599999999997</v>
      </c>
      <c r="AB27323">
        <v>-118.37309999999999</v>
      </c>
    </row>
    <row r="27324" spans="1:28" x14ac:dyDescent="0.4">
      <c r="A27324">
        <v>201205170</v>
      </c>
      <c r="B27324" t="s">
        <v>207</v>
      </c>
      <c r="C27324" t="s">
        <v>207</v>
      </c>
      <c r="D27324">
        <v>630</v>
      </c>
      <c r="E27324">
        <v>12</v>
      </c>
      <c r="F27324" t="s">
        <v>73</v>
      </c>
      <c r="G27324">
        <v>1267</v>
      </c>
      <c r="H27324">
        <v>1</v>
      </c>
      <c r="I27324">
        <v>210</v>
      </c>
      <c r="J27324" t="s">
        <v>185</v>
      </c>
      <c r="K27324" t="s">
        <v>28719</v>
      </c>
      <c r="L27324">
        <v>43</v>
      </c>
      <c r="M27324" t="s">
        <v>30</v>
      </c>
      <c r="N27324" t="s">
        <v>105</v>
      </c>
      <c r="O27324">
        <v>101</v>
      </c>
      <c r="P27324" t="s">
        <v>32</v>
      </c>
      <c r="Q27324">
        <v>109</v>
      </c>
      <c r="R27324" t="s">
        <v>326</v>
      </c>
      <c r="S27324" t="s">
        <v>40</v>
      </c>
      <c r="T27324" t="s">
        <v>41</v>
      </c>
      <c r="U27324">
        <v>210</v>
      </c>
      <c r="Y27324" t="s">
        <v>2623</v>
      </c>
      <c r="Z27324" t="s">
        <v>1183</v>
      </c>
      <c r="AA27324">
        <v>33.960099999999997</v>
      </c>
      <c r="AB27324">
        <v>-118.28270000000001</v>
      </c>
    </row>
    <row r="27325" spans="1:28" x14ac:dyDescent="0.4">
      <c r="A27325">
        <v>200122265</v>
      </c>
      <c r="B27325" s="1">
        <v>44147</v>
      </c>
      <c r="C27325" s="1">
        <v>44147</v>
      </c>
      <c r="D27325">
        <v>1040</v>
      </c>
      <c r="E27325">
        <v>1</v>
      </c>
      <c r="F27325" t="s">
        <v>36</v>
      </c>
      <c r="G27325">
        <v>158</v>
      </c>
      <c r="H27325">
        <v>2</v>
      </c>
      <c r="I27325">
        <v>740</v>
      </c>
      <c r="J27325" t="s">
        <v>277</v>
      </c>
      <c r="K27325" t="s">
        <v>17504</v>
      </c>
      <c r="L27325">
        <v>0</v>
      </c>
      <c r="M27325" t="s">
        <v>30</v>
      </c>
      <c r="N27325" t="s">
        <v>31</v>
      </c>
      <c r="O27325">
        <v>102</v>
      </c>
      <c r="P27325" t="s">
        <v>227</v>
      </c>
      <c r="S27325" t="s">
        <v>33</v>
      </c>
      <c r="T27325" t="s">
        <v>34</v>
      </c>
      <c r="U27325">
        <v>740</v>
      </c>
      <c r="Y27325" t="s">
        <v>81</v>
      </c>
      <c r="Z27325" t="s">
        <v>5655</v>
      </c>
      <c r="AA27325">
        <v>34.038400000000003</v>
      </c>
      <c r="AB27325">
        <v>-118.2388</v>
      </c>
    </row>
    <row r="27326" spans="1:28" x14ac:dyDescent="0.4">
      <c r="A27326">
        <v>200619266</v>
      </c>
      <c r="B27326" t="s">
        <v>668</v>
      </c>
      <c r="C27326" t="s">
        <v>668</v>
      </c>
      <c r="D27326">
        <v>1700</v>
      </c>
      <c r="E27326">
        <v>6</v>
      </c>
      <c r="F27326" t="s">
        <v>101</v>
      </c>
      <c r="G27326">
        <v>646</v>
      </c>
      <c r="H27326">
        <v>1</v>
      </c>
      <c r="I27326">
        <v>210</v>
      </c>
      <c r="J27326" t="s">
        <v>185</v>
      </c>
      <c r="K27326" t="s">
        <v>28720</v>
      </c>
      <c r="L27326">
        <v>63</v>
      </c>
      <c r="M27326" t="s">
        <v>30</v>
      </c>
      <c r="N27326" t="s">
        <v>78</v>
      </c>
      <c r="O27326">
        <v>101</v>
      </c>
      <c r="P27326" t="s">
        <v>32</v>
      </c>
      <c r="Q27326">
        <v>400</v>
      </c>
      <c r="R27326" t="s">
        <v>178</v>
      </c>
      <c r="S27326" t="s">
        <v>40</v>
      </c>
      <c r="T27326" t="s">
        <v>41</v>
      </c>
      <c r="U27326">
        <v>210</v>
      </c>
      <c r="Y27326" t="s">
        <v>1984</v>
      </c>
      <c r="Z27326" t="s">
        <v>145</v>
      </c>
      <c r="AA27326">
        <v>34.097999999999999</v>
      </c>
      <c r="AB27326">
        <v>-118.3366</v>
      </c>
    </row>
    <row r="27327" spans="1:28" x14ac:dyDescent="0.4">
      <c r="A27327">
        <v>200500872</v>
      </c>
      <c r="B27327" t="s">
        <v>381</v>
      </c>
      <c r="C27327" t="s">
        <v>381</v>
      </c>
      <c r="D27327">
        <v>2030</v>
      </c>
      <c r="E27327">
        <v>5</v>
      </c>
      <c r="F27327" t="s">
        <v>109</v>
      </c>
      <c r="G27327">
        <v>563</v>
      </c>
      <c r="H27327">
        <v>1</v>
      </c>
      <c r="I27327">
        <v>330</v>
      </c>
      <c r="J27327" t="s">
        <v>37</v>
      </c>
      <c r="K27327" t="s">
        <v>28721</v>
      </c>
      <c r="L27327">
        <v>23</v>
      </c>
      <c r="M27327" t="s">
        <v>30</v>
      </c>
      <c r="N27327" t="s">
        <v>105</v>
      </c>
      <c r="O27327">
        <v>101</v>
      </c>
      <c r="P27327" t="s">
        <v>32</v>
      </c>
      <c r="S27327" t="s">
        <v>33</v>
      </c>
      <c r="T27327" t="s">
        <v>34</v>
      </c>
      <c r="U27327">
        <v>330</v>
      </c>
      <c r="Y27327" t="s">
        <v>11469</v>
      </c>
      <c r="Z27327" t="s">
        <v>596</v>
      </c>
      <c r="AA27327">
        <v>33.735199999999999</v>
      </c>
      <c r="AB27327">
        <v>-118.2902</v>
      </c>
    </row>
    <row r="27328" spans="1:28" x14ac:dyDescent="0.4">
      <c r="A27328">
        <v>201220819</v>
      </c>
      <c r="B27328" t="s">
        <v>362</v>
      </c>
      <c r="C27328" t="s">
        <v>362</v>
      </c>
      <c r="D27328">
        <v>930</v>
      </c>
      <c r="E27328">
        <v>12</v>
      </c>
      <c r="F27328" t="s">
        <v>73</v>
      </c>
      <c r="G27328">
        <v>1241</v>
      </c>
      <c r="H27328">
        <v>2</v>
      </c>
      <c r="I27328">
        <v>624</v>
      </c>
      <c r="J27328" t="s">
        <v>208</v>
      </c>
      <c r="K27328" t="s">
        <v>28722</v>
      </c>
      <c r="L27328">
        <v>61</v>
      </c>
      <c r="M27328" t="s">
        <v>104</v>
      </c>
      <c r="N27328" t="s">
        <v>199</v>
      </c>
      <c r="O27328">
        <v>501</v>
      </c>
      <c r="P27328" t="s">
        <v>200</v>
      </c>
      <c r="Q27328">
        <v>500</v>
      </c>
      <c r="R27328" t="s">
        <v>224</v>
      </c>
      <c r="S27328" t="s">
        <v>92</v>
      </c>
      <c r="T27328" t="s">
        <v>93</v>
      </c>
      <c r="U27328">
        <v>624</v>
      </c>
      <c r="Y27328" t="s">
        <v>12492</v>
      </c>
      <c r="AA27328">
        <v>33.982900000000001</v>
      </c>
      <c r="AB27328">
        <v>-118.3338</v>
      </c>
    </row>
    <row r="27329" spans="1:28" x14ac:dyDescent="0.4">
      <c r="A27329">
        <v>200119087</v>
      </c>
      <c r="B27329" s="1">
        <v>44053</v>
      </c>
      <c r="C27329" s="1">
        <v>44053</v>
      </c>
      <c r="D27329">
        <v>1150</v>
      </c>
      <c r="E27329">
        <v>1</v>
      </c>
      <c r="F27329" t="s">
        <v>36</v>
      </c>
      <c r="G27329">
        <v>111</v>
      </c>
      <c r="H27329">
        <v>2</v>
      </c>
      <c r="I27329">
        <v>901</v>
      </c>
      <c r="J27329" t="s">
        <v>259</v>
      </c>
      <c r="K27329">
        <v>1501</v>
      </c>
      <c r="L27329">
        <v>43</v>
      </c>
      <c r="M27329" t="s">
        <v>104</v>
      </c>
      <c r="N27329" t="s">
        <v>105</v>
      </c>
      <c r="O27329">
        <v>501</v>
      </c>
      <c r="P27329" t="s">
        <v>200</v>
      </c>
      <c r="S27329" t="s">
        <v>33</v>
      </c>
      <c r="T27329" t="s">
        <v>34</v>
      </c>
      <c r="U27329">
        <v>901</v>
      </c>
      <c r="Y27329" t="s">
        <v>20058</v>
      </c>
      <c r="AA27329">
        <v>34.061300000000003</v>
      </c>
      <c r="AB27329">
        <v>-118.24460000000001</v>
      </c>
    </row>
    <row r="27330" spans="1:28" x14ac:dyDescent="0.4">
      <c r="A27330">
        <v>200619020</v>
      </c>
      <c r="B27330" s="1">
        <v>44055</v>
      </c>
      <c r="C27330" s="1">
        <v>44055</v>
      </c>
      <c r="D27330">
        <v>900</v>
      </c>
      <c r="E27330">
        <v>6</v>
      </c>
      <c r="F27330" t="s">
        <v>101</v>
      </c>
      <c r="G27330">
        <v>666</v>
      </c>
      <c r="H27330">
        <v>2</v>
      </c>
      <c r="I27330">
        <v>740</v>
      </c>
      <c r="J27330" t="s">
        <v>277</v>
      </c>
      <c r="K27330" t="s">
        <v>295</v>
      </c>
      <c r="L27330">
        <v>23</v>
      </c>
      <c r="M27330" t="s">
        <v>104</v>
      </c>
      <c r="N27330" t="s">
        <v>105</v>
      </c>
      <c r="O27330">
        <v>502</v>
      </c>
      <c r="P27330" t="s">
        <v>47</v>
      </c>
      <c r="S27330" t="s">
        <v>40</v>
      </c>
      <c r="T27330" t="s">
        <v>41</v>
      </c>
      <c r="U27330">
        <v>740</v>
      </c>
      <c r="Y27330" t="s">
        <v>6851</v>
      </c>
      <c r="AA27330">
        <v>34.092599999999997</v>
      </c>
      <c r="AB27330">
        <v>-118.32340000000001</v>
      </c>
    </row>
    <row r="27331" spans="1:28" x14ac:dyDescent="0.4">
      <c r="A27331">
        <v>201007968</v>
      </c>
      <c r="B27331" s="1">
        <v>44169</v>
      </c>
      <c r="C27331" s="1">
        <v>44108</v>
      </c>
      <c r="D27331">
        <v>1830</v>
      </c>
      <c r="E27331">
        <v>10</v>
      </c>
      <c r="F27331" t="s">
        <v>117</v>
      </c>
      <c r="G27331">
        <v>1041</v>
      </c>
      <c r="H27331">
        <v>1</v>
      </c>
      <c r="I27331">
        <v>331</v>
      </c>
      <c r="J27331" t="s">
        <v>288</v>
      </c>
      <c r="K27331" t="s">
        <v>452</v>
      </c>
      <c r="L27331">
        <v>37</v>
      </c>
      <c r="M27331" t="s">
        <v>30</v>
      </c>
      <c r="N27331" t="s">
        <v>78</v>
      </c>
      <c r="O27331">
        <v>101</v>
      </c>
      <c r="P27331" t="s">
        <v>32</v>
      </c>
      <c r="S27331" t="s">
        <v>40</v>
      </c>
      <c r="T27331" t="s">
        <v>41</v>
      </c>
      <c r="U27331">
        <v>331</v>
      </c>
      <c r="Y27331" t="s">
        <v>28723</v>
      </c>
      <c r="AA27331">
        <v>34.179299999999998</v>
      </c>
      <c r="AB27331">
        <v>-118.5535</v>
      </c>
    </row>
    <row r="27332" spans="1:28" x14ac:dyDescent="0.4">
      <c r="A27332">
        <v>201015167</v>
      </c>
      <c r="B27332" t="s">
        <v>477</v>
      </c>
      <c r="C27332" t="s">
        <v>478</v>
      </c>
      <c r="D27332">
        <v>1400</v>
      </c>
      <c r="E27332">
        <v>10</v>
      </c>
      <c r="F27332" t="s">
        <v>117</v>
      </c>
      <c r="G27332">
        <v>1067</v>
      </c>
      <c r="H27332">
        <v>2</v>
      </c>
      <c r="I27332">
        <v>745</v>
      </c>
      <c r="J27332" t="s">
        <v>174</v>
      </c>
      <c r="K27332" t="s">
        <v>28724</v>
      </c>
      <c r="L27332">
        <v>0</v>
      </c>
      <c r="M27332" t="s">
        <v>30</v>
      </c>
      <c r="N27332" t="s">
        <v>78</v>
      </c>
      <c r="O27332">
        <v>138</v>
      </c>
      <c r="P27332" t="s">
        <v>3565</v>
      </c>
      <c r="S27332" t="s">
        <v>40</v>
      </c>
      <c r="T27332" t="s">
        <v>41</v>
      </c>
      <c r="U27332">
        <v>745</v>
      </c>
      <c r="Y27332" t="s">
        <v>25636</v>
      </c>
      <c r="AA27332">
        <v>34.165999999999997</v>
      </c>
      <c r="AB27332">
        <v>-118.5095</v>
      </c>
    </row>
    <row r="27333" spans="1:28" x14ac:dyDescent="0.4">
      <c r="A27333">
        <v>200815439</v>
      </c>
      <c r="B27333" t="s">
        <v>167</v>
      </c>
      <c r="C27333" t="s">
        <v>167</v>
      </c>
      <c r="D27333">
        <v>1540</v>
      </c>
      <c r="E27333">
        <v>8</v>
      </c>
      <c r="F27333" t="s">
        <v>125</v>
      </c>
      <c r="G27333">
        <v>833</v>
      </c>
      <c r="H27333">
        <v>2</v>
      </c>
      <c r="I27333">
        <v>888</v>
      </c>
      <c r="J27333" t="s">
        <v>307</v>
      </c>
      <c r="K27333">
        <v>2004</v>
      </c>
      <c r="L27333">
        <v>34</v>
      </c>
      <c r="M27333" t="s">
        <v>104</v>
      </c>
      <c r="N27333" t="s">
        <v>78</v>
      </c>
      <c r="O27333">
        <v>738</v>
      </c>
      <c r="P27333" t="s">
        <v>3495</v>
      </c>
      <c r="S27333" t="s">
        <v>40</v>
      </c>
      <c r="T27333" t="s">
        <v>41</v>
      </c>
      <c r="U27333">
        <v>888</v>
      </c>
      <c r="Y27333" t="s">
        <v>28725</v>
      </c>
      <c r="AA27333">
        <v>34.058199999999999</v>
      </c>
      <c r="AB27333">
        <v>-118.4422</v>
      </c>
    </row>
    <row r="27334" spans="1:28" x14ac:dyDescent="0.4">
      <c r="A27334">
        <v>200613782</v>
      </c>
      <c r="B27334" s="1">
        <v>44082</v>
      </c>
      <c r="C27334" s="1">
        <v>44082</v>
      </c>
      <c r="D27334">
        <v>2045</v>
      </c>
      <c r="E27334">
        <v>6</v>
      </c>
      <c r="F27334" t="s">
        <v>101</v>
      </c>
      <c r="G27334">
        <v>666</v>
      </c>
      <c r="H27334">
        <v>1</v>
      </c>
      <c r="I27334">
        <v>210</v>
      </c>
      <c r="J27334" t="s">
        <v>185</v>
      </c>
      <c r="K27334" t="s">
        <v>28726</v>
      </c>
      <c r="L27334">
        <v>65</v>
      </c>
      <c r="M27334" t="s">
        <v>30</v>
      </c>
      <c r="N27334" t="s">
        <v>78</v>
      </c>
      <c r="O27334">
        <v>102</v>
      </c>
      <c r="P27334" t="s">
        <v>227</v>
      </c>
      <c r="Q27334">
        <v>400</v>
      </c>
      <c r="R27334" t="s">
        <v>178</v>
      </c>
      <c r="S27334" t="s">
        <v>40</v>
      </c>
      <c r="T27334" t="s">
        <v>41</v>
      </c>
      <c r="U27334">
        <v>210</v>
      </c>
      <c r="Y27334" t="s">
        <v>804</v>
      </c>
      <c r="Z27334" t="s">
        <v>1985</v>
      </c>
      <c r="AA27334">
        <v>34.092599999999997</v>
      </c>
      <c r="AB27334">
        <v>-118.3266</v>
      </c>
    </row>
    <row r="27335" spans="1:28" x14ac:dyDescent="0.4">
      <c r="A27335">
        <v>200705728</v>
      </c>
      <c r="B27335" s="1">
        <v>43863</v>
      </c>
      <c r="C27335" s="1">
        <v>43832</v>
      </c>
      <c r="D27335">
        <v>1000</v>
      </c>
      <c r="E27335">
        <v>7</v>
      </c>
      <c r="F27335" t="s">
        <v>28</v>
      </c>
      <c r="G27335">
        <v>774</v>
      </c>
      <c r="H27335">
        <v>1</v>
      </c>
      <c r="I27335">
        <v>420</v>
      </c>
      <c r="J27335" t="s">
        <v>440</v>
      </c>
      <c r="K27335" t="s">
        <v>1257</v>
      </c>
      <c r="L27335">
        <v>53</v>
      </c>
      <c r="M27335" t="s">
        <v>104</v>
      </c>
      <c r="N27335" t="s">
        <v>199</v>
      </c>
      <c r="O27335">
        <v>101</v>
      </c>
      <c r="P27335" t="s">
        <v>32</v>
      </c>
      <c r="S27335" t="s">
        <v>40</v>
      </c>
      <c r="T27335" t="s">
        <v>41</v>
      </c>
      <c r="U27335">
        <v>420</v>
      </c>
      <c r="Y27335" t="s">
        <v>28727</v>
      </c>
      <c r="Z27335" t="s">
        <v>14913</v>
      </c>
      <c r="AA27335">
        <v>34.042999999999999</v>
      </c>
      <c r="AB27335">
        <v>-118.3488</v>
      </c>
    </row>
    <row r="27336" spans="1:28" x14ac:dyDescent="0.4">
      <c r="A27336">
        <v>200812289</v>
      </c>
      <c r="B27336" t="s">
        <v>1771</v>
      </c>
      <c r="C27336" t="s">
        <v>397</v>
      </c>
      <c r="D27336">
        <v>900</v>
      </c>
      <c r="E27336">
        <v>8</v>
      </c>
      <c r="F27336" t="s">
        <v>125</v>
      </c>
      <c r="G27336">
        <v>847</v>
      </c>
      <c r="H27336">
        <v>1</v>
      </c>
      <c r="I27336">
        <v>480</v>
      </c>
      <c r="J27336" t="s">
        <v>44</v>
      </c>
      <c r="K27336" t="s">
        <v>28728</v>
      </c>
      <c r="L27336">
        <v>63</v>
      </c>
      <c r="M27336" t="s">
        <v>30</v>
      </c>
      <c r="N27336" t="s">
        <v>199</v>
      </c>
      <c r="O27336">
        <v>707</v>
      </c>
      <c r="P27336" t="s">
        <v>346</v>
      </c>
      <c r="S27336" t="s">
        <v>40</v>
      </c>
      <c r="T27336" t="s">
        <v>41</v>
      </c>
      <c r="U27336">
        <v>480</v>
      </c>
      <c r="Y27336" t="s">
        <v>15257</v>
      </c>
      <c r="AA27336">
        <v>34.047800000000002</v>
      </c>
      <c r="AB27336">
        <v>-118.41840000000001</v>
      </c>
    </row>
    <row r="27337" spans="1:28" x14ac:dyDescent="0.4">
      <c r="A27337">
        <v>200214733</v>
      </c>
      <c r="B27337" s="1">
        <v>43991</v>
      </c>
      <c r="C27337" s="1">
        <v>43930</v>
      </c>
      <c r="D27337">
        <v>1200</v>
      </c>
      <c r="E27337">
        <v>2</v>
      </c>
      <c r="F27337" t="s">
        <v>56</v>
      </c>
      <c r="G27337">
        <v>251</v>
      </c>
      <c r="H27337">
        <v>2</v>
      </c>
      <c r="I27337">
        <v>740</v>
      </c>
      <c r="J27337" t="s">
        <v>277</v>
      </c>
      <c r="K27337" t="s">
        <v>863</v>
      </c>
      <c r="L27337">
        <v>44</v>
      </c>
      <c r="M27337" t="s">
        <v>104</v>
      </c>
      <c r="N27337" t="s">
        <v>31</v>
      </c>
      <c r="O27337">
        <v>122</v>
      </c>
      <c r="P27337" t="s">
        <v>340</v>
      </c>
      <c r="S27337" t="s">
        <v>40</v>
      </c>
      <c r="T27337" t="s">
        <v>41</v>
      </c>
      <c r="U27337">
        <v>740</v>
      </c>
      <c r="Y27337" t="s">
        <v>2935</v>
      </c>
      <c r="AA27337">
        <v>34.061900000000001</v>
      </c>
      <c r="AB27337">
        <v>-118.2817</v>
      </c>
    </row>
    <row r="27338" spans="1:28" x14ac:dyDescent="0.4">
      <c r="A27338">
        <v>201219133</v>
      </c>
      <c r="B27338" t="s">
        <v>1213</v>
      </c>
      <c r="C27338" t="s">
        <v>913</v>
      </c>
      <c r="D27338">
        <v>1430</v>
      </c>
      <c r="E27338">
        <v>12</v>
      </c>
      <c r="F27338" t="s">
        <v>73</v>
      </c>
      <c r="G27338">
        <v>1205</v>
      </c>
      <c r="H27338">
        <v>1</v>
      </c>
      <c r="I27338">
        <v>510</v>
      </c>
      <c r="J27338" t="s">
        <v>29</v>
      </c>
      <c r="L27338">
        <v>0</v>
      </c>
      <c r="O27338">
        <v>101</v>
      </c>
      <c r="P27338" t="s">
        <v>32</v>
      </c>
      <c r="S27338" t="s">
        <v>40</v>
      </c>
      <c r="T27338" t="s">
        <v>41</v>
      </c>
      <c r="U27338">
        <v>510</v>
      </c>
      <c r="Y27338" t="s">
        <v>526</v>
      </c>
      <c r="Z27338" t="s">
        <v>1116</v>
      </c>
      <c r="AA27338">
        <v>33.999600000000001</v>
      </c>
      <c r="AB27338">
        <v>-118.3002</v>
      </c>
    </row>
    <row r="27339" spans="1:28" x14ac:dyDescent="0.4">
      <c r="A27339">
        <v>200113537</v>
      </c>
      <c r="B27339" t="s">
        <v>157</v>
      </c>
      <c r="C27339" t="s">
        <v>348</v>
      </c>
      <c r="D27339">
        <v>2230</v>
      </c>
      <c r="E27339">
        <v>1</v>
      </c>
      <c r="F27339" t="s">
        <v>36</v>
      </c>
      <c r="G27339">
        <v>132</v>
      </c>
      <c r="H27339">
        <v>1</v>
      </c>
      <c r="I27339">
        <v>330</v>
      </c>
      <c r="J27339" t="s">
        <v>37</v>
      </c>
      <c r="K27339" t="s">
        <v>9591</v>
      </c>
      <c r="L27339">
        <v>44</v>
      </c>
      <c r="M27339" t="s">
        <v>30</v>
      </c>
      <c r="N27339" t="s">
        <v>78</v>
      </c>
      <c r="O27339">
        <v>101</v>
      </c>
      <c r="P27339" t="s">
        <v>32</v>
      </c>
      <c r="S27339" t="s">
        <v>40</v>
      </c>
      <c r="T27339" t="s">
        <v>41</v>
      </c>
      <c r="U27339">
        <v>330</v>
      </c>
      <c r="Y27339" t="s">
        <v>6569</v>
      </c>
      <c r="Z27339" t="s">
        <v>1183</v>
      </c>
      <c r="AA27339">
        <v>34.056600000000003</v>
      </c>
      <c r="AB27339">
        <v>-118.2531</v>
      </c>
    </row>
    <row r="27340" spans="1:28" x14ac:dyDescent="0.4">
      <c r="A27340">
        <v>201204453</v>
      </c>
      <c r="B27340" s="1">
        <v>44013</v>
      </c>
      <c r="C27340" s="1">
        <v>44013</v>
      </c>
      <c r="D27340">
        <v>1345</v>
      </c>
      <c r="E27340">
        <v>12</v>
      </c>
      <c r="F27340" t="s">
        <v>73</v>
      </c>
      <c r="G27340">
        <v>1265</v>
      </c>
      <c r="H27340">
        <v>1</v>
      </c>
      <c r="I27340">
        <v>210</v>
      </c>
      <c r="J27340" t="s">
        <v>185</v>
      </c>
      <c r="K27340" t="s">
        <v>28729</v>
      </c>
      <c r="L27340">
        <v>50</v>
      </c>
      <c r="M27340" t="s">
        <v>104</v>
      </c>
      <c r="N27340" t="s">
        <v>105</v>
      </c>
      <c r="O27340">
        <v>101</v>
      </c>
      <c r="P27340" t="s">
        <v>32</v>
      </c>
      <c r="Q27340">
        <v>308</v>
      </c>
      <c r="R27340" t="s">
        <v>723</v>
      </c>
      <c r="S27340" t="s">
        <v>40</v>
      </c>
      <c r="T27340" t="s">
        <v>41</v>
      </c>
      <c r="U27340">
        <v>210</v>
      </c>
      <c r="Y27340" t="s">
        <v>1206</v>
      </c>
      <c r="Z27340" t="s">
        <v>6839</v>
      </c>
      <c r="AA27340">
        <v>33.962699999999998</v>
      </c>
      <c r="AB27340">
        <v>-118.2976</v>
      </c>
    </row>
    <row r="27341" spans="1:28" x14ac:dyDescent="0.4">
      <c r="A27341">
        <v>200811773</v>
      </c>
      <c r="B27341" s="1">
        <v>44172</v>
      </c>
      <c r="C27341" s="1">
        <v>44142</v>
      </c>
      <c r="D27341">
        <v>2315</v>
      </c>
      <c r="E27341">
        <v>8</v>
      </c>
      <c r="F27341" t="s">
        <v>125</v>
      </c>
      <c r="G27341">
        <v>897</v>
      </c>
      <c r="H27341">
        <v>1</v>
      </c>
      <c r="I27341">
        <v>480</v>
      </c>
      <c r="J27341" t="s">
        <v>44</v>
      </c>
      <c r="K27341" t="s">
        <v>28730</v>
      </c>
      <c r="L27341">
        <v>73</v>
      </c>
      <c r="M27341" t="s">
        <v>30</v>
      </c>
      <c r="N27341" t="s">
        <v>31</v>
      </c>
      <c r="O27341">
        <v>502</v>
      </c>
      <c r="P27341" t="s">
        <v>47</v>
      </c>
      <c r="S27341" t="s">
        <v>40</v>
      </c>
      <c r="T27341" t="s">
        <v>41</v>
      </c>
      <c r="U27341">
        <v>480</v>
      </c>
      <c r="Y27341" t="s">
        <v>28731</v>
      </c>
      <c r="AA27341">
        <v>34.030200000000001</v>
      </c>
      <c r="AB27341">
        <v>-118.3938</v>
      </c>
    </row>
    <row r="27342" spans="1:28" x14ac:dyDescent="0.4">
      <c r="A27342">
        <v>201200621</v>
      </c>
      <c r="B27342" s="1">
        <v>43925</v>
      </c>
      <c r="C27342" s="1">
        <v>43925</v>
      </c>
      <c r="D27342">
        <v>1750</v>
      </c>
      <c r="E27342">
        <v>12</v>
      </c>
      <c r="F27342" t="s">
        <v>73</v>
      </c>
      <c r="G27342">
        <v>1251</v>
      </c>
      <c r="H27342">
        <v>2</v>
      </c>
      <c r="I27342">
        <v>745</v>
      </c>
      <c r="J27342" t="s">
        <v>174</v>
      </c>
      <c r="K27342" t="s">
        <v>28732</v>
      </c>
      <c r="L27342">
        <v>59</v>
      </c>
      <c r="M27342" t="s">
        <v>30</v>
      </c>
      <c r="N27342" t="s">
        <v>199</v>
      </c>
      <c r="O27342">
        <v>122</v>
      </c>
      <c r="P27342" t="s">
        <v>340</v>
      </c>
      <c r="Q27342">
        <v>106</v>
      </c>
      <c r="R27342" t="s">
        <v>726</v>
      </c>
      <c r="S27342" t="s">
        <v>40</v>
      </c>
      <c r="T27342" t="s">
        <v>41</v>
      </c>
      <c r="U27342">
        <v>745</v>
      </c>
      <c r="Y27342" t="s">
        <v>28733</v>
      </c>
      <c r="AA27342">
        <v>33.976500000000001</v>
      </c>
      <c r="AB27342">
        <v>-118.3265</v>
      </c>
    </row>
    <row r="27343" spans="1:28" x14ac:dyDescent="0.4">
      <c r="A27343">
        <v>200117575</v>
      </c>
      <c r="B27343" s="1">
        <v>44021</v>
      </c>
      <c r="C27343" s="1">
        <v>44021</v>
      </c>
      <c r="D27343">
        <v>1830</v>
      </c>
      <c r="E27343">
        <v>1</v>
      </c>
      <c r="F27343" t="s">
        <v>36</v>
      </c>
      <c r="G27343">
        <v>158</v>
      </c>
      <c r="H27343">
        <v>1</v>
      </c>
      <c r="I27343">
        <v>230</v>
      </c>
      <c r="J27343" t="s">
        <v>197</v>
      </c>
      <c r="K27343" t="s">
        <v>28734</v>
      </c>
      <c r="L27343">
        <v>45</v>
      </c>
      <c r="M27343" t="s">
        <v>30</v>
      </c>
      <c r="N27343" t="s">
        <v>199</v>
      </c>
      <c r="O27343">
        <v>102</v>
      </c>
      <c r="P27343" t="s">
        <v>227</v>
      </c>
      <c r="Q27343">
        <v>312</v>
      </c>
      <c r="R27343" t="s">
        <v>874</v>
      </c>
      <c r="S27343" t="s">
        <v>40</v>
      </c>
      <c r="T27343" t="s">
        <v>41</v>
      </c>
      <c r="U27343">
        <v>230</v>
      </c>
      <c r="Y27343" t="s">
        <v>3140</v>
      </c>
      <c r="AA27343">
        <v>34.0381</v>
      </c>
      <c r="AB27343">
        <v>-118.2401</v>
      </c>
    </row>
    <row r="27344" spans="1:28" x14ac:dyDescent="0.4">
      <c r="A27344">
        <v>200401099</v>
      </c>
      <c r="B27344" s="1">
        <v>43931</v>
      </c>
      <c r="C27344" s="1">
        <v>43931</v>
      </c>
      <c r="D27344">
        <v>1200</v>
      </c>
      <c r="E27344">
        <v>4</v>
      </c>
      <c r="F27344" t="s">
        <v>54</v>
      </c>
      <c r="G27344">
        <v>439</v>
      </c>
      <c r="H27344">
        <v>2</v>
      </c>
      <c r="I27344">
        <v>740</v>
      </c>
      <c r="J27344" t="s">
        <v>277</v>
      </c>
      <c r="K27344">
        <v>329</v>
      </c>
      <c r="L27344">
        <v>39</v>
      </c>
      <c r="M27344" t="s">
        <v>104</v>
      </c>
      <c r="N27344" t="s">
        <v>105</v>
      </c>
      <c r="O27344">
        <v>101</v>
      </c>
      <c r="P27344" t="s">
        <v>32</v>
      </c>
      <c r="S27344" t="s">
        <v>40</v>
      </c>
      <c r="T27344" t="s">
        <v>41</v>
      </c>
      <c r="U27344">
        <v>740</v>
      </c>
      <c r="Y27344" t="s">
        <v>28735</v>
      </c>
      <c r="AA27344">
        <v>34.068199999999997</v>
      </c>
      <c r="AB27344">
        <v>-118.1721</v>
      </c>
    </row>
    <row r="27345" spans="1:28" x14ac:dyDescent="0.4">
      <c r="A27345">
        <v>200216837</v>
      </c>
      <c r="B27345" t="s">
        <v>699</v>
      </c>
      <c r="C27345" t="s">
        <v>699</v>
      </c>
      <c r="D27345">
        <v>1400</v>
      </c>
      <c r="E27345">
        <v>2</v>
      </c>
      <c r="F27345" t="s">
        <v>56</v>
      </c>
      <c r="G27345">
        <v>275</v>
      </c>
      <c r="H27345">
        <v>2</v>
      </c>
      <c r="I27345">
        <v>624</v>
      </c>
      <c r="J27345" t="s">
        <v>208</v>
      </c>
      <c r="K27345" t="s">
        <v>28736</v>
      </c>
      <c r="L27345">
        <v>67</v>
      </c>
      <c r="M27345" t="s">
        <v>104</v>
      </c>
      <c r="N27345" t="s">
        <v>105</v>
      </c>
      <c r="O27345">
        <v>102</v>
      </c>
      <c r="P27345" t="s">
        <v>227</v>
      </c>
      <c r="Q27345">
        <v>400</v>
      </c>
      <c r="R27345" t="s">
        <v>178</v>
      </c>
      <c r="S27345" t="s">
        <v>33</v>
      </c>
      <c r="T27345" t="s">
        <v>34</v>
      </c>
      <c r="U27345">
        <v>624</v>
      </c>
      <c r="Y27345" t="s">
        <v>13998</v>
      </c>
      <c r="AA27345">
        <v>34.0488</v>
      </c>
      <c r="AB27345">
        <v>-118.2775</v>
      </c>
    </row>
    <row r="27346" spans="1:28" x14ac:dyDescent="0.4">
      <c r="A27346">
        <v>200105227</v>
      </c>
      <c r="B27346" t="s">
        <v>207</v>
      </c>
      <c r="C27346" t="s">
        <v>1243</v>
      </c>
      <c r="D27346">
        <v>2115</v>
      </c>
      <c r="E27346">
        <v>1</v>
      </c>
      <c r="F27346" t="s">
        <v>36</v>
      </c>
      <c r="G27346">
        <v>185</v>
      </c>
      <c r="H27346">
        <v>2</v>
      </c>
      <c r="I27346">
        <v>745</v>
      </c>
      <c r="J27346" t="s">
        <v>174</v>
      </c>
      <c r="K27346">
        <v>329</v>
      </c>
      <c r="L27346">
        <v>23</v>
      </c>
      <c r="M27346" t="s">
        <v>30</v>
      </c>
      <c r="N27346" t="s">
        <v>210</v>
      </c>
      <c r="O27346">
        <v>122</v>
      </c>
      <c r="P27346" t="s">
        <v>340</v>
      </c>
      <c r="S27346" t="s">
        <v>40</v>
      </c>
      <c r="T27346" t="s">
        <v>41</v>
      </c>
      <c r="U27346">
        <v>745</v>
      </c>
      <c r="Y27346" t="s">
        <v>1211</v>
      </c>
      <c r="Z27346" t="s">
        <v>11222</v>
      </c>
      <c r="AA27346">
        <v>34.037799999999997</v>
      </c>
      <c r="AB27346">
        <v>-118.2561</v>
      </c>
    </row>
    <row r="27347" spans="1:28" x14ac:dyDescent="0.4">
      <c r="A27347">
        <v>200809974</v>
      </c>
      <c r="B27347" t="s">
        <v>3371</v>
      </c>
      <c r="C27347" t="s">
        <v>704</v>
      </c>
      <c r="D27347">
        <v>1315</v>
      </c>
      <c r="E27347">
        <v>8</v>
      </c>
      <c r="F27347" t="s">
        <v>125</v>
      </c>
      <c r="G27347">
        <v>895</v>
      </c>
      <c r="H27347">
        <v>1</v>
      </c>
      <c r="I27347">
        <v>341</v>
      </c>
      <c r="J27347" t="s">
        <v>193</v>
      </c>
      <c r="K27347">
        <v>394</v>
      </c>
      <c r="L27347">
        <v>55</v>
      </c>
      <c r="M27347" t="s">
        <v>30</v>
      </c>
      <c r="N27347" t="s">
        <v>78</v>
      </c>
      <c r="O27347">
        <v>710</v>
      </c>
      <c r="P27347" t="s">
        <v>493</v>
      </c>
      <c r="S27347" t="s">
        <v>40</v>
      </c>
      <c r="T27347" t="s">
        <v>41</v>
      </c>
      <c r="U27347">
        <v>341</v>
      </c>
      <c r="Y27347" t="s">
        <v>28737</v>
      </c>
      <c r="Z27347" t="s">
        <v>16458</v>
      </c>
      <c r="AA27347">
        <v>34.031399999999998</v>
      </c>
      <c r="AB27347">
        <v>-118.4007</v>
      </c>
    </row>
    <row r="27348" spans="1:28" x14ac:dyDescent="0.4">
      <c r="A27348">
        <v>201209904</v>
      </c>
      <c r="B27348" s="1">
        <v>43954</v>
      </c>
      <c r="C27348" t="s">
        <v>490</v>
      </c>
      <c r="D27348">
        <v>1200</v>
      </c>
      <c r="E27348">
        <v>12</v>
      </c>
      <c r="F27348" t="s">
        <v>73</v>
      </c>
      <c r="G27348">
        <v>1243</v>
      </c>
      <c r="H27348">
        <v>2</v>
      </c>
      <c r="I27348">
        <v>745</v>
      </c>
      <c r="J27348" t="s">
        <v>174</v>
      </c>
      <c r="K27348" t="s">
        <v>1065</v>
      </c>
      <c r="L27348">
        <v>55</v>
      </c>
      <c r="M27348" t="s">
        <v>104</v>
      </c>
      <c r="N27348" t="s">
        <v>199</v>
      </c>
      <c r="O27348">
        <v>122</v>
      </c>
      <c r="P27348" t="s">
        <v>340</v>
      </c>
      <c r="S27348" t="s">
        <v>40</v>
      </c>
      <c r="T27348" t="s">
        <v>41</v>
      </c>
      <c r="U27348">
        <v>745</v>
      </c>
      <c r="Y27348" t="s">
        <v>8716</v>
      </c>
      <c r="Z27348" t="s">
        <v>1160</v>
      </c>
      <c r="AA27348">
        <v>33.9754</v>
      </c>
      <c r="AB27348">
        <v>-118.30459999999999</v>
      </c>
    </row>
    <row r="27349" spans="1:28" x14ac:dyDescent="0.4">
      <c r="A27349">
        <v>200118555</v>
      </c>
      <c r="B27349" t="s">
        <v>133</v>
      </c>
      <c r="C27349" t="s">
        <v>133</v>
      </c>
      <c r="D27349">
        <v>740</v>
      </c>
      <c r="E27349">
        <v>1</v>
      </c>
      <c r="F27349" t="s">
        <v>36</v>
      </c>
      <c r="G27349">
        <v>138</v>
      </c>
      <c r="H27349">
        <v>2</v>
      </c>
      <c r="I27349">
        <v>740</v>
      </c>
      <c r="J27349" t="s">
        <v>277</v>
      </c>
      <c r="K27349" t="s">
        <v>900</v>
      </c>
      <c r="L27349">
        <v>0</v>
      </c>
      <c r="M27349" t="s">
        <v>30</v>
      </c>
      <c r="N27349" t="s">
        <v>78</v>
      </c>
      <c r="O27349">
        <v>754</v>
      </c>
      <c r="P27349" t="s">
        <v>4361</v>
      </c>
      <c r="S27349" t="s">
        <v>40</v>
      </c>
      <c r="T27349" t="s">
        <v>41</v>
      </c>
      <c r="U27349">
        <v>740</v>
      </c>
      <c r="V27349">
        <v>998</v>
      </c>
      <c r="Y27349" t="s">
        <v>16644</v>
      </c>
      <c r="AA27349">
        <v>34.048699999999997</v>
      </c>
      <c r="AB27349">
        <v>-118.242</v>
      </c>
    </row>
    <row r="27350" spans="1:28" x14ac:dyDescent="0.4">
      <c r="A27350">
        <v>201211138</v>
      </c>
      <c r="B27350" t="s">
        <v>548</v>
      </c>
      <c r="C27350" t="s">
        <v>322</v>
      </c>
      <c r="D27350">
        <v>900</v>
      </c>
      <c r="E27350">
        <v>12</v>
      </c>
      <c r="F27350" t="s">
        <v>73</v>
      </c>
      <c r="G27350">
        <v>1243</v>
      </c>
      <c r="H27350">
        <v>1</v>
      </c>
      <c r="I27350">
        <v>510</v>
      </c>
      <c r="J27350" t="s">
        <v>29</v>
      </c>
      <c r="L27350">
        <v>0</v>
      </c>
      <c r="O27350">
        <v>101</v>
      </c>
      <c r="P27350" t="s">
        <v>32</v>
      </c>
      <c r="S27350" t="s">
        <v>40</v>
      </c>
      <c r="T27350" t="s">
        <v>41</v>
      </c>
      <c r="U27350">
        <v>510</v>
      </c>
      <c r="Y27350" t="s">
        <v>1050</v>
      </c>
      <c r="AA27350">
        <v>33.979199999999999</v>
      </c>
      <c r="AB27350">
        <v>-118.30459999999999</v>
      </c>
    </row>
    <row r="27351" spans="1:28" x14ac:dyDescent="0.4">
      <c r="A27351">
        <v>201109420</v>
      </c>
      <c r="B27351" t="s">
        <v>1273</v>
      </c>
      <c r="C27351" t="s">
        <v>1273</v>
      </c>
      <c r="D27351">
        <v>1310</v>
      </c>
      <c r="E27351">
        <v>11</v>
      </c>
      <c r="F27351" t="s">
        <v>67</v>
      </c>
      <c r="G27351">
        <v>1138</v>
      </c>
      <c r="H27351">
        <v>2</v>
      </c>
      <c r="I27351">
        <v>626</v>
      </c>
      <c r="J27351" t="s">
        <v>176</v>
      </c>
      <c r="K27351" t="s">
        <v>28738</v>
      </c>
      <c r="L27351">
        <v>36</v>
      </c>
      <c r="M27351" t="s">
        <v>104</v>
      </c>
      <c r="N27351" t="s">
        <v>105</v>
      </c>
      <c r="O27351">
        <v>101</v>
      </c>
      <c r="P27351" t="s">
        <v>32</v>
      </c>
      <c r="Q27351">
        <v>400</v>
      </c>
      <c r="R27351" t="s">
        <v>178</v>
      </c>
      <c r="S27351" t="s">
        <v>92</v>
      </c>
      <c r="T27351" t="s">
        <v>93</v>
      </c>
      <c r="U27351">
        <v>626</v>
      </c>
      <c r="Y27351" t="s">
        <v>831</v>
      </c>
      <c r="Z27351" t="s">
        <v>832</v>
      </c>
      <c r="AA27351">
        <v>34.113100000000003</v>
      </c>
      <c r="AB27351">
        <v>-118.18940000000001</v>
      </c>
    </row>
    <row r="27352" spans="1:28" x14ac:dyDescent="0.4">
      <c r="A27352">
        <v>200416144</v>
      </c>
      <c r="B27352" t="s">
        <v>717</v>
      </c>
      <c r="C27352" t="s">
        <v>717</v>
      </c>
      <c r="D27352">
        <v>1330</v>
      </c>
      <c r="E27352">
        <v>4</v>
      </c>
      <c r="F27352" t="s">
        <v>54</v>
      </c>
      <c r="G27352">
        <v>457</v>
      </c>
      <c r="H27352">
        <v>1</v>
      </c>
      <c r="I27352">
        <v>230</v>
      </c>
      <c r="J27352" t="s">
        <v>197</v>
      </c>
      <c r="K27352" t="s">
        <v>28739</v>
      </c>
      <c r="L27352">
        <v>56</v>
      </c>
      <c r="M27352" t="s">
        <v>104</v>
      </c>
      <c r="N27352" t="s">
        <v>105</v>
      </c>
      <c r="O27352">
        <v>101</v>
      </c>
      <c r="P27352" t="s">
        <v>32</v>
      </c>
      <c r="Q27352">
        <v>500</v>
      </c>
      <c r="R27352" t="s">
        <v>224</v>
      </c>
      <c r="S27352" t="s">
        <v>40</v>
      </c>
      <c r="T27352" t="s">
        <v>41</v>
      </c>
      <c r="U27352">
        <v>230</v>
      </c>
      <c r="Y27352" t="s">
        <v>8356</v>
      </c>
      <c r="Z27352" t="s">
        <v>24043</v>
      </c>
      <c r="AA27352">
        <v>34.045699999999997</v>
      </c>
      <c r="AB27352">
        <v>-118.20529999999999</v>
      </c>
    </row>
    <row r="27353" spans="1:28" x14ac:dyDescent="0.4">
      <c r="A27353">
        <v>201115643</v>
      </c>
      <c r="B27353" s="1">
        <v>44146</v>
      </c>
      <c r="C27353" t="s">
        <v>1801</v>
      </c>
      <c r="D27353">
        <v>2200</v>
      </c>
      <c r="E27353">
        <v>11</v>
      </c>
      <c r="F27353" t="s">
        <v>67</v>
      </c>
      <c r="G27353">
        <v>1172</v>
      </c>
      <c r="H27353">
        <v>1</v>
      </c>
      <c r="I27353">
        <v>341</v>
      </c>
      <c r="J27353" t="s">
        <v>193</v>
      </c>
      <c r="K27353">
        <v>344</v>
      </c>
      <c r="L27353">
        <v>31</v>
      </c>
      <c r="M27353" t="s">
        <v>104</v>
      </c>
      <c r="N27353" t="s">
        <v>78</v>
      </c>
      <c r="O27353">
        <v>121</v>
      </c>
      <c r="P27353" t="s">
        <v>303</v>
      </c>
      <c r="S27353" t="s">
        <v>40</v>
      </c>
      <c r="T27353" t="s">
        <v>41</v>
      </c>
      <c r="U27353">
        <v>341</v>
      </c>
      <c r="Y27353" t="s">
        <v>11300</v>
      </c>
      <c r="AA27353">
        <v>34.084099999999999</v>
      </c>
      <c r="AB27353">
        <v>-118.2694</v>
      </c>
    </row>
    <row r="27354" spans="1:28" x14ac:dyDescent="0.4">
      <c r="A27354">
        <v>200208807</v>
      </c>
      <c r="B27354" s="1">
        <v>44108</v>
      </c>
      <c r="C27354" s="1">
        <v>44108</v>
      </c>
      <c r="D27354">
        <v>1810</v>
      </c>
      <c r="E27354">
        <v>2</v>
      </c>
      <c r="F27354" t="s">
        <v>56</v>
      </c>
      <c r="G27354">
        <v>211</v>
      </c>
      <c r="H27354">
        <v>2</v>
      </c>
      <c r="I27354">
        <v>850</v>
      </c>
      <c r="J27354" t="s">
        <v>693</v>
      </c>
      <c r="K27354" t="s">
        <v>28740</v>
      </c>
      <c r="L27354">
        <v>21</v>
      </c>
      <c r="M27354" t="s">
        <v>104</v>
      </c>
      <c r="N27354" t="s">
        <v>210</v>
      </c>
      <c r="O27354">
        <v>102</v>
      </c>
      <c r="P27354" t="s">
        <v>227</v>
      </c>
      <c r="Q27354">
        <v>515</v>
      </c>
      <c r="R27354" t="s">
        <v>1769</v>
      </c>
      <c r="S27354" t="s">
        <v>40</v>
      </c>
      <c r="T27354" t="s">
        <v>41</v>
      </c>
      <c r="U27354">
        <v>850</v>
      </c>
      <c r="Y27354" t="s">
        <v>28741</v>
      </c>
      <c r="AA27354">
        <v>34.081299999999999</v>
      </c>
      <c r="AB27354">
        <v>-118.2966</v>
      </c>
    </row>
    <row r="27355" spans="1:28" x14ac:dyDescent="0.4">
      <c r="A27355">
        <v>200116481</v>
      </c>
      <c r="B27355" t="s">
        <v>458</v>
      </c>
      <c r="C27355" t="s">
        <v>458</v>
      </c>
      <c r="D27355">
        <v>625</v>
      </c>
      <c r="E27355">
        <v>1</v>
      </c>
      <c r="F27355" t="s">
        <v>36</v>
      </c>
      <c r="G27355">
        <v>142</v>
      </c>
      <c r="H27355">
        <v>1</v>
      </c>
      <c r="I27355">
        <v>210</v>
      </c>
      <c r="J27355" t="s">
        <v>185</v>
      </c>
      <c r="K27355" t="s">
        <v>28742</v>
      </c>
      <c r="L27355">
        <v>68</v>
      </c>
      <c r="M27355" t="s">
        <v>30</v>
      </c>
      <c r="N27355" t="s">
        <v>105</v>
      </c>
      <c r="O27355">
        <v>101</v>
      </c>
      <c r="P27355" t="s">
        <v>32</v>
      </c>
      <c r="Q27355">
        <v>400</v>
      </c>
      <c r="R27355" t="s">
        <v>178</v>
      </c>
      <c r="S27355" t="s">
        <v>40</v>
      </c>
      <c r="T27355" t="s">
        <v>41</v>
      </c>
      <c r="U27355">
        <v>210</v>
      </c>
      <c r="Y27355" t="s">
        <v>1186</v>
      </c>
      <c r="Z27355" t="s">
        <v>2312</v>
      </c>
      <c r="AA27355">
        <v>34.049199999999999</v>
      </c>
      <c r="AB27355">
        <v>-118.2525</v>
      </c>
    </row>
    <row r="27356" spans="1:28" x14ac:dyDescent="0.4">
      <c r="A27356">
        <v>200609423</v>
      </c>
      <c r="B27356" t="s">
        <v>892</v>
      </c>
      <c r="C27356" t="s">
        <v>892</v>
      </c>
      <c r="D27356">
        <v>1830</v>
      </c>
      <c r="E27356">
        <v>6</v>
      </c>
      <c r="F27356" t="s">
        <v>101</v>
      </c>
      <c r="G27356">
        <v>657</v>
      </c>
      <c r="H27356">
        <v>2</v>
      </c>
      <c r="I27356">
        <v>626</v>
      </c>
      <c r="J27356" t="s">
        <v>176</v>
      </c>
      <c r="K27356" t="s">
        <v>4804</v>
      </c>
      <c r="L27356">
        <v>31</v>
      </c>
      <c r="M27356" t="s">
        <v>104</v>
      </c>
      <c r="N27356" t="s">
        <v>199</v>
      </c>
      <c r="O27356">
        <v>501</v>
      </c>
      <c r="P27356" t="s">
        <v>200</v>
      </c>
      <c r="Q27356">
        <v>400</v>
      </c>
      <c r="R27356" t="s">
        <v>178</v>
      </c>
      <c r="S27356" t="s">
        <v>33</v>
      </c>
      <c r="T27356" t="s">
        <v>34</v>
      </c>
      <c r="U27356">
        <v>626</v>
      </c>
      <c r="Y27356" t="s">
        <v>28743</v>
      </c>
      <c r="AA27356">
        <v>34.088799999999999</v>
      </c>
      <c r="AB27356">
        <v>-118.3124</v>
      </c>
    </row>
    <row r="27357" spans="1:28" x14ac:dyDescent="0.4">
      <c r="A27357">
        <v>200309105</v>
      </c>
      <c r="B27357" t="s">
        <v>62</v>
      </c>
      <c r="C27357" t="s">
        <v>625</v>
      </c>
      <c r="D27357">
        <v>535</v>
      </c>
      <c r="E27357">
        <v>3</v>
      </c>
      <c r="F27357" t="s">
        <v>43</v>
      </c>
      <c r="G27357">
        <v>391</v>
      </c>
      <c r="H27357">
        <v>1</v>
      </c>
      <c r="I27357">
        <v>330</v>
      </c>
      <c r="J27357" t="s">
        <v>37</v>
      </c>
      <c r="K27357" t="s">
        <v>28744</v>
      </c>
      <c r="L27357">
        <v>24</v>
      </c>
      <c r="M27357" t="s">
        <v>104</v>
      </c>
      <c r="N27357" t="s">
        <v>199</v>
      </c>
      <c r="O27357">
        <v>103</v>
      </c>
      <c r="P27357" t="s">
        <v>182</v>
      </c>
      <c r="S27357" t="s">
        <v>40</v>
      </c>
      <c r="T27357" t="s">
        <v>41</v>
      </c>
      <c r="U27357">
        <v>330</v>
      </c>
      <c r="Y27357" t="s">
        <v>28745</v>
      </c>
      <c r="AA27357">
        <v>34.0107</v>
      </c>
      <c r="AB27357">
        <v>-118.3466</v>
      </c>
    </row>
    <row r="27358" spans="1:28" x14ac:dyDescent="0.4">
      <c r="A27358">
        <v>201008554</v>
      </c>
      <c r="B27358" t="s">
        <v>964</v>
      </c>
      <c r="C27358" t="s">
        <v>154</v>
      </c>
      <c r="D27358">
        <v>2130</v>
      </c>
      <c r="E27358">
        <v>10</v>
      </c>
      <c r="F27358" t="s">
        <v>117</v>
      </c>
      <c r="G27358">
        <v>1045</v>
      </c>
      <c r="H27358">
        <v>1</v>
      </c>
      <c r="I27358">
        <v>341</v>
      </c>
      <c r="J27358" t="s">
        <v>193</v>
      </c>
      <c r="K27358" t="s">
        <v>28746</v>
      </c>
      <c r="L27358">
        <v>71</v>
      </c>
      <c r="M27358" t="s">
        <v>104</v>
      </c>
      <c r="N27358" t="s">
        <v>78</v>
      </c>
      <c r="O27358">
        <v>506</v>
      </c>
      <c r="P27358" t="s">
        <v>3133</v>
      </c>
      <c r="S27358" t="s">
        <v>92</v>
      </c>
      <c r="T27358" t="s">
        <v>93</v>
      </c>
      <c r="U27358">
        <v>341</v>
      </c>
      <c r="Y27358" t="s">
        <v>5183</v>
      </c>
      <c r="AA27358">
        <v>34.173099999999998</v>
      </c>
      <c r="AB27358">
        <v>-118.5239</v>
      </c>
    </row>
    <row r="27359" spans="1:28" x14ac:dyDescent="0.4">
      <c r="A27359">
        <v>200104303</v>
      </c>
      <c r="B27359" s="1">
        <v>43952</v>
      </c>
      <c r="C27359" s="1">
        <v>43922</v>
      </c>
      <c r="D27359">
        <v>1630</v>
      </c>
      <c r="E27359">
        <v>1</v>
      </c>
      <c r="F27359" t="s">
        <v>36</v>
      </c>
      <c r="G27359">
        <v>166</v>
      </c>
      <c r="H27359">
        <v>1</v>
      </c>
      <c r="I27359">
        <v>510</v>
      </c>
      <c r="J27359" t="s">
        <v>29</v>
      </c>
      <c r="L27359">
        <v>0</v>
      </c>
      <c r="O27359">
        <v>108</v>
      </c>
      <c r="P27359" t="s">
        <v>119</v>
      </c>
      <c r="S27359" t="s">
        <v>40</v>
      </c>
      <c r="T27359" t="s">
        <v>41</v>
      </c>
      <c r="U27359">
        <v>510</v>
      </c>
      <c r="Y27359" t="s">
        <v>11898</v>
      </c>
      <c r="AA27359">
        <v>34.043500000000002</v>
      </c>
      <c r="AB27359">
        <v>-118.2471</v>
      </c>
    </row>
    <row r="27360" spans="1:28" x14ac:dyDescent="0.4">
      <c r="A27360">
        <v>200322402</v>
      </c>
      <c r="B27360" t="s">
        <v>2247</v>
      </c>
      <c r="C27360" t="s">
        <v>717</v>
      </c>
      <c r="D27360">
        <v>1400</v>
      </c>
      <c r="E27360">
        <v>3</v>
      </c>
      <c r="F27360" t="s">
        <v>43</v>
      </c>
      <c r="G27360">
        <v>308</v>
      </c>
      <c r="H27360">
        <v>1</v>
      </c>
      <c r="I27360">
        <v>320</v>
      </c>
      <c r="J27360" t="s">
        <v>539</v>
      </c>
      <c r="K27360" t="s">
        <v>28747</v>
      </c>
      <c r="L27360">
        <v>19</v>
      </c>
      <c r="M27360" t="s">
        <v>46</v>
      </c>
      <c r="N27360" t="s">
        <v>46</v>
      </c>
      <c r="O27360">
        <v>721</v>
      </c>
      <c r="P27360" t="s">
        <v>1002</v>
      </c>
      <c r="S27360" t="s">
        <v>40</v>
      </c>
      <c r="T27360" t="s">
        <v>41</v>
      </c>
      <c r="U27360">
        <v>320</v>
      </c>
      <c r="Y27360" t="s">
        <v>28748</v>
      </c>
      <c r="AA27360">
        <v>34.036799999999999</v>
      </c>
      <c r="AB27360">
        <v>-118.28230000000001</v>
      </c>
    </row>
    <row r="27361" spans="1:28" x14ac:dyDescent="0.4">
      <c r="A27361">
        <v>200619233</v>
      </c>
      <c r="B27361" t="s">
        <v>668</v>
      </c>
      <c r="C27361" t="s">
        <v>668</v>
      </c>
      <c r="D27361">
        <v>910</v>
      </c>
      <c r="E27361">
        <v>6</v>
      </c>
      <c r="F27361" t="s">
        <v>101</v>
      </c>
      <c r="G27361">
        <v>646</v>
      </c>
      <c r="H27361">
        <v>1</v>
      </c>
      <c r="I27361">
        <v>230</v>
      </c>
      <c r="J27361" t="s">
        <v>197</v>
      </c>
      <c r="K27361" t="s">
        <v>28749</v>
      </c>
      <c r="L27361">
        <v>28</v>
      </c>
      <c r="M27361" t="s">
        <v>30</v>
      </c>
      <c r="N27361" t="s">
        <v>199</v>
      </c>
      <c r="O27361">
        <v>101</v>
      </c>
      <c r="P27361" t="s">
        <v>32</v>
      </c>
      <c r="Q27361">
        <v>308</v>
      </c>
      <c r="R27361" t="s">
        <v>723</v>
      </c>
      <c r="S27361" t="s">
        <v>92</v>
      </c>
      <c r="T27361" t="s">
        <v>93</v>
      </c>
      <c r="U27361">
        <v>230</v>
      </c>
      <c r="V27361">
        <v>998</v>
      </c>
      <c r="Y27361" t="s">
        <v>823</v>
      </c>
      <c r="AA27361">
        <v>34.101599999999998</v>
      </c>
      <c r="AB27361">
        <v>-118.3317</v>
      </c>
    </row>
    <row r="27362" spans="1:28" x14ac:dyDescent="0.4">
      <c r="A27362">
        <v>200813562</v>
      </c>
      <c r="B27362" t="s">
        <v>586</v>
      </c>
      <c r="C27362" t="s">
        <v>146</v>
      </c>
      <c r="D27362">
        <v>2305</v>
      </c>
      <c r="E27362">
        <v>8</v>
      </c>
      <c r="F27362" t="s">
        <v>125</v>
      </c>
      <c r="G27362">
        <v>898</v>
      </c>
      <c r="H27362">
        <v>1</v>
      </c>
      <c r="I27362">
        <v>480</v>
      </c>
      <c r="J27362" t="s">
        <v>44</v>
      </c>
      <c r="K27362" t="s">
        <v>27494</v>
      </c>
      <c r="L27362">
        <v>35</v>
      </c>
      <c r="M27362" t="s">
        <v>104</v>
      </c>
      <c r="N27362" t="s">
        <v>78</v>
      </c>
      <c r="O27362">
        <v>501</v>
      </c>
      <c r="P27362" t="s">
        <v>200</v>
      </c>
      <c r="S27362" t="s">
        <v>40</v>
      </c>
      <c r="T27362" t="s">
        <v>41</v>
      </c>
      <c r="U27362">
        <v>480</v>
      </c>
      <c r="Y27362" t="s">
        <v>28750</v>
      </c>
      <c r="AA27362">
        <v>34.039000000000001</v>
      </c>
      <c r="AB27362">
        <v>-118.3813</v>
      </c>
    </row>
    <row r="27363" spans="1:28" x14ac:dyDescent="0.4">
      <c r="A27363">
        <v>201224263</v>
      </c>
      <c r="B27363" s="1">
        <v>44115</v>
      </c>
      <c r="C27363" s="1">
        <v>44115</v>
      </c>
      <c r="D27363">
        <v>1330</v>
      </c>
      <c r="E27363">
        <v>12</v>
      </c>
      <c r="F27363" t="s">
        <v>73</v>
      </c>
      <c r="G27363">
        <v>1211</v>
      </c>
      <c r="H27363">
        <v>2</v>
      </c>
      <c r="I27363">
        <v>740</v>
      </c>
      <c r="J27363" t="s">
        <v>277</v>
      </c>
      <c r="K27363" t="s">
        <v>14296</v>
      </c>
      <c r="L27363">
        <v>0</v>
      </c>
      <c r="M27363" t="s">
        <v>46</v>
      </c>
      <c r="N27363" t="s">
        <v>46</v>
      </c>
      <c r="O27363">
        <v>501</v>
      </c>
      <c r="P27363" t="s">
        <v>200</v>
      </c>
      <c r="S27363" t="s">
        <v>92</v>
      </c>
      <c r="T27363" t="s">
        <v>93</v>
      </c>
      <c r="U27363">
        <v>740</v>
      </c>
      <c r="Y27363" t="s">
        <v>14997</v>
      </c>
      <c r="AA27363">
        <v>33.993200000000002</v>
      </c>
      <c r="AB27363">
        <v>-118.32040000000001</v>
      </c>
    </row>
    <row r="27364" spans="1:28" x14ac:dyDescent="0.4">
      <c r="A27364">
        <v>200506091</v>
      </c>
      <c r="B27364" t="s">
        <v>732</v>
      </c>
      <c r="C27364" t="s">
        <v>732</v>
      </c>
      <c r="D27364">
        <v>140</v>
      </c>
      <c r="E27364">
        <v>5</v>
      </c>
      <c r="F27364" t="s">
        <v>109</v>
      </c>
      <c r="G27364">
        <v>521</v>
      </c>
      <c r="H27364">
        <v>2</v>
      </c>
      <c r="I27364">
        <v>888</v>
      </c>
      <c r="J27364" t="s">
        <v>307</v>
      </c>
      <c r="K27364" t="s">
        <v>2488</v>
      </c>
      <c r="L27364">
        <v>0</v>
      </c>
      <c r="M27364" t="s">
        <v>46</v>
      </c>
      <c r="N27364" t="s">
        <v>46</v>
      </c>
      <c r="O27364">
        <v>110</v>
      </c>
      <c r="P27364" t="s">
        <v>5646</v>
      </c>
      <c r="S27364" t="s">
        <v>33</v>
      </c>
      <c r="T27364" t="s">
        <v>34</v>
      </c>
      <c r="U27364">
        <v>888</v>
      </c>
      <c r="Y27364" t="s">
        <v>28751</v>
      </c>
      <c r="AA27364">
        <v>33.755600000000001</v>
      </c>
      <c r="AB27364">
        <v>-118.29219999999999</v>
      </c>
    </row>
    <row r="27365" spans="1:28" x14ac:dyDescent="0.4">
      <c r="A27365">
        <v>200617934</v>
      </c>
      <c r="B27365" t="s">
        <v>594</v>
      </c>
      <c r="C27365" s="1">
        <v>44176</v>
      </c>
      <c r="D27365">
        <v>1230</v>
      </c>
      <c r="E27365">
        <v>6</v>
      </c>
      <c r="F27365" t="s">
        <v>101</v>
      </c>
      <c r="G27365">
        <v>678</v>
      </c>
      <c r="H27365">
        <v>1</v>
      </c>
      <c r="I27365">
        <v>310</v>
      </c>
      <c r="J27365" t="s">
        <v>76</v>
      </c>
      <c r="K27365" t="s">
        <v>302</v>
      </c>
      <c r="L27365">
        <v>31</v>
      </c>
      <c r="M27365" t="s">
        <v>30</v>
      </c>
      <c r="N27365" t="s">
        <v>199</v>
      </c>
      <c r="O27365">
        <v>502</v>
      </c>
      <c r="P27365" t="s">
        <v>47</v>
      </c>
      <c r="S27365" t="s">
        <v>40</v>
      </c>
      <c r="T27365" t="s">
        <v>41</v>
      </c>
      <c r="U27365">
        <v>310</v>
      </c>
      <c r="Y27365" t="s">
        <v>25663</v>
      </c>
      <c r="AA27365">
        <v>34.086199999999998</v>
      </c>
      <c r="AB27365">
        <v>-118.3051</v>
      </c>
    </row>
    <row r="27366" spans="1:28" x14ac:dyDescent="0.4">
      <c r="A27366">
        <v>200904489</v>
      </c>
      <c r="B27366" s="1">
        <v>44166</v>
      </c>
      <c r="C27366" s="1">
        <v>44075</v>
      </c>
      <c r="D27366">
        <v>2100</v>
      </c>
      <c r="E27366">
        <v>9</v>
      </c>
      <c r="F27366" t="s">
        <v>49</v>
      </c>
      <c r="G27366">
        <v>938</v>
      </c>
      <c r="H27366">
        <v>1</v>
      </c>
      <c r="I27366">
        <v>310</v>
      </c>
      <c r="J27366" t="s">
        <v>76</v>
      </c>
      <c r="K27366" t="s">
        <v>28752</v>
      </c>
      <c r="L27366">
        <v>34</v>
      </c>
      <c r="M27366" t="s">
        <v>30</v>
      </c>
      <c r="N27366" t="s">
        <v>78</v>
      </c>
      <c r="O27366">
        <v>501</v>
      </c>
      <c r="P27366" t="s">
        <v>200</v>
      </c>
      <c r="S27366" t="s">
        <v>40</v>
      </c>
      <c r="T27366" t="s">
        <v>41</v>
      </c>
      <c r="U27366">
        <v>310</v>
      </c>
      <c r="Y27366" t="s">
        <v>28753</v>
      </c>
      <c r="AA27366">
        <v>34.184899999999999</v>
      </c>
      <c r="AB27366">
        <v>-118.4225</v>
      </c>
    </row>
    <row r="27367" spans="1:28" x14ac:dyDescent="0.4">
      <c r="A27367">
        <v>200616839</v>
      </c>
      <c r="B27367" t="s">
        <v>834</v>
      </c>
      <c r="C27367" t="s">
        <v>834</v>
      </c>
      <c r="D27367">
        <v>1215</v>
      </c>
      <c r="E27367">
        <v>6</v>
      </c>
      <c r="F27367" t="s">
        <v>101</v>
      </c>
      <c r="G27367">
        <v>625</v>
      </c>
      <c r="H27367">
        <v>1</v>
      </c>
      <c r="I27367">
        <v>230</v>
      </c>
      <c r="J27367" t="s">
        <v>197</v>
      </c>
      <c r="K27367" t="s">
        <v>28754</v>
      </c>
      <c r="L27367">
        <v>58</v>
      </c>
      <c r="M27367" t="s">
        <v>30</v>
      </c>
      <c r="N27367" t="s">
        <v>105</v>
      </c>
      <c r="O27367">
        <v>503</v>
      </c>
      <c r="P27367" t="s">
        <v>799</v>
      </c>
      <c r="Q27367">
        <v>400</v>
      </c>
      <c r="R27367" t="s">
        <v>178</v>
      </c>
      <c r="S27367" t="s">
        <v>33</v>
      </c>
      <c r="T27367" t="s">
        <v>34</v>
      </c>
      <c r="U27367">
        <v>230</v>
      </c>
      <c r="Y27367" t="s">
        <v>2957</v>
      </c>
      <c r="AA27367">
        <v>34.106900000000003</v>
      </c>
      <c r="AB27367">
        <v>-118.33750000000001</v>
      </c>
    </row>
    <row r="27368" spans="1:28" x14ac:dyDescent="0.4">
      <c r="A27368">
        <v>200810022</v>
      </c>
      <c r="B27368" t="s">
        <v>1446</v>
      </c>
      <c r="C27368" t="s">
        <v>975</v>
      </c>
      <c r="D27368">
        <v>1000</v>
      </c>
      <c r="E27368">
        <v>8</v>
      </c>
      <c r="F27368" t="s">
        <v>125</v>
      </c>
      <c r="G27368">
        <v>852</v>
      </c>
      <c r="H27368">
        <v>1</v>
      </c>
      <c r="I27368">
        <v>510</v>
      </c>
      <c r="J27368" t="s">
        <v>29</v>
      </c>
      <c r="L27368">
        <v>0</v>
      </c>
      <c r="O27368">
        <v>707</v>
      </c>
      <c r="P27368" t="s">
        <v>346</v>
      </c>
      <c r="S27368" t="s">
        <v>33</v>
      </c>
      <c r="T27368" t="s">
        <v>34</v>
      </c>
      <c r="U27368">
        <v>510</v>
      </c>
      <c r="Y27368" t="s">
        <v>8143</v>
      </c>
      <c r="AA27368">
        <v>34.041899999999998</v>
      </c>
      <c r="AB27368">
        <v>-118.4602</v>
      </c>
    </row>
    <row r="27369" spans="1:28" x14ac:dyDescent="0.4">
      <c r="A27369">
        <v>200516244</v>
      </c>
      <c r="B27369" t="s">
        <v>851</v>
      </c>
      <c r="C27369" t="s">
        <v>627</v>
      </c>
      <c r="D27369">
        <v>1730</v>
      </c>
      <c r="E27369">
        <v>5</v>
      </c>
      <c r="F27369" t="s">
        <v>109</v>
      </c>
      <c r="G27369">
        <v>567</v>
      </c>
      <c r="H27369">
        <v>1</v>
      </c>
      <c r="I27369">
        <v>440</v>
      </c>
      <c r="J27369" t="s">
        <v>262</v>
      </c>
      <c r="K27369">
        <v>344</v>
      </c>
      <c r="L27369">
        <v>39</v>
      </c>
      <c r="M27369" t="s">
        <v>30</v>
      </c>
      <c r="N27369" t="s">
        <v>210</v>
      </c>
      <c r="O27369">
        <v>108</v>
      </c>
      <c r="P27369" t="s">
        <v>119</v>
      </c>
      <c r="S27369" t="s">
        <v>40</v>
      </c>
      <c r="T27369" t="s">
        <v>41</v>
      </c>
      <c r="U27369">
        <v>440</v>
      </c>
      <c r="Y27369" t="s">
        <v>28755</v>
      </c>
      <c r="AA27369">
        <v>33.737400000000001</v>
      </c>
      <c r="AB27369">
        <v>-118.2804</v>
      </c>
    </row>
    <row r="27370" spans="1:28" x14ac:dyDescent="0.4">
      <c r="A27370">
        <v>200405258</v>
      </c>
      <c r="B27370" t="s">
        <v>372</v>
      </c>
      <c r="C27370" t="s">
        <v>372</v>
      </c>
      <c r="D27370">
        <v>1450</v>
      </c>
      <c r="E27370">
        <v>4</v>
      </c>
      <c r="F27370" t="s">
        <v>54</v>
      </c>
      <c r="G27370">
        <v>421</v>
      </c>
      <c r="H27370">
        <v>1</v>
      </c>
      <c r="I27370">
        <v>330</v>
      </c>
      <c r="J27370" t="s">
        <v>37</v>
      </c>
      <c r="K27370" t="s">
        <v>28756</v>
      </c>
      <c r="L27370">
        <v>29</v>
      </c>
      <c r="M27370" t="s">
        <v>104</v>
      </c>
      <c r="N27370" t="s">
        <v>105</v>
      </c>
      <c r="O27370">
        <v>101</v>
      </c>
      <c r="P27370" t="s">
        <v>32</v>
      </c>
      <c r="S27370" t="s">
        <v>33</v>
      </c>
      <c r="T27370" t="s">
        <v>34</v>
      </c>
      <c r="U27370">
        <v>330</v>
      </c>
      <c r="V27370">
        <v>998</v>
      </c>
      <c r="Y27370" t="s">
        <v>28757</v>
      </c>
      <c r="AA27370">
        <v>34.064799999999998</v>
      </c>
      <c r="AB27370">
        <v>-118.22329999999999</v>
      </c>
    </row>
    <row r="27371" spans="1:28" x14ac:dyDescent="0.4">
      <c r="A27371">
        <v>200406498</v>
      </c>
      <c r="B27371" s="1">
        <v>43924</v>
      </c>
      <c r="C27371" t="s">
        <v>137</v>
      </c>
      <c r="D27371">
        <v>1400</v>
      </c>
      <c r="E27371">
        <v>4</v>
      </c>
      <c r="F27371" t="s">
        <v>54</v>
      </c>
      <c r="G27371">
        <v>402</v>
      </c>
      <c r="H27371">
        <v>2</v>
      </c>
      <c r="I27371">
        <v>354</v>
      </c>
      <c r="J27371" t="s">
        <v>203</v>
      </c>
      <c r="K27371">
        <v>100</v>
      </c>
      <c r="L27371">
        <v>20</v>
      </c>
      <c r="M27371" t="s">
        <v>104</v>
      </c>
      <c r="N27371" t="s">
        <v>105</v>
      </c>
      <c r="O27371">
        <v>501</v>
      </c>
      <c r="P27371" t="s">
        <v>200</v>
      </c>
      <c r="S27371" t="s">
        <v>40</v>
      </c>
      <c r="T27371" t="s">
        <v>41</v>
      </c>
      <c r="U27371">
        <v>354</v>
      </c>
      <c r="Y27371" t="s">
        <v>21730</v>
      </c>
      <c r="AA27371">
        <v>34.095300000000002</v>
      </c>
      <c r="AB27371">
        <v>-118.20189999999999</v>
      </c>
    </row>
    <row r="27372" spans="1:28" x14ac:dyDescent="0.4">
      <c r="A27372">
        <v>201308309</v>
      </c>
      <c r="B27372" t="s">
        <v>1345</v>
      </c>
      <c r="C27372" t="s">
        <v>310</v>
      </c>
      <c r="D27372">
        <v>800</v>
      </c>
      <c r="E27372">
        <v>13</v>
      </c>
      <c r="F27372" t="s">
        <v>63</v>
      </c>
      <c r="G27372">
        <v>1333</v>
      </c>
      <c r="H27372">
        <v>1</v>
      </c>
      <c r="I27372">
        <v>510</v>
      </c>
      <c r="J27372" t="s">
        <v>29</v>
      </c>
      <c r="L27372">
        <v>0</v>
      </c>
      <c r="O27372">
        <v>101</v>
      </c>
      <c r="P27372" t="s">
        <v>32</v>
      </c>
      <c r="S27372" t="s">
        <v>40</v>
      </c>
      <c r="T27372" t="s">
        <v>41</v>
      </c>
      <c r="U27372">
        <v>510</v>
      </c>
      <c r="Y27372" t="s">
        <v>28758</v>
      </c>
      <c r="Z27372" t="s">
        <v>3618</v>
      </c>
      <c r="AA27372">
        <v>34.013800000000003</v>
      </c>
      <c r="AB27372">
        <v>-118.2565</v>
      </c>
    </row>
    <row r="27373" spans="1:28" x14ac:dyDescent="0.4">
      <c r="A27373">
        <v>200213012</v>
      </c>
      <c r="B27373" t="s">
        <v>1771</v>
      </c>
      <c r="C27373" t="s">
        <v>579</v>
      </c>
      <c r="D27373">
        <v>2200</v>
      </c>
      <c r="E27373">
        <v>2</v>
      </c>
      <c r="F27373" t="s">
        <v>56</v>
      </c>
      <c r="G27373">
        <v>205</v>
      </c>
      <c r="H27373">
        <v>1</v>
      </c>
      <c r="I27373">
        <v>331</v>
      </c>
      <c r="J27373" t="s">
        <v>288</v>
      </c>
      <c r="K27373" t="s">
        <v>292</v>
      </c>
      <c r="L27373">
        <v>35</v>
      </c>
      <c r="M27373" t="s">
        <v>30</v>
      </c>
      <c r="N27373" t="s">
        <v>78</v>
      </c>
      <c r="O27373">
        <v>101</v>
      </c>
      <c r="P27373" t="s">
        <v>32</v>
      </c>
      <c r="S27373" t="s">
        <v>40</v>
      </c>
      <c r="T27373" t="s">
        <v>41</v>
      </c>
      <c r="U27373">
        <v>331</v>
      </c>
      <c r="Y27373" t="s">
        <v>13113</v>
      </c>
      <c r="Z27373" t="s">
        <v>11927</v>
      </c>
      <c r="AA27373">
        <v>34.080399999999997</v>
      </c>
      <c r="AB27373">
        <v>-118.27500000000001</v>
      </c>
    </row>
    <row r="27374" spans="1:28" x14ac:dyDescent="0.4">
      <c r="A27374">
        <v>201010727</v>
      </c>
      <c r="B27374" s="1">
        <v>43989</v>
      </c>
      <c r="C27374" s="1">
        <v>43989</v>
      </c>
      <c r="D27374">
        <v>650</v>
      </c>
      <c r="E27374">
        <v>10</v>
      </c>
      <c r="F27374" t="s">
        <v>117</v>
      </c>
      <c r="G27374">
        <v>1015</v>
      </c>
      <c r="H27374">
        <v>2</v>
      </c>
      <c r="I27374">
        <v>901</v>
      </c>
      <c r="J27374" t="s">
        <v>259</v>
      </c>
      <c r="K27374" t="s">
        <v>28759</v>
      </c>
      <c r="L27374">
        <v>28</v>
      </c>
      <c r="M27374" t="s">
        <v>104</v>
      </c>
      <c r="N27374" t="s">
        <v>105</v>
      </c>
      <c r="O27374">
        <v>501</v>
      </c>
      <c r="P27374" t="s">
        <v>200</v>
      </c>
      <c r="S27374" t="s">
        <v>40</v>
      </c>
      <c r="T27374" t="s">
        <v>41</v>
      </c>
      <c r="U27374">
        <v>901</v>
      </c>
      <c r="Y27374" t="s">
        <v>11555</v>
      </c>
      <c r="AA27374">
        <v>34.206600000000002</v>
      </c>
      <c r="AB27374">
        <v>-118.536</v>
      </c>
    </row>
    <row r="27375" spans="1:28" x14ac:dyDescent="0.4">
      <c r="A27375">
        <v>200806974</v>
      </c>
      <c r="B27375" s="1">
        <v>43985</v>
      </c>
      <c r="C27375" t="s">
        <v>490</v>
      </c>
      <c r="D27375">
        <v>2000</v>
      </c>
      <c r="E27375">
        <v>8</v>
      </c>
      <c r="F27375" t="s">
        <v>125</v>
      </c>
      <c r="G27375">
        <v>824</v>
      </c>
      <c r="H27375">
        <v>1</v>
      </c>
      <c r="I27375">
        <v>310</v>
      </c>
      <c r="J27375" t="s">
        <v>76</v>
      </c>
      <c r="K27375" t="s">
        <v>28760</v>
      </c>
      <c r="L27375">
        <v>61</v>
      </c>
      <c r="M27375" t="s">
        <v>30</v>
      </c>
      <c r="N27375" t="s">
        <v>31</v>
      </c>
      <c r="O27375">
        <v>501</v>
      </c>
      <c r="P27375" t="s">
        <v>200</v>
      </c>
      <c r="S27375" t="s">
        <v>40</v>
      </c>
      <c r="T27375" t="s">
        <v>41</v>
      </c>
      <c r="U27375">
        <v>310</v>
      </c>
      <c r="Y27375" t="s">
        <v>28761</v>
      </c>
      <c r="AA27375">
        <v>34.033900000000003</v>
      </c>
      <c r="AB27375">
        <v>-118.51479999999999</v>
      </c>
    </row>
    <row r="27376" spans="1:28" x14ac:dyDescent="0.4">
      <c r="A27376">
        <v>201225770</v>
      </c>
      <c r="B27376" s="1">
        <v>43902</v>
      </c>
      <c r="C27376" s="1">
        <v>43902</v>
      </c>
      <c r="D27376">
        <v>1615</v>
      </c>
      <c r="E27376">
        <v>12</v>
      </c>
      <c r="F27376" t="s">
        <v>73</v>
      </c>
      <c r="G27376">
        <v>1239</v>
      </c>
      <c r="H27376">
        <v>1</v>
      </c>
      <c r="I27376">
        <v>210</v>
      </c>
      <c r="J27376" t="s">
        <v>185</v>
      </c>
      <c r="K27376" t="s">
        <v>28762</v>
      </c>
      <c r="L27376">
        <v>48</v>
      </c>
      <c r="M27376" t="s">
        <v>104</v>
      </c>
      <c r="N27376" t="s">
        <v>105</v>
      </c>
      <c r="O27376">
        <v>101</v>
      </c>
      <c r="P27376" t="s">
        <v>32</v>
      </c>
      <c r="Q27376">
        <v>400</v>
      </c>
      <c r="R27376" t="s">
        <v>178</v>
      </c>
      <c r="S27376" t="s">
        <v>40</v>
      </c>
      <c r="T27376" t="s">
        <v>41</v>
      </c>
      <c r="U27376">
        <v>210</v>
      </c>
      <c r="Y27376" t="s">
        <v>545</v>
      </c>
      <c r="Z27376" t="s">
        <v>3266</v>
      </c>
      <c r="AA27376">
        <v>33.986899999999999</v>
      </c>
      <c r="AB27376">
        <v>-118.2915</v>
      </c>
    </row>
    <row r="27377" spans="1:28" x14ac:dyDescent="0.4">
      <c r="A27377">
        <v>200806202</v>
      </c>
      <c r="B27377" t="s">
        <v>732</v>
      </c>
      <c r="C27377" t="s">
        <v>732</v>
      </c>
      <c r="D27377">
        <v>2015</v>
      </c>
      <c r="E27377">
        <v>8</v>
      </c>
      <c r="F27377" t="s">
        <v>125</v>
      </c>
      <c r="G27377">
        <v>832</v>
      </c>
      <c r="H27377">
        <v>2</v>
      </c>
      <c r="I27377">
        <v>740</v>
      </c>
      <c r="J27377" t="s">
        <v>277</v>
      </c>
      <c r="K27377">
        <v>329</v>
      </c>
      <c r="L27377">
        <v>55</v>
      </c>
      <c r="M27377" t="s">
        <v>104</v>
      </c>
      <c r="N27377" t="s">
        <v>78</v>
      </c>
      <c r="O27377">
        <v>122</v>
      </c>
      <c r="P27377" t="s">
        <v>340</v>
      </c>
      <c r="Q27377">
        <v>400</v>
      </c>
      <c r="R27377" t="s">
        <v>178</v>
      </c>
      <c r="S27377" t="s">
        <v>40</v>
      </c>
      <c r="T27377" t="s">
        <v>41</v>
      </c>
      <c r="U27377">
        <v>740</v>
      </c>
      <c r="Y27377" t="s">
        <v>12639</v>
      </c>
      <c r="AA27377">
        <v>34.053699999999999</v>
      </c>
      <c r="AB27377">
        <v>-118.4622</v>
      </c>
    </row>
    <row r="27378" spans="1:28" x14ac:dyDescent="0.4">
      <c r="A27378">
        <v>200916217</v>
      </c>
      <c r="B27378" t="s">
        <v>627</v>
      </c>
      <c r="C27378" t="s">
        <v>628</v>
      </c>
      <c r="D27378">
        <v>1930</v>
      </c>
      <c r="E27378">
        <v>9</v>
      </c>
      <c r="F27378" t="s">
        <v>49</v>
      </c>
      <c r="G27378">
        <v>915</v>
      </c>
      <c r="H27378">
        <v>1</v>
      </c>
      <c r="I27378">
        <v>210</v>
      </c>
      <c r="J27378" t="s">
        <v>185</v>
      </c>
      <c r="K27378" t="s">
        <v>28763</v>
      </c>
      <c r="L27378">
        <v>31</v>
      </c>
      <c r="M27378" t="s">
        <v>30</v>
      </c>
      <c r="N27378" t="s">
        <v>78</v>
      </c>
      <c r="O27378">
        <v>403</v>
      </c>
      <c r="P27378" t="s">
        <v>423</v>
      </c>
      <c r="Q27378">
        <v>400</v>
      </c>
      <c r="R27378" t="s">
        <v>178</v>
      </c>
      <c r="S27378" t="s">
        <v>33</v>
      </c>
      <c r="T27378" t="s">
        <v>34</v>
      </c>
      <c r="U27378">
        <v>210</v>
      </c>
      <c r="Y27378" t="s">
        <v>1037</v>
      </c>
      <c r="AA27378">
        <v>34.199399999999997</v>
      </c>
      <c r="AB27378">
        <v>-118.44880000000001</v>
      </c>
    </row>
    <row r="27379" spans="1:28" x14ac:dyDescent="0.4">
      <c r="A27379">
        <v>201106905</v>
      </c>
      <c r="B27379" s="1">
        <v>43954</v>
      </c>
      <c r="C27379" s="1">
        <v>43924</v>
      </c>
      <c r="D27379">
        <v>1500</v>
      </c>
      <c r="E27379">
        <v>11</v>
      </c>
      <c r="F27379" t="s">
        <v>67</v>
      </c>
      <c r="G27379">
        <v>1177</v>
      </c>
      <c r="H27379">
        <v>1</v>
      </c>
      <c r="I27379">
        <v>510</v>
      </c>
      <c r="J27379" t="s">
        <v>29</v>
      </c>
      <c r="L27379">
        <v>0</v>
      </c>
      <c r="O27379">
        <v>101</v>
      </c>
      <c r="P27379" t="s">
        <v>32</v>
      </c>
      <c r="S27379" t="s">
        <v>40</v>
      </c>
      <c r="T27379" t="s">
        <v>41</v>
      </c>
      <c r="U27379">
        <v>510</v>
      </c>
      <c r="Y27379" t="s">
        <v>17224</v>
      </c>
      <c r="AA27379">
        <v>34.094099999999997</v>
      </c>
      <c r="AB27379">
        <v>-118.2261</v>
      </c>
    </row>
    <row r="27380" spans="1:28" x14ac:dyDescent="0.4">
      <c r="A27380">
        <v>200907377</v>
      </c>
      <c r="B27380" t="s">
        <v>625</v>
      </c>
      <c r="C27380" s="1">
        <v>44168</v>
      </c>
      <c r="D27380">
        <v>1909</v>
      </c>
      <c r="E27380">
        <v>9</v>
      </c>
      <c r="F27380" t="s">
        <v>49</v>
      </c>
      <c r="G27380">
        <v>974</v>
      </c>
      <c r="H27380">
        <v>1</v>
      </c>
      <c r="I27380">
        <v>350</v>
      </c>
      <c r="J27380" t="s">
        <v>1805</v>
      </c>
      <c r="K27380">
        <v>344</v>
      </c>
      <c r="L27380">
        <v>28</v>
      </c>
      <c r="M27380" t="s">
        <v>30</v>
      </c>
      <c r="N27380" t="s">
        <v>31</v>
      </c>
      <c r="O27380">
        <v>101</v>
      </c>
      <c r="P27380" t="s">
        <v>32</v>
      </c>
      <c r="S27380" t="s">
        <v>33</v>
      </c>
      <c r="T27380" t="s">
        <v>34</v>
      </c>
      <c r="U27380">
        <v>350</v>
      </c>
      <c r="Y27380" t="s">
        <v>2952</v>
      </c>
      <c r="Z27380" t="s">
        <v>16396</v>
      </c>
      <c r="AA27380">
        <v>34.151299999999999</v>
      </c>
      <c r="AB27380">
        <v>-118.4509</v>
      </c>
    </row>
    <row r="27381" spans="1:28" x14ac:dyDescent="0.4">
      <c r="A27381">
        <v>200416126</v>
      </c>
      <c r="B27381" t="s">
        <v>717</v>
      </c>
      <c r="C27381" t="s">
        <v>1008</v>
      </c>
      <c r="D27381">
        <v>400</v>
      </c>
      <c r="E27381">
        <v>4</v>
      </c>
      <c r="F27381" t="s">
        <v>54</v>
      </c>
      <c r="G27381">
        <v>466</v>
      </c>
      <c r="H27381">
        <v>1</v>
      </c>
      <c r="I27381">
        <v>510</v>
      </c>
      <c r="J27381" t="s">
        <v>29</v>
      </c>
      <c r="L27381">
        <v>0</v>
      </c>
      <c r="O27381">
        <v>101</v>
      </c>
      <c r="P27381" t="s">
        <v>32</v>
      </c>
      <c r="S27381" t="s">
        <v>40</v>
      </c>
      <c r="T27381" t="s">
        <v>41</v>
      </c>
      <c r="U27381">
        <v>510</v>
      </c>
      <c r="Y27381" t="s">
        <v>18792</v>
      </c>
      <c r="AA27381">
        <v>34.043599999999998</v>
      </c>
      <c r="AB27381">
        <v>-118.2051</v>
      </c>
    </row>
    <row r="27382" spans="1:28" x14ac:dyDescent="0.4">
      <c r="A27382">
        <v>201308397</v>
      </c>
      <c r="B27382" t="s">
        <v>404</v>
      </c>
      <c r="C27382" s="1">
        <v>44046</v>
      </c>
      <c r="D27382">
        <v>500</v>
      </c>
      <c r="E27382">
        <v>13</v>
      </c>
      <c r="F27382" t="s">
        <v>63</v>
      </c>
      <c r="G27382">
        <v>1317</v>
      </c>
      <c r="H27382">
        <v>1</v>
      </c>
      <c r="I27382">
        <v>310</v>
      </c>
      <c r="J27382" t="s">
        <v>76</v>
      </c>
      <c r="K27382" t="s">
        <v>28764</v>
      </c>
      <c r="L27382">
        <v>0</v>
      </c>
      <c r="M27382" t="s">
        <v>30</v>
      </c>
      <c r="N27382" t="s">
        <v>31</v>
      </c>
      <c r="O27382">
        <v>213</v>
      </c>
      <c r="P27382" t="s">
        <v>7333</v>
      </c>
      <c r="S27382" t="s">
        <v>40</v>
      </c>
      <c r="T27382" t="s">
        <v>41</v>
      </c>
      <c r="U27382">
        <v>310</v>
      </c>
      <c r="Y27382" t="s">
        <v>28765</v>
      </c>
      <c r="AA27382">
        <v>34.021999999999998</v>
      </c>
      <c r="AB27382">
        <v>-118.246</v>
      </c>
    </row>
    <row r="27383" spans="1:28" x14ac:dyDescent="0.4">
      <c r="A27383">
        <v>201110403</v>
      </c>
      <c r="B27383" t="s">
        <v>480</v>
      </c>
      <c r="C27383" t="s">
        <v>332</v>
      </c>
      <c r="D27383">
        <v>1030</v>
      </c>
      <c r="E27383">
        <v>11</v>
      </c>
      <c r="F27383" t="s">
        <v>67</v>
      </c>
      <c r="G27383">
        <v>1151</v>
      </c>
      <c r="H27383">
        <v>1</v>
      </c>
      <c r="I27383">
        <v>815</v>
      </c>
      <c r="J27383" t="s">
        <v>1371</v>
      </c>
      <c r="K27383" t="s">
        <v>28766</v>
      </c>
      <c r="L27383">
        <v>21</v>
      </c>
      <c r="M27383" t="s">
        <v>104</v>
      </c>
      <c r="N27383" t="s">
        <v>105</v>
      </c>
      <c r="O27383">
        <v>501</v>
      </c>
      <c r="P27383" t="s">
        <v>200</v>
      </c>
      <c r="Q27383">
        <v>400</v>
      </c>
      <c r="R27383" t="s">
        <v>178</v>
      </c>
      <c r="S27383" t="s">
        <v>40</v>
      </c>
      <c r="T27383" t="s">
        <v>41</v>
      </c>
      <c r="U27383">
        <v>815</v>
      </c>
      <c r="V27383">
        <v>998</v>
      </c>
      <c r="Y27383" t="s">
        <v>16899</v>
      </c>
      <c r="AA27383">
        <v>34.1</v>
      </c>
      <c r="AB27383">
        <v>-118.2984</v>
      </c>
    </row>
    <row r="27384" spans="1:28" x14ac:dyDescent="0.4">
      <c r="A27384">
        <v>200604818</v>
      </c>
      <c r="B27384" t="s">
        <v>207</v>
      </c>
      <c r="C27384" t="s">
        <v>1243</v>
      </c>
      <c r="D27384">
        <v>1800</v>
      </c>
      <c r="E27384">
        <v>6</v>
      </c>
      <c r="F27384" t="s">
        <v>101</v>
      </c>
      <c r="G27384">
        <v>679</v>
      </c>
      <c r="H27384">
        <v>1</v>
      </c>
      <c r="I27384">
        <v>330</v>
      </c>
      <c r="J27384" t="s">
        <v>37</v>
      </c>
      <c r="K27384" t="s">
        <v>5326</v>
      </c>
      <c r="L27384">
        <v>41</v>
      </c>
      <c r="M27384" t="s">
        <v>30</v>
      </c>
      <c r="N27384" t="s">
        <v>31</v>
      </c>
      <c r="O27384">
        <v>101</v>
      </c>
      <c r="P27384" t="s">
        <v>32</v>
      </c>
      <c r="S27384" t="s">
        <v>40</v>
      </c>
      <c r="T27384" t="s">
        <v>41</v>
      </c>
      <c r="U27384">
        <v>330</v>
      </c>
      <c r="Y27384" t="s">
        <v>17089</v>
      </c>
      <c r="AA27384">
        <v>34.0886</v>
      </c>
      <c r="AB27384">
        <v>-118.3027</v>
      </c>
    </row>
    <row r="27385" spans="1:28" x14ac:dyDescent="0.4">
      <c r="A27385">
        <v>200316843</v>
      </c>
      <c r="B27385" t="s">
        <v>882</v>
      </c>
      <c r="C27385" t="s">
        <v>358</v>
      </c>
      <c r="D27385">
        <v>1940</v>
      </c>
      <c r="E27385">
        <v>3</v>
      </c>
      <c r="F27385" t="s">
        <v>43</v>
      </c>
      <c r="G27385">
        <v>363</v>
      </c>
      <c r="H27385">
        <v>2</v>
      </c>
      <c r="I27385">
        <v>354</v>
      </c>
      <c r="J27385" t="s">
        <v>203</v>
      </c>
      <c r="K27385" t="s">
        <v>28767</v>
      </c>
      <c r="L27385">
        <v>23</v>
      </c>
      <c r="M27385" t="s">
        <v>104</v>
      </c>
      <c r="N27385" t="s">
        <v>199</v>
      </c>
      <c r="O27385">
        <v>602</v>
      </c>
      <c r="P27385" t="s">
        <v>5937</v>
      </c>
      <c r="S27385" t="s">
        <v>40</v>
      </c>
      <c r="T27385" t="s">
        <v>41</v>
      </c>
      <c r="U27385">
        <v>354</v>
      </c>
      <c r="Y27385" t="s">
        <v>3477</v>
      </c>
      <c r="AA27385">
        <v>34.012599999999999</v>
      </c>
      <c r="AB27385">
        <v>-118.3403</v>
      </c>
    </row>
    <row r="27386" spans="1:28" x14ac:dyDescent="0.4">
      <c r="A27386">
        <v>200811890</v>
      </c>
      <c r="B27386" t="s">
        <v>1117</v>
      </c>
      <c r="C27386" t="s">
        <v>348</v>
      </c>
      <c r="D27386">
        <v>1000</v>
      </c>
      <c r="E27386">
        <v>8</v>
      </c>
      <c r="F27386" t="s">
        <v>125</v>
      </c>
      <c r="G27386">
        <v>835</v>
      </c>
      <c r="H27386">
        <v>1</v>
      </c>
      <c r="I27386">
        <v>330</v>
      </c>
      <c r="J27386" t="s">
        <v>37</v>
      </c>
      <c r="K27386" t="s">
        <v>1341</v>
      </c>
      <c r="L27386">
        <v>38</v>
      </c>
      <c r="M27386" t="s">
        <v>104</v>
      </c>
      <c r="N27386" t="s">
        <v>78</v>
      </c>
      <c r="O27386">
        <v>101</v>
      </c>
      <c r="P27386" t="s">
        <v>32</v>
      </c>
      <c r="S27386" t="s">
        <v>40</v>
      </c>
      <c r="T27386" t="s">
        <v>41</v>
      </c>
      <c r="U27386">
        <v>330</v>
      </c>
      <c r="Y27386" t="s">
        <v>1344</v>
      </c>
      <c r="Z27386" t="s">
        <v>3118</v>
      </c>
      <c r="AA27386">
        <v>34.049700000000001</v>
      </c>
      <c r="AB27386">
        <v>-118.43680000000001</v>
      </c>
    </row>
    <row r="27387" spans="1:28" x14ac:dyDescent="0.4">
      <c r="A27387">
        <v>200409899</v>
      </c>
      <c r="B27387" t="s">
        <v>1117</v>
      </c>
      <c r="C27387" t="s">
        <v>157</v>
      </c>
      <c r="D27387">
        <v>1430</v>
      </c>
      <c r="E27387">
        <v>4</v>
      </c>
      <c r="F27387" t="s">
        <v>54</v>
      </c>
      <c r="G27387">
        <v>471</v>
      </c>
      <c r="H27387">
        <v>1</v>
      </c>
      <c r="I27387">
        <v>520</v>
      </c>
      <c r="J27387" t="s">
        <v>336</v>
      </c>
      <c r="K27387" t="s">
        <v>28768</v>
      </c>
      <c r="L27387">
        <v>0</v>
      </c>
      <c r="M27387" t="s">
        <v>46</v>
      </c>
      <c r="N27387" t="s">
        <v>46</v>
      </c>
      <c r="O27387">
        <v>108</v>
      </c>
      <c r="P27387" t="s">
        <v>119</v>
      </c>
      <c r="S27387" t="s">
        <v>40</v>
      </c>
      <c r="T27387" t="s">
        <v>41</v>
      </c>
      <c r="U27387">
        <v>520</v>
      </c>
      <c r="Y27387" t="s">
        <v>9649</v>
      </c>
      <c r="AA27387">
        <v>34.034500000000001</v>
      </c>
      <c r="AB27387">
        <v>-118.22280000000001</v>
      </c>
    </row>
    <row r="27388" spans="1:28" x14ac:dyDescent="0.4">
      <c r="A27388">
        <v>201004672</v>
      </c>
      <c r="B27388" t="s">
        <v>1243</v>
      </c>
      <c r="C27388" t="s">
        <v>245</v>
      </c>
      <c r="D27388">
        <v>2100</v>
      </c>
      <c r="E27388">
        <v>10</v>
      </c>
      <c r="F27388" t="s">
        <v>117</v>
      </c>
      <c r="G27388">
        <v>1011</v>
      </c>
      <c r="H27388">
        <v>1</v>
      </c>
      <c r="I27388">
        <v>510</v>
      </c>
      <c r="J27388" t="s">
        <v>29</v>
      </c>
      <c r="L27388">
        <v>0</v>
      </c>
      <c r="O27388">
        <v>101</v>
      </c>
      <c r="P27388" t="s">
        <v>32</v>
      </c>
      <c r="S27388" t="s">
        <v>40</v>
      </c>
      <c r="T27388" t="s">
        <v>41</v>
      </c>
      <c r="U27388">
        <v>510</v>
      </c>
      <c r="Y27388" t="s">
        <v>2655</v>
      </c>
      <c r="AA27388">
        <v>34.204700000000003</v>
      </c>
      <c r="AB27388">
        <v>-118.5531</v>
      </c>
    </row>
    <row r="27389" spans="1:28" x14ac:dyDescent="0.4">
      <c r="A27389">
        <v>200507452</v>
      </c>
      <c r="B27389" t="s">
        <v>165</v>
      </c>
      <c r="C27389" t="s">
        <v>779</v>
      </c>
      <c r="D27389">
        <v>1530</v>
      </c>
      <c r="E27389">
        <v>5</v>
      </c>
      <c r="F27389" t="s">
        <v>109</v>
      </c>
      <c r="G27389">
        <v>513</v>
      </c>
      <c r="H27389">
        <v>1</v>
      </c>
      <c r="I27389">
        <v>420</v>
      </c>
      <c r="J27389" t="s">
        <v>440</v>
      </c>
      <c r="L27389">
        <v>0</v>
      </c>
      <c r="O27389">
        <v>101</v>
      </c>
      <c r="P27389" t="s">
        <v>32</v>
      </c>
      <c r="S27389" t="s">
        <v>40</v>
      </c>
      <c r="T27389" t="s">
        <v>41</v>
      </c>
      <c r="U27389">
        <v>420</v>
      </c>
      <c r="Y27389" t="s">
        <v>3675</v>
      </c>
      <c r="AA27389">
        <v>33.7881</v>
      </c>
      <c r="AB27389">
        <v>-118.2821</v>
      </c>
    </row>
    <row r="27390" spans="1:28" x14ac:dyDescent="0.4">
      <c r="A27390">
        <v>200807681</v>
      </c>
      <c r="B27390" t="s">
        <v>507</v>
      </c>
      <c r="C27390" s="1">
        <v>44046</v>
      </c>
      <c r="D27390">
        <v>300</v>
      </c>
      <c r="E27390">
        <v>8</v>
      </c>
      <c r="F27390" t="s">
        <v>125</v>
      </c>
      <c r="G27390">
        <v>824</v>
      </c>
      <c r="H27390">
        <v>1</v>
      </c>
      <c r="I27390">
        <v>420</v>
      </c>
      <c r="J27390" t="s">
        <v>440</v>
      </c>
      <c r="K27390" t="s">
        <v>1341</v>
      </c>
      <c r="L27390">
        <v>32</v>
      </c>
      <c r="M27390" t="s">
        <v>30</v>
      </c>
      <c r="N27390" t="s">
        <v>105</v>
      </c>
      <c r="O27390">
        <v>101</v>
      </c>
      <c r="P27390" t="s">
        <v>32</v>
      </c>
      <c r="S27390" t="s">
        <v>40</v>
      </c>
      <c r="T27390" t="s">
        <v>41</v>
      </c>
      <c r="U27390">
        <v>420</v>
      </c>
      <c r="Y27390" t="s">
        <v>28769</v>
      </c>
      <c r="AA27390">
        <v>34.035699999999999</v>
      </c>
      <c r="AB27390">
        <v>-118.5111</v>
      </c>
    </row>
    <row r="27391" spans="1:28" x14ac:dyDescent="0.4">
      <c r="A27391">
        <v>200808186</v>
      </c>
      <c r="B27391" s="1">
        <v>44108</v>
      </c>
      <c r="C27391" s="1">
        <v>44108</v>
      </c>
      <c r="D27391">
        <v>935</v>
      </c>
      <c r="E27391">
        <v>8</v>
      </c>
      <c r="F27391" t="s">
        <v>125</v>
      </c>
      <c r="G27391">
        <v>833</v>
      </c>
      <c r="H27391">
        <v>2</v>
      </c>
      <c r="I27391">
        <v>740</v>
      </c>
      <c r="J27391" t="s">
        <v>277</v>
      </c>
      <c r="K27391" t="s">
        <v>690</v>
      </c>
      <c r="L27391">
        <v>0</v>
      </c>
      <c r="M27391" t="s">
        <v>46</v>
      </c>
      <c r="N27391" t="s">
        <v>46</v>
      </c>
      <c r="O27391">
        <v>101</v>
      </c>
      <c r="P27391" t="s">
        <v>32</v>
      </c>
      <c r="S27391" t="s">
        <v>40</v>
      </c>
      <c r="T27391" t="s">
        <v>41</v>
      </c>
      <c r="U27391">
        <v>740</v>
      </c>
      <c r="Y27391" t="s">
        <v>686</v>
      </c>
      <c r="AA27391">
        <v>34.058799999999998</v>
      </c>
      <c r="AB27391">
        <v>-118.4439</v>
      </c>
    </row>
    <row r="27392" spans="1:28" x14ac:dyDescent="0.4">
      <c r="A27392">
        <v>200909101</v>
      </c>
      <c r="B27392" t="s">
        <v>964</v>
      </c>
      <c r="C27392" t="s">
        <v>461</v>
      </c>
      <c r="D27392">
        <v>2300</v>
      </c>
      <c r="E27392">
        <v>9</v>
      </c>
      <c r="F27392" t="s">
        <v>49</v>
      </c>
      <c r="G27392">
        <v>948</v>
      </c>
      <c r="H27392">
        <v>1</v>
      </c>
      <c r="I27392">
        <v>420</v>
      </c>
      <c r="J27392" t="s">
        <v>440</v>
      </c>
      <c r="K27392" t="s">
        <v>28770</v>
      </c>
      <c r="L27392">
        <v>28</v>
      </c>
      <c r="M27392" t="s">
        <v>30</v>
      </c>
      <c r="N27392" t="s">
        <v>31</v>
      </c>
      <c r="O27392">
        <v>101</v>
      </c>
      <c r="P27392" t="s">
        <v>32</v>
      </c>
      <c r="S27392" t="s">
        <v>40</v>
      </c>
      <c r="T27392" t="s">
        <v>41</v>
      </c>
      <c r="U27392">
        <v>420</v>
      </c>
      <c r="Y27392" t="s">
        <v>8203</v>
      </c>
      <c r="AA27392">
        <v>34.177599999999998</v>
      </c>
      <c r="AB27392">
        <v>-118.4299</v>
      </c>
    </row>
    <row r="27393" spans="1:28" x14ac:dyDescent="0.4">
      <c r="A27393">
        <v>201210705</v>
      </c>
      <c r="B27393" s="1">
        <v>44139</v>
      </c>
      <c r="C27393" s="1">
        <v>44139</v>
      </c>
      <c r="D27393">
        <v>240</v>
      </c>
      <c r="E27393">
        <v>12</v>
      </c>
      <c r="F27393" t="s">
        <v>73</v>
      </c>
      <c r="G27393">
        <v>1235</v>
      </c>
      <c r="H27393">
        <v>1</v>
      </c>
      <c r="I27393">
        <v>330</v>
      </c>
      <c r="J27393" t="s">
        <v>37</v>
      </c>
      <c r="K27393" t="s">
        <v>28771</v>
      </c>
      <c r="L27393">
        <v>51</v>
      </c>
      <c r="M27393" t="s">
        <v>30</v>
      </c>
      <c r="N27393" t="s">
        <v>199</v>
      </c>
      <c r="O27393">
        <v>101</v>
      </c>
      <c r="P27393" t="s">
        <v>32</v>
      </c>
      <c r="S27393" t="s">
        <v>40</v>
      </c>
      <c r="T27393" t="s">
        <v>41</v>
      </c>
      <c r="U27393">
        <v>330</v>
      </c>
      <c r="Y27393" t="s">
        <v>28772</v>
      </c>
      <c r="AA27393">
        <v>33.9876</v>
      </c>
      <c r="AB27393">
        <v>-118.30240000000001</v>
      </c>
    </row>
    <row r="27394" spans="1:28" x14ac:dyDescent="0.4">
      <c r="A27394">
        <v>200209608</v>
      </c>
      <c r="B27394" t="s">
        <v>461</v>
      </c>
      <c r="C27394" t="s">
        <v>461</v>
      </c>
      <c r="D27394">
        <v>1340</v>
      </c>
      <c r="E27394">
        <v>2</v>
      </c>
      <c r="F27394" t="s">
        <v>56</v>
      </c>
      <c r="G27394">
        <v>204</v>
      </c>
      <c r="H27394">
        <v>2</v>
      </c>
      <c r="I27394">
        <v>354</v>
      </c>
      <c r="J27394" t="s">
        <v>203</v>
      </c>
      <c r="K27394" t="s">
        <v>25970</v>
      </c>
      <c r="L27394">
        <v>37</v>
      </c>
      <c r="M27394" t="s">
        <v>30</v>
      </c>
      <c r="N27394" t="s">
        <v>199</v>
      </c>
      <c r="O27394">
        <v>502</v>
      </c>
      <c r="P27394" t="s">
        <v>47</v>
      </c>
      <c r="S27394" t="s">
        <v>40</v>
      </c>
      <c r="T27394" t="s">
        <v>41</v>
      </c>
      <c r="U27394">
        <v>354</v>
      </c>
      <c r="Y27394" t="s">
        <v>2800</v>
      </c>
      <c r="AA27394">
        <v>34.0822</v>
      </c>
      <c r="AB27394">
        <v>-118.28319999999999</v>
      </c>
    </row>
    <row r="27395" spans="1:28" x14ac:dyDescent="0.4">
      <c r="A27395">
        <v>201227285</v>
      </c>
      <c r="B27395" t="s">
        <v>1040</v>
      </c>
      <c r="C27395" t="s">
        <v>1040</v>
      </c>
      <c r="D27395">
        <v>1830</v>
      </c>
      <c r="E27395">
        <v>12</v>
      </c>
      <c r="F27395" t="s">
        <v>73</v>
      </c>
      <c r="G27395">
        <v>1231</v>
      </c>
      <c r="H27395">
        <v>1</v>
      </c>
      <c r="I27395">
        <v>440</v>
      </c>
      <c r="J27395" t="s">
        <v>262</v>
      </c>
      <c r="K27395">
        <v>344</v>
      </c>
      <c r="L27395">
        <v>0</v>
      </c>
      <c r="M27395" t="s">
        <v>46</v>
      </c>
      <c r="N27395" t="s">
        <v>46</v>
      </c>
      <c r="O27395">
        <v>101</v>
      </c>
      <c r="P27395" t="s">
        <v>32</v>
      </c>
      <c r="S27395" t="s">
        <v>40</v>
      </c>
      <c r="T27395" t="s">
        <v>41</v>
      </c>
      <c r="U27395">
        <v>440</v>
      </c>
      <c r="Y27395" t="s">
        <v>4199</v>
      </c>
      <c r="Z27395" t="s">
        <v>28773</v>
      </c>
      <c r="AA27395">
        <v>33.985300000000002</v>
      </c>
      <c r="AB27395">
        <v>-118.3501</v>
      </c>
    </row>
    <row r="27396" spans="1:28" x14ac:dyDescent="0.4">
      <c r="A27396">
        <v>201212393</v>
      </c>
      <c r="B27396" s="1">
        <v>43987</v>
      </c>
      <c r="C27396" s="1">
        <v>43835</v>
      </c>
      <c r="D27396">
        <v>800</v>
      </c>
      <c r="E27396">
        <v>12</v>
      </c>
      <c r="F27396" t="s">
        <v>73</v>
      </c>
      <c r="G27396">
        <v>1266</v>
      </c>
      <c r="H27396">
        <v>1</v>
      </c>
      <c r="I27396">
        <v>331</v>
      </c>
      <c r="J27396" t="s">
        <v>288</v>
      </c>
      <c r="K27396" t="s">
        <v>28774</v>
      </c>
      <c r="L27396">
        <v>70</v>
      </c>
      <c r="M27396" t="s">
        <v>104</v>
      </c>
      <c r="N27396" t="s">
        <v>199</v>
      </c>
      <c r="O27396">
        <v>101</v>
      </c>
      <c r="P27396" t="s">
        <v>32</v>
      </c>
      <c r="S27396" t="s">
        <v>40</v>
      </c>
      <c r="T27396" t="s">
        <v>41</v>
      </c>
      <c r="U27396">
        <v>331</v>
      </c>
      <c r="Y27396" t="s">
        <v>1366</v>
      </c>
      <c r="AA27396">
        <v>33.9679</v>
      </c>
      <c r="AB27396">
        <v>-118.2809</v>
      </c>
    </row>
    <row r="27397" spans="1:28" x14ac:dyDescent="0.4">
      <c r="A27397">
        <v>200815110</v>
      </c>
      <c r="B27397" s="1">
        <v>44145</v>
      </c>
      <c r="C27397" s="1">
        <v>44145</v>
      </c>
      <c r="D27397">
        <v>1205</v>
      </c>
      <c r="E27397">
        <v>8</v>
      </c>
      <c r="F27397" t="s">
        <v>125</v>
      </c>
      <c r="G27397">
        <v>817</v>
      </c>
      <c r="H27397">
        <v>2</v>
      </c>
      <c r="I27397">
        <v>753</v>
      </c>
      <c r="J27397" t="s">
        <v>562</v>
      </c>
      <c r="K27397" t="s">
        <v>28775</v>
      </c>
      <c r="L27397">
        <v>0</v>
      </c>
      <c r="M27397" t="s">
        <v>46</v>
      </c>
      <c r="N27397" t="s">
        <v>46</v>
      </c>
      <c r="O27397">
        <v>101</v>
      </c>
      <c r="P27397" t="s">
        <v>32</v>
      </c>
      <c r="Q27397">
        <v>102</v>
      </c>
      <c r="R27397" t="s">
        <v>271</v>
      </c>
      <c r="S27397" t="s">
        <v>40</v>
      </c>
      <c r="T27397" t="s">
        <v>41</v>
      </c>
      <c r="U27397">
        <v>753</v>
      </c>
      <c r="V27397">
        <v>998</v>
      </c>
      <c r="Y27397" t="s">
        <v>4644</v>
      </c>
      <c r="AA27397">
        <v>34.060400000000001</v>
      </c>
      <c r="AB27397">
        <v>-118.4432</v>
      </c>
    </row>
    <row r="27398" spans="1:28" x14ac:dyDescent="0.4">
      <c r="A27398">
        <v>200618417</v>
      </c>
      <c r="B27398" t="s">
        <v>215</v>
      </c>
      <c r="C27398" t="s">
        <v>215</v>
      </c>
      <c r="D27398">
        <v>1520</v>
      </c>
      <c r="E27398">
        <v>6</v>
      </c>
      <c r="F27398" t="s">
        <v>101</v>
      </c>
      <c r="G27398">
        <v>676</v>
      </c>
      <c r="H27398">
        <v>2</v>
      </c>
      <c r="I27398">
        <v>740</v>
      </c>
      <c r="J27398" t="s">
        <v>277</v>
      </c>
      <c r="K27398" t="s">
        <v>28776</v>
      </c>
      <c r="L27398">
        <v>0</v>
      </c>
      <c r="M27398" t="s">
        <v>46</v>
      </c>
      <c r="N27398" t="s">
        <v>46</v>
      </c>
      <c r="O27398">
        <v>101</v>
      </c>
      <c r="P27398" t="s">
        <v>32</v>
      </c>
      <c r="Q27398">
        <v>306</v>
      </c>
      <c r="R27398" t="s">
        <v>1304</v>
      </c>
      <c r="S27398" t="s">
        <v>92</v>
      </c>
      <c r="T27398" t="s">
        <v>93</v>
      </c>
      <c r="U27398">
        <v>740</v>
      </c>
      <c r="Y27398" t="s">
        <v>4042</v>
      </c>
      <c r="Z27398" t="s">
        <v>804</v>
      </c>
      <c r="AA27398">
        <v>34.083500000000001</v>
      </c>
      <c r="AB27398">
        <v>-118.3266</v>
      </c>
    </row>
    <row r="27399" spans="1:28" x14ac:dyDescent="0.4">
      <c r="A27399">
        <v>200614143</v>
      </c>
      <c r="B27399" t="s">
        <v>534</v>
      </c>
      <c r="C27399" t="s">
        <v>534</v>
      </c>
      <c r="D27399">
        <v>2215</v>
      </c>
      <c r="E27399">
        <v>6</v>
      </c>
      <c r="F27399" t="s">
        <v>101</v>
      </c>
      <c r="G27399">
        <v>638</v>
      </c>
      <c r="H27399">
        <v>1</v>
      </c>
      <c r="I27399">
        <v>440</v>
      </c>
      <c r="J27399" t="s">
        <v>262</v>
      </c>
      <c r="K27399" t="s">
        <v>28777</v>
      </c>
      <c r="L27399">
        <v>0</v>
      </c>
      <c r="M27399" t="s">
        <v>46</v>
      </c>
      <c r="N27399" t="s">
        <v>46</v>
      </c>
      <c r="O27399">
        <v>203</v>
      </c>
      <c r="P27399" t="s">
        <v>113</v>
      </c>
      <c r="S27399" t="s">
        <v>40</v>
      </c>
      <c r="T27399" t="s">
        <v>41</v>
      </c>
      <c r="U27399">
        <v>440</v>
      </c>
      <c r="Y27399" t="s">
        <v>1800</v>
      </c>
      <c r="AA27399">
        <v>34.1038</v>
      </c>
      <c r="AB27399">
        <v>-118.3151</v>
      </c>
    </row>
    <row r="27400" spans="1:28" x14ac:dyDescent="0.4">
      <c r="A27400">
        <v>201012786</v>
      </c>
      <c r="B27400" s="1">
        <v>43960</v>
      </c>
      <c r="C27400" s="1">
        <v>43960</v>
      </c>
      <c r="D27400">
        <v>2014</v>
      </c>
      <c r="E27400">
        <v>10</v>
      </c>
      <c r="F27400" t="s">
        <v>117</v>
      </c>
      <c r="G27400">
        <v>1088</v>
      </c>
      <c r="H27400">
        <v>1</v>
      </c>
      <c r="I27400">
        <v>310</v>
      </c>
      <c r="J27400" t="s">
        <v>76</v>
      </c>
      <c r="K27400" t="s">
        <v>28778</v>
      </c>
      <c r="L27400">
        <v>75</v>
      </c>
      <c r="M27400" t="s">
        <v>30</v>
      </c>
      <c r="N27400" t="s">
        <v>31</v>
      </c>
      <c r="O27400">
        <v>501</v>
      </c>
      <c r="P27400" t="s">
        <v>200</v>
      </c>
      <c r="S27400" t="s">
        <v>40</v>
      </c>
      <c r="T27400" t="s">
        <v>41</v>
      </c>
      <c r="U27400">
        <v>310</v>
      </c>
      <c r="Y27400" t="s">
        <v>28779</v>
      </c>
      <c r="AA27400">
        <v>34.153199999999998</v>
      </c>
      <c r="AB27400">
        <v>-118.4983</v>
      </c>
    </row>
    <row r="27401" spans="1:28" x14ac:dyDescent="0.4">
      <c r="A27401">
        <v>200316190</v>
      </c>
      <c r="B27401" t="s">
        <v>1213</v>
      </c>
      <c r="C27401" t="s">
        <v>1213</v>
      </c>
      <c r="D27401">
        <v>1930</v>
      </c>
      <c r="E27401">
        <v>3</v>
      </c>
      <c r="F27401" t="s">
        <v>43</v>
      </c>
      <c r="G27401">
        <v>326</v>
      </c>
      <c r="H27401">
        <v>1</v>
      </c>
      <c r="I27401">
        <v>210</v>
      </c>
      <c r="J27401" t="s">
        <v>185</v>
      </c>
      <c r="K27401" t="s">
        <v>28780</v>
      </c>
      <c r="L27401">
        <v>75</v>
      </c>
      <c r="M27401" t="s">
        <v>104</v>
      </c>
      <c r="N27401" t="s">
        <v>105</v>
      </c>
      <c r="O27401">
        <v>102</v>
      </c>
      <c r="P27401" t="s">
        <v>227</v>
      </c>
      <c r="Q27401">
        <v>109</v>
      </c>
      <c r="R27401" t="s">
        <v>326</v>
      </c>
      <c r="S27401" t="s">
        <v>40</v>
      </c>
      <c r="T27401" t="s">
        <v>41</v>
      </c>
      <c r="U27401">
        <v>210</v>
      </c>
      <c r="Y27401" t="s">
        <v>2150</v>
      </c>
      <c r="Z27401" t="s">
        <v>16198</v>
      </c>
      <c r="AA27401">
        <v>34.032699999999998</v>
      </c>
      <c r="AB27401">
        <v>-118.30240000000001</v>
      </c>
    </row>
    <row r="27402" spans="1:28" x14ac:dyDescent="0.4">
      <c r="A27402">
        <v>201224197</v>
      </c>
      <c r="B27402" s="1">
        <v>44085</v>
      </c>
      <c r="C27402" s="1">
        <v>44085</v>
      </c>
      <c r="D27402">
        <v>1940</v>
      </c>
      <c r="E27402">
        <v>12</v>
      </c>
      <c r="F27402" t="s">
        <v>73</v>
      </c>
      <c r="G27402">
        <v>1249</v>
      </c>
      <c r="H27402">
        <v>1</v>
      </c>
      <c r="I27402">
        <v>210</v>
      </c>
      <c r="J27402" t="s">
        <v>185</v>
      </c>
      <c r="K27402" t="s">
        <v>28781</v>
      </c>
      <c r="L27402">
        <v>24</v>
      </c>
      <c r="M27402" t="s">
        <v>30</v>
      </c>
      <c r="N27402" t="s">
        <v>105</v>
      </c>
      <c r="O27402">
        <v>101</v>
      </c>
      <c r="P27402" t="s">
        <v>32</v>
      </c>
      <c r="Q27402">
        <v>102</v>
      </c>
      <c r="R27402" t="s">
        <v>271</v>
      </c>
      <c r="S27402" t="s">
        <v>40</v>
      </c>
      <c r="T27402" t="s">
        <v>41</v>
      </c>
      <c r="U27402">
        <v>210</v>
      </c>
      <c r="Y27402" t="s">
        <v>10611</v>
      </c>
      <c r="Z27402" t="s">
        <v>1045</v>
      </c>
      <c r="AA27402">
        <v>33.977400000000003</v>
      </c>
      <c r="AB27402">
        <v>-118.28270000000001</v>
      </c>
    </row>
    <row r="27403" spans="1:28" x14ac:dyDescent="0.4">
      <c r="A27403">
        <v>200713335</v>
      </c>
      <c r="B27403" t="s">
        <v>146</v>
      </c>
      <c r="C27403" t="s">
        <v>280</v>
      </c>
      <c r="D27403">
        <v>2330</v>
      </c>
      <c r="E27403">
        <v>7</v>
      </c>
      <c r="F27403" t="s">
        <v>28</v>
      </c>
      <c r="G27403">
        <v>706</v>
      </c>
      <c r="H27403">
        <v>2</v>
      </c>
      <c r="I27403">
        <v>745</v>
      </c>
      <c r="J27403" t="s">
        <v>174</v>
      </c>
      <c r="K27403" t="s">
        <v>566</v>
      </c>
      <c r="L27403">
        <v>44</v>
      </c>
      <c r="M27403" t="s">
        <v>104</v>
      </c>
      <c r="N27403" t="s">
        <v>78</v>
      </c>
      <c r="O27403">
        <v>101</v>
      </c>
      <c r="P27403" t="s">
        <v>32</v>
      </c>
      <c r="S27403" t="s">
        <v>40</v>
      </c>
      <c r="T27403" t="s">
        <v>41</v>
      </c>
      <c r="U27403">
        <v>745</v>
      </c>
      <c r="Y27403" t="s">
        <v>19978</v>
      </c>
      <c r="AA27403">
        <v>34.083500000000001</v>
      </c>
      <c r="AB27403">
        <v>-118.34059999999999</v>
      </c>
    </row>
    <row r="27404" spans="1:28" x14ac:dyDescent="0.4">
      <c r="A27404">
        <v>200607929</v>
      </c>
      <c r="B27404" t="s">
        <v>2146</v>
      </c>
      <c r="C27404" t="s">
        <v>485</v>
      </c>
      <c r="D27404">
        <v>100</v>
      </c>
      <c r="E27404">
        <v>6</v>
      </c>
      <c r="F27404" t="s">
        <v>101</v>
      </c>
      <c r="G27404">
        <v>646</v>
      </c>
      <c r="H27404">
        <v>1</v>
      </c>
      <c r="I27404">
        <v>121</v>
      </c>
      <c r="J27404" t="s">
        <v>281</v>
      </c>
      <c r="K27404" t="s">
        <v>28782</v>
      </c>
      <c r="L27404">
        <v>34</v>
      </c>
      <c r="M27404" t="s">
        <v>104</v>
      </c>
      <c r="N27404" t="s">
        <v>199</v>
      </c>
      <c r="O27404">
        <v>502</v>
      </c>
      <c r="P27404" t="s">
        <v>47</v>
      </c>
      <c r="Q27404">
        <v>500</v>
      </c>
      <c r="R27404" t="s">
        <v>224</v>
      </c>
      <c r="S27404" t="s">
        <v>40</v>
      </c>
      <c r="T27404" t="s">
        <v>41</v>
      </c>
      <c r="U27404">
        <v>121</v>
      </c>
      <c r="V27404">
        <v>998</v>
      </c>
      <c r="Y27404" t="s">
        <v>4227</v>
      </c>
      <c r="AA27404">
        <v>34.097999999999999</v>
      </c>
      <c r="AB27404">
        <v>-118.33240000000001</v>
      </c>
    </row>
    <row r="27405" spans="1:28" x14ac:dyDescent="0.4">
      <c r="A27405">
        <v>200320276</v>
      </c>
      <c r="B27405" s="1">
        <v>44176</v>
      </c>
      <c r="C27405" s="1">
        <v>44176</v>
      </c>
      <c r="D27405">
        <v>1315</v>
      </c>
      <c r="E27405">
        <v>3</v>
      </c>
      <c r="F27405" t="s">
        <v>43</v>
      </c>
      <c r="G27405">
        <v>363</v>
      </c>
      <c r="H27405">
        <v>2</v>
      </c>
      <c r="I27405">
        <v>910</v>
      </c>
      <c r="J27405" t="s">
        <v>3500</v>
      </c>
      <c r="K27405" t="s">
        <v>28783</v>
      </c>
      <c r="L27405">
        <v>24</v>
      </c>
      <c r="M27405" t="s">
        <v>104</v>
      </c>
      <c r="N27405" t="s">
        <v>105</v>
      </c>
      <c r="O27405">
        <v>122</v>
      </c>
      <c r="P27405" t="s">
        <v>340</v>
      </c>
      <c r="Q27405">
        <v>400</v>
      </c>
      <c r="R27405" t="s">
        <v>178</v>
      </c>
      <c r="S27405" t="s">
        <v>33</v>
      </c>
      <c r="T27405" t="s">
        <v>34</v>
      </c>
      <c r="U27405">
        <v>626</v>
      </c>
      <c r="V27405">
        <v>910</v>
      </c>
      <c r="Y27405" t="s">
        <v>28784</v>
      </c>
      <c r="Z27405" t="s">
        <v>1015</v>
      </c>
      <c r="AA27405">
        <v>34.0124</v>
      </c>
      <c r="AB27405">
        <v>-118.3377</v>
      </c>
    </row>
    <row r="27406" spans="1:28" x14ac:dyDescent="0.4">
      <c r="A27406">
        <v>200907444</v>
      </c>
      <c r="B27406" t="s">
        <v>485</v>
      </c>
      <c r="C27406" t="s">
        <v>485</v>
      </c>
      <c r="D27406">
        <v>1400</v>
      </c>
      <c r="E27406">
        <v>9</v>
      </c>
      <c r="F27406" t="s">
        <v>49</v>
      </c>
      <c r="G27406">
        <v>991</v>
      </c>
      <c r="H27406">
        <v>2</v>
      </c>
      <c r="I27406">
        <v>623</v>
      </c>
      <c r="J27406" t="s">
        <v>575</v>
      </c>
      <c r="K27406" t="s">
        <v>28785</v>
      </c>
      <c r="L27406">
        <v>0</v>
      </c>
      <c r="M27406" t="s">
        <v>30</v>
      </c>
      <c r="N27406" t="s">
        <v>31</v>
      </c>
      <c r="O27406">
        <v>101</v>
      </c>
      <c r="P27406" t="s">
        <v>32</v>
      </c>
      <c r="Q27406">
        <v>400</v>
      </c>
      <c r="R27406" t="s">
        <v>178</v>
      </c>
      <c r="S27406" t="s">
        <v>33</v>
      </c>
      <c r="T27406" t="s">
        <v>34</v>
      </c>
      <c r="U27406">
        <v>623</v>
      </c>
      <c r="V27406">
        <v>998</v>
      </c>
      <c r="Y27406" t="s">
        <v>28786</v>
      </c>
      <c r="AA27406">
        <v>34.1389</v>
      </c>
      <c r="AB27406">
        <v>-118.4611</v>
      </c>
    </row>
    <row r="27407" spans="1:28" x14ac:dyDescent="0.4">
      <c r="A27407">
        <v>201215040</v>
      </c>
      <c r="B27407" t="s">
        <v>229</v>
      </c>
      <c r="C27407" t="s">
        <v>1117</v>
      </c>
      <c r="D27407">
        <v>2300</v>
      </c>
      <c r="E27407">
        <v>12</v>
      </c>
      <c r="F27407" t="s">
        <v>73</v>
      </c>
      <c r="G27407">
        <v>1219</v>
      </c>
      <c r="H27407">
        <v>1</v>
      </c>
      <c r="I27407">
        <v>510</v>
      </c>
      <c r="J27407" t="s">
        <v>29</v>
      </c>
      <c r="L27407">
        <v>0</v>
      </c>
      <c r="O27407">
        <v>101</v>
      </c>
      <c r="P27407" t="s">
        <v>32</v>
      </c>
      <c r="S27407" t="s">
        <v>40</v>
      </c>
      <c r="T27407" t="s">
        <v>41</v>
      </c>
      <c r="U27407">
        <v>510</v>
      </c>
      <c r="Y27407" t="s">
        <v>19213</v>
      </c>
      <c r="Z27407" t="s">
        <v>1183</v>
      </c>
      <c r="AA27407">
        <v>33.994999999999997</v>
      </c>
      <c r="AB27407">
        <v>-118.28270000000001</v>
      </c>
    </row>
    <row r="27408" spans="1:28" x14ac:dyDescent="0.4">
      <c r="A27408">
        <v>201005053</v>
      </c>
      <c r="B27408" t="s">
        <v>944</v>
      </c>
      <c r="C27408" t="s">
        <v>944</v>
      </c>
      <c r="D27408">
        <v>920</v>
      </c>
      <c r="E27408">
        <v>10</v>
      </c>
      <c r="F27408" t="s">
        <v>117</v>
      </c>
      <c r="G27408">
        <v>1078</v>
      </c>
      <c r="H27408">
        <v>1</v>
      </c>
      <c r="I27408">
        <v>310</v>
      </c>
      <c r="J27408" t="s">
        <v>76</v>
      </c>
      <c r="K27408">
        <v>344</v>
      </c>
      <c r="L27408">
        <v>57</v>
      </c>
      <c r="M27408" t="s">
        <v>104</v>
      </c>
      <c r="N27408" t="s">
        <v>31</v>
      </c>
      <c r="O27408">
        <v>501</v>
      </c>
      <c r="P27408" t="s">
        <v>200</v>
      </c>
      <c r="S27408" t="s">
        <v>40</v>
      </c>
      <c r="T27408" t="s">
        <v>41</v>
      </c>
      <c r="U27408">
        <v>310</v>
      </c>
      <c r="Y27408" t="s">
        <v>12795</v>
      </c>
      <c r="AA27408">
        <v>34.1631</v>
      </c>
      <c r="AB27408">
        <v>-118.4836</v>
      </c>
    </row>
    <row r="27409" spans="1:28" x14ac:dyDescent="0.4">
      <c r="A27409">
        <v>200813408</v>
      </c>
      <c r="B27409" t="s">
        <v>226</v>
      </c>
      <c r="C27409" t="s">
        <v>226</v>
      </c>
      <c r="D27409">
        <v>1230</v>
      </c>
      <c r="E27409">
        <v>8</v>
      </c>
      <c r="F27409" t="s">
        <v>125</v>
      </c>
      <c r="G27409">
        <v>808</v>
      </c>
      <c r="H27409">
        <v>2</v>
      </c>
      <c r="I27409">
        <v>664</v>
      </c>
      <c r="J27409" t="s">
        <v>1322</v>
      </c>
      <c r="K27409" t="s">
        <v>2344</v>
      </c>
      <c r="L27409">
        <v>38</v>
      </c>
      <c r="M27409" t="s">
        <v>30</v>
      </c>
      <c r="N27409" t="s">
        <v>78</v>
      </c>
      <c r="O27409">
        <v>502</v>
      </c>
      <c r="P27409" t="s">
        <v>47</v>
      </c>
      <c r="S27409" t="s">
        <v>40</v>
      </c>
      <c r="T27409" t="s">
        <v>41</v>
      </c>
      <c r="U27409">
        <v>664</v>
      </c>
      <c r="Y27409" t="s">
        <v>28787</v>
      </c>
      <c r="AA27409">
        <v>34.110100000000003</v>
      </c>
      <c r="AB27409">
        <v>-118.4186</v>
      </c>
    </row>
    <row r="27410" spans="1:28" x14ac:dyDescent="0.4">
      <c r="A27410">
        <v>200714492</v>
      </c>
      <c r="B27410" s="1">
        <v>43871</v>
      </c>
      <c r="C27410" t="s">
        <v>442</v>
      </c>
      <c r="D27410">
        <v>200</v>
      </c>
      <c r="E27410">
        <v>7</v>
      </c>
      <c r="F27410" t="s">
        <v>28</v>
      </c>
      <c r="G27410">
        <v>735</v>
      </c>
      <c r="H27410">
        <v>1</v>
      </c>
      <c r="I27410">
        <v>510</v>
      </c>
      <c r="J27410" t="s">
        <v>29</v>
      </c>
      <c r="L27410">
        <v>0</v>
      </c>
      <c r="O27410">
        <v>707</v>
      </c>
      <c r="P27410" t="s">
        <v>346</v>
      </c>
      <c r="S27410" t="s">
        <v>40</v>
      </c>
      <c r="T27410" t="s">
        <v>41</v>
      </c>
      <c r="U27410">
        <v>510</v>
      </c>
      <c r="Y27410" t="s">
        <v>7332</v>
      </c>
      <c r="AA27410">
        <v>34.063099999999999</v>
      </c>
      <c r="AB27410">
        <v>-118.3493</v>
      </c>
    </row>
    <row r="27411" spans="1:28" x14ac:dyDescent="0.4">
      <c r="A27411">
        <v>200411035</v>
      </c>
      <c r="B27411" t="s">
        <v>982</v>
      </c>
      <c r="C27411" t="s">
        <v>397</v>
      </c>
      <c r="D27411">
        <v>2000</v>
      </c>
      <c r="E27411">
        <v>4</v>
      </c>
      <c r="F27411" t="s">
        <v>54</v>
      </c>
      <c r="G27411">
        <v>473</v>
      </c>
      <c r="H27411">
        <v>1</v>
      </c>
      <c r="I27411">
        <v>510</v>
      </c>
      <c r="J27411" t="s">
        <v>29</v>
      </c>
      <c r="L27411">
        <v>0</v>
      </c>
      <c r="O27411">
        <v>101</v>
      </c>
      <c r="P27411" t="s">
        <v>32</v>
      </c>
      <c r="S27411" t="s">
        <v>40</v>
      </c>
      <c r="T27411" t="s">
        <v>41</v>
      </c>
      <c r="U27411">
        <v>510</v>
      </c>
      <c r="Y27411" t="s">
        <v>28788</v>
      </c>
      <c r="AA27411">
        <v>34.034500000000001</v>
      </c>
      <c r="AB27411">
        <v>-118.21720000000001</v>
      </c>
    </row>
    <row r="27412" spans="1:28" x14ac:dyDescent="0.4">
      <c r="A27412">
        <v>200615984</v>
      </c>
      <c r="B27412" t="s">
        <v>294</v>
      </c>
      <c r="C27412" t="s">
        <v>97</v>
      </c>
      <c r="D27412">
        <v>2130</v>
      </c>
      <c r="E27412">
        <v>6</v>
      </c>
      <c r="F27412" t="s">
        <v>101</v>
      </c>
      <c r="G27412">
        <v>625</v>
      </c>
      <c r="H27412">
        <v>1</v>
      </c>
      <c r="I27412">
        <v>236</v>
      </c>
      <c r="J27412" t="s">
        <v>846</v>
      </c>
      <c r="K27412" t="s">
        <v>28789</v>
      </c>
      <c r="L27412">
        <v>25</v>
      </c>
      <c r="M27412" t="s">
        <v>104</v>
      </c>
      <c r="N27412" t="s">
        <v>105</v>
      </c>
      <c r="O27412">
        <v>108</v>
      </c>
      <c r="P27412" t="s">
        <v>119</v>
      </c>
      <c r="Q27412">
        <v>400</v>
      </c>
      <c r="R27412" t="s">
        <v>178</v>
      </c>
      <c r="S27412" t="s">
        <v>40</v>
      </c>
      <c r="T27412" t="s">
        <v>41</v>
      </c>
      <c r="U27412">
        <v>236</v>
      </c>
      <c r="Y27412" t="s">
        <v>4946</v>
      </c>
      <c r="AA27412">
        <v>34.110700000000001</v>
      </c>
      <c r="AB27412">
        <v>-118.3364</v>
      </c>
    </row>
    <row r="27413" spans="1:28" x14ac:dyDescent="0.4">
      <c r="A27413">
        <v>200608667</v>
      </c>
      <c r="B27413" s="1">
        <v>43925</v>
      </c>
      <c r="C27413" s="1">
        <v>43925</v>
      </c>
      <c r="D27413">
        <v>1230</v>
      </c>
      <c r="E27413">
        <v>6</v>
      </c>
      <c r="F27413" t="s">
        <v>101</v>
      </c>
      <c r="G27413">
        <v>667</v>
      </c>
      <c r="H27413">
        <v>2</v>
      </c>
      <c r="I27413">
        <v>626</v>
      </c>
      <c r="J27413" t="s">
        <v>176</v>
      </c>
      <c r="K27413" t="s">
        <v>28790</v>
      </c>
      <c r="L27413">
        <v>70</v>
      </c>
      <c r="M27413" t="s">
        <v>104</v>
      </c>
      <c r="N27413" t="s">
        <v>105</v>
      </c>
      <c r="O27413">
        <v>502</v>
      </c>
      <c r="P27413" t="s">
        <v>47</v>
      </c>
      <c r="Q27413">
        <v>400</v>
      </c>
      <c r="R27413" t="s">
        <v>178</v>
      </c>
      <c r="S27413" t="s">
        <v>40</v>
      </c>
      <c r="T27413" t="s">
        <v>41</v>
      </c>
      <c r="U27413">
        <v>626</v>
      </c>
      <c r="Y27413" t="s">
        <v>3510</v>
      </c>
      <c r="AA27413">
        <v>34.090800000000002</v>
      </c>
      <c r="AB27413">
        <v>-118.3223</v>
      </c>
    </row>
    <row r="27414" spans="1:28" x14ac:dyDescent="0.4">
      <c r="A27414">
        <v>200904090</v>
      </c>
      <c r="B27414" s="1">
        <v>43891</v>
      </c>
      <c r="C27414" s="1">
        <v>43862</v>
      </c>
      <c r="D27414">
        <v>2005</v>
      </c>
      <c r="E27414">
        <v>9</v>
      </c>
      <c r="F27414" t="s">
        <v>49</v>
      </c>
      <c r="G27414">
        <v>938</v>
      </c>
      <c r="H27414">
        <v>2</v>
      </c>
      <c r="I27414">
        <v>626</v>
      </c>
      <c r="J27414" t="s">
        <v>176</v>
      </c>
      <c r="K27414">
        <v>2000</v>
      </c>
      <c r="L27414">
        <v>18</v>
      </c>
      <c r="M27414" t="s">
        <v>104</v>
      </c>
      <c r="N27414" t="s">
        <v>78</v>
      </c>
      <c r="O27414">
        <v>108</v>
      </c>
      <c r="P27414" t="s">
        <v>119</v>
      </c>
      <c r="Q27414">
        <v>400</v>
      </c>
      <c r="R27414" t="s">
        <v>178</v>
      </c>
      <c r="S27414" t="s">
        <v>92</v>
      </c>
      <c r="T27414" t="s">
        <v>93</v>
      </c>
      <c r="U27414">
        <v>626</v>
      </c>
      <c r="Y27414" t="s">
        <v>8492</v>
      </c>
      <c r="AA27414">
        <v>34.181399999999996</v>
      </c>
      <c r="AB27414">
        <v>-118.4263</v>
      </c>
    </row>
    <row r="27415" spans="1:28" x14ac:dyDescent="0.4">
      <c r="A27415">
        <v>201301122</v>
      </c>
      <c r="B27415" t="s">
        <v>594</v>
      </c>
      <c r="C27415" t="s">
        <v>594</v>
      </c>
      <c r="D27415">
        <v>1610</v>
      </c>
      <c r="E27415">
        <v>13</v>
      </c>
      <c r="F27415" t="s">
        <v>63</v>
      </c>
      <c r="G27415">
        <v>1383</v>
      </c>
      <c r="H27415">
        <v>1</v>
      </c>
      <c r="I27415">
        <v>230</v>
      </c>
      <c r="J27415" t="s">
        <v>197</v>
      </c>
      <c r="K27415" t="s">
        <v>28791</v>
      </c>
      <c r="L27415">
        <v>28</v>
      </c>
      <c r="M27415" t="s">
        <v>30</v>
      </c>
      <c r="N27415" t="s">
        <v>199</v>
      </c>
      <c r="O27415">
        <v>101</v>
      </c>
      <c r="P27415" t="s">
        <v>32</v>
      </c>
      <c r="Q27415">
        <v>110</v>
      </c>
      <c r="R27415" t="s">
        <v>3664</v>
      </c>
      <c r="S27415" t="s">
        <v>40</v>
      </c>
      <c r="T27415" t="s">
        <v>41</v>
      </c>
      <c r="U27415">
        <v>230</v>
      </c>
      <c r="V27415">
        <v>998</v>
      </c>
      <c r="Y27415" t="s">
        <v>4199</v>
      </c>
      <c r="Z27415" t="s">
        <v>446</v>
      </c>
      <c r="AA27415">
        <v>33.985100000000003</v>
      </c>
      <c r="AB27415">
        <v>-118.2783</v>
      </c>
    </row>
    <row r="27416" spans="1:28" x14ac:dyDescent="0.4">
      <c r="A27416">
        <v>201113513</v>
      </c>
      <c r="B27416" s="1">
        <v>44174</v>
      </c>
      <c r="C27416" s="1">
        <v>44144</v>
      </c>
      <c r="D27416">
        <v>1700</v>
      </c>
      <c r="E27416">
        <v>11</v>
      </c>
      <c r="F27416" t="s">
        <v>67</v>
      </c>
      <c r="G27416">
        <v>1173</v>
      </c>
      <c r="H27416">
        <v>1</v>
      </c>
      <c r="I27416">
        <v>420</v>
      </c>
      <c r="J27416" t="s">
        <v>440</v>
      </c>
      <c r="K27416" t="s">
        <v>8286</v>
      </c>
      <c r="L27416">
        <v>41</v>
      </c>
      <c r="M27416" t="s">
        <v>30</v>
      </c>
      <c r="N27416" t="s">
        <v>78</v>
      </c>
      <c r="O27416">
        <v>101</v>
      </c>
      <c r="P27416" t="s">
        <v>32</v>
      </c>
      <c r="S27416" t="s">
        <v>40</v>
      </c>
      <c r="T27416" t="s">
        <v>41</v>
      </c>
      <c r="U27416">
        <v>420</v>
      </c>
      <c r="Y27416" t="s">
        <v>28792</v>
      </c>
      <c r="AA27416">
        <v>34.092399999999998</v>
      </c>
      <c r="AB27416">
        <v>-118.2533</v>
      </c>
    </row>
    <row r="27417" spans="1:28" x14ac:dyDescent="0.4">
      <c r="A27417">
        <v>200213427</v>
      </c>
      <c r="B27417" s="1">
        <v>43959</v>
      </c>
      <c r="C27417" s="1">
        <v>43959</v>
      </c>
      <c r="D27417">
        <v>1625</v>
      </c>
      <c r="E27417">
        <v>2</v>
      </c>
      <c r="F27417" t="s">
        <v>56</v>
      </c>
      <c r="G27417">
        <v>246</v>
      </c>
      <c r="H27417">
        <v>2</v>
      </c>
      <c r="I27417">
        <v>886</v>
      </c>
      <c r="J27417" t="s">
        <v>807</v>
      </c>
      <c r="K27417" t="s">
        <v>28793</v>
      </c>
      <c r="L27417">
        <v>0</v>
      </c>
      <c r="M27417" t="s">
        <v>46</v>
      </c>
      <c r="N27417" t="s">
        <v>46</v>
      </c>
      <c r="O27417">
        <v>919</v>
      </c>
      <c r="P27417" t="s">
        <v>14166</v>
      </c>
      <c r="S27417" t="s">
        <v>40</v>
      </c>
      <c r="T27417" t="s">
        <v>41</v>
      </c>
      <c r="U27417">
        <v>886</v>
      </c>
      <c r="Y27417" t="s">
        <v>2022</v>
      </c>
      <c r="AA27417">
        <v>0</v>
      </c>
      <c r="AB27417">
        <v>0</v>
      </c>
    </row>
    <row r="27418" spans="1:28" x14ac:dyDescent="0.4">
      <c r="A27418">
        <v>200207739</v>
      </c>
      <c r="B27418" t="s">
        <v>485</v>
      </c>
      <c r="C27418" t="s">
        <v>485</v>
      </c>
      <c r="D27418">
        <v>30</v>
      </c>
      <c r="E27418">
        <v>2</v>
      </c>
      <c r="F27418" t="s">
        <v>56</v>
      </c>
      <c r="G27418">
        <v>269</v>
      </c>
      <c r="H27418">
        <v>1</v>
      </c>
      <c r="I27418">
        <v>440</v>
      </c>
      <c r="J27418" t="s">
        <v>262</v>
      </c>
      <c r="K27418">
        <v>344</v>
      </c>
      <c r="L27418">
        <v>58</v>
      </c>
      <c r="M27418" t="s">
        <v>30</v>
      </c>
      <c r="N27418" t="s">
        <v>78</v>
      </c>
      <c r="O27418">
        <v>502</v>
      </c>
      <c r="P27418" t="s">
        <v>47</v>
      </c>
      <c r="S27418" t="s">
        <v>40</v>
      </c>
      <c r="T27418" t="s">
        <v>41</v>
      </c>
      <c r="U27418">
        <v>440</v>
      </c>
      <c r="Y27418" t="s">
        <v>28494</v>
      </c>
      <c r="AA27418">
        <v>34.052700000000002</v>
      </c>
      <c r="AB27418">
        <v>-118.2685</v>
      </c>
    </row>
    <row r="27419" spans="1:28" x14ac:dyDescent="0.4">
      <c r="A27419">
        <v>201207588</v>
      </c>
      <c r="B27419" t="s">
        <v>1747</v>
      </c>
      <c r="C27419" t="s">
        <v>1747</v>
      </c>
      <c r="D27419">
        <v>1055</v>
      </c>
      <c r="E27419">
        <v>12</v>
      </c>
      <c r="F27419" t="s">
        <v>73</v>
      </c>
      <c r="G27419">
        <v>1239</v>
      </c>
      <c r="H27419">
        <v>1</v>
      </c>
      <c r="I27419">
        <v>761</v>
      </c>
      <c r="J27419" t="s">
        <v>503</v>
      </c>
      <c r="K27419" t="s">
        <v>28794</v>
      </c>
      <c r="L27419">
        <v>15</v>
      </c>
      <c r="M27419" t="s">
        <v>30</v>
      </c>
      <c r="N27419" t="s">
        <v>105</v>
      </c>
      <c r="O27419">
        <v>721</v>
      </c>
      <c r="P27419" t="s">
        <v>1002</v>
      </c>
      <c r="Q27419">
        <v>400</v>
      </c>
      <c r="R27419" t="s">
        <v>178</v>
      </c>
      <c r="S27419" t="s">
        <v>40</v>
      </c>
      <c r="T27419" t="s">
        <v>41</v>
      </c>
      <c r="U27419">
        <v>624</v>
      </c>
      <c r="V27419">
        <v>761</v>
      </c>
      <c r="Y27419" t="s">
        <v>9418</v>
      </c>
      <c r="AA27419">
        <v>33.985500000000002</v>
      </c>
      <c r="AB27419">
        <v>-118.28700000000001</v>
      </c>
    </row>
    <row r="27420" spans="1:28" x14ac:dyDescent="0.4">
      <c r="A27420">
        <v>201306502</v>
      </c>
      <c r="B27420" t="s">
        <v>137</v>
      </c>
      <c r="C27420" s="1">
        <v>44167</v>
      </c>
      <c r="D27420">
        <v>1800</v>
      </c>
      <c r="E27420">
        <v>13</v>
      </c>
      <c r="F27420" t="s">
        <v>63</v>
      </c>
      <c r="G27420">
        <v>1377</v>
      </c>
      <c r="H27420">
        <v>2</v>
      </c>
      <c r="I27420">
        <v>745</v>
      </c>
      <c r="J27420" t="s">
        <v>174</v>
      </c>
      <c r="K27420">
        <v>329</v>
      </c>
      <c r="L27420">
        <v>34</v>
      </c>
      <c r="M27420" t="s">
        <v>104</v>
      </c>
      <c r="N27420" t="s">
        <v>199</v>
      </c>
      <c r="O27420">
        <v>501</v>
      </c>
      <c r="P27420" t="s">
        <v>200</v>
      </c>
      <c r="S27420" t="s">
        <v>40</v>
      </c>
      <c r="T27420" t="s">
        <v>41</v>
      </c>
      <c r="U27420">
        <v>745</v>
      </c>
      <c r="Y27420" t="s">
        <v>28795</v>
      </c>
      <c r="AA27420">
        <v>33.994599999999998</v>
      </c>
      <c r="AB27420">
        <v>-118.2415</v>
      </c>
    </row>
    <row r="27421" spans="1:28" x14ac:dyDescent="0.4">
      <c r="A27421">
        <v>200319725</v>
      </c>
      <c r="B27421" s="1">
        <v>43841</v>
      </c>
      <c r="C27421" s="1">
        <v>43841</v>
      </c>
      <c r="D27421">
        <v>1800</v>
      </c>
      <c r="E27421">
        <v>3</v>
      </c>
      <c r="F27421" t="s">
        <v>43</v>
      </c>
      <c r="G27421">
        <v>362</v>
      </c>
      <c r="H27421">
        <v>1</v>
      </c>
      <c r="I27421">
        <v>310</v>
      </c>
      <c r="J27421" t="s">
        <v>76</v>
      </c>
      <c r="K27421" t="s">
        <v>28796</v>
      </c>
      <c r="L27421">
        <v>26</v>
      </c>
      <c r="M27421" t="s">
        <v>104</v>
      </c>
      <c r="N27421" t="s">
        <v>199</v>
      </c>
      <c r="O27421">
        <v>502</v>
      </c>
      <c r="P27421" t="s">
        <v>47</v>
      </c>
      <c r="S27421" t="s">
        <v>40</v>
      </c>
      <c r="T27421" t="s">
        <v>41</v>
      </c>
      <c r="U27421">
        <v>310</v>
      </c>
      <c r="Y27421" t="s">
        <v>2013</v>
      </c>
      <c r="AA27421">
        <v>34.014800000000001</v>
      </c>
      <c r="AB27421">
        <v>-118.34869999999999</v>
      </c>
    </row>
    <row r="27422" spans="1:28" x14ac:dyDescent="0.4">
      <c r="A27422">
        <v>200117927</v>
      </c>
      <c r="B27422" t="s">
        <v>1148</v>
      </c>
      <c r="C27422" t="s">
        <v>1148</v>
      </c>
      <c r="D27422">
        <v>200</v>
      </c>
      <c r="E27422">
        <v>1</v>
      </c>
      <c r="F27422" t="s">
        <v>36</v>
      </c>
      <c r="G27422">
        <v>182</v>
      </c>
      <c r="H27422">
        <v>2</v>
      </c>
      <c r="I27422">
        <v>624</v>
      </c>
      <c r="J27422" t="s">
        <v>208</v>
      </c>
      <c r="K27422" t="s">
        <v>28797</v>
      </c>
      <c r="L27422">
        <v>24</v>
      </c>
      <c r="M27422" t="s">
        <v>30</v>
      </c>
      <c r="N27422" t="s">
        <v>105</v>
      </c>
      <c r="O27422">
        <v>102</v>
      </c>
      <c r="P27422" t="s">
        <v>227</v>
      </c>
      <c r="Q27422">
        <v>400</v>
      </c>
      <c r="R27422" t="s">
        <v>178</v>
      </c>
      <c r="S27422" t="s">
        <v>40</v>
      </c>
      <c r="T27422" t="s">
        <v>41</v>
      </c>
      <c r="U27422">
        <v>624</v>
      </c>
      <c r="Y27422" t="s">
        <v>6194</v>
      </c>
      <c r="AA27422">
        <v>34.045999999999999</v>
      </c>
      <c r="AB27422">
        <v>-118.26300000000001</v>
      </c>
    </row>
    <row r="27423" spans="1:28" x14ac:dyDescent="0.4">
      <c r="A27423">
        <v>201224894</v>
      </c>
      <c r="B27423" t="s">
        <v>367</v>
      </c>
      <c r="C27423" t="s">
        <v>368</v>
      </c>
      <c r="D27423">
        <v>2215</v>
      </c>
      <c r="E27423">
        <v>12</v>
      </c>
      <c r="F27423" t="s">
        <v>73</v>
      </c>
      <c r="G27423">
        <v>1235</v>
      </c>
      <c r="H27423">
        <v>1</v>
      </c>
      <c r="I27423">
        <v>440</v>
      </c>
      <c r="J27423" t="s">
        <v>262</v>
      </c>
      <c r="K27423" t="s">
        <v>926</v>
      </c>
      <c r="L27423">
        <v>55</v>
      </c>
      <c r="M27423" t="s">
        <v>30</v>
      </c>
      <c r="N27423" t="s">
        <v>105</v>
      </c>
      <c r="O27423">
        <v>121</v>
      </c>
      <c r="P27423" t="s">
        <v>303</v>
      </c>
      <c r="S27423" t="s">
        <v>40</v>
      </c>
      <c r="T27423" t="s">
        <v>41</v>
      </c>
      <c r="U27423">
        <v>440</v>
      </c>
      <c r="Y27423" t="s">
        <v>11248</v>
      </c>
      <c r="AA27423">
        <v>33.984999999999999</v>
      </c>
      <c r="AB27423">
        <v>-118.29810000000001</v>
      </c>
    </row>
    <row r="27424" spans="1:28" x14ac:dyDescent="0.4">
      <c r="A27424">
        <v>200717274</v>
      </c>
      <c r="B27424" t="s">
        <v>1008</v>
      </c>
      <c r="C27424" t="s">
        <v>1008</v>
      </c>
      <c r="D27424">
        <v>1300</v>
      </c>
      <c r="E27424">
        <v>7</v>
      </c>
      <c r="F27424" t="s">
        <v>28</v>
      </c>
      <c r="G27424">
        <v>737</v>
      </c>
      <c r="H27424">
        <v>2</v>
      </c>
      <c r="I27424">
        <v>860</v>
      </c>
      <c r="J27424" t="s">
        <v>2440</v>
      </c>
      <c r="K27424" t="s">
        <v>12110</v>
      </c>
      <c r="L27424">
        <v>28</v>
      </c>
      <c r="M27424" t="s">
        <v>104</v>
      </c>
      <c r="N27424" t="s">
        <v>210</v>
      </c>
      <c r="O27424">
        <v>502</v>
      </c>
      <c r="P27424" t="s">
        <v>47</v>
      </c>
      <c r="Q27424">
        <v>400</v>
      </c>
      <c r="R27424" t="s">
        <v>178</v>
      </c>
      <c r="S27424" t="s">
        <v>40</v>
      </c>
      <c r="T27424" t="s">
        <v>41</v>
      </c>
      <c r="U27424">
        <v>860</v>
      </c>
      <c r="Y27424" t="s">
        <v>9679</v>
      </c>
      <c r="AA27424">
        <v>34.062199999999997</v>
      </c>
      <c r="AB27424">
        <v>-118.34180000000001</v>
      </c>
    </row>
    <row r="27425" spans="1:28" x14ac:dyDescent="0.4">
      <c r="A27425">
        <v>200113228</v>
      </c>
      <c r="B27425" s="1">
        <v>44110</v>
      </c>
      <c r="C27425" s="1">
        <v>44110</v>
      </c>
      <c r="D27425">
        <v>1530</v>
      </c>
      <c r="E27425">
        <v>1</v>
      </c>
      <c r="F27425" t="s">
        <v>36</v>
      </c>
      <c r="G27425">
        <v>143</v>
      </c>
      <c r="H27425">
        <v>1</v>
      </c>
      <c r="I27425">
        <v>230</v>
      </c>
      <c r="J27425" t="s">
        <v>197</v>
      </c>
      <c r="K27425" t="s">
        <v>28798</v>
      </c>
      <c r="L27425">
        <v>64</v>
      </c>
      <c r="M27425" t="s">
        <v>30</v>
      </c>
      <c r="N27425" t="s">
        <v>105</v>
      </c>
      <c r="O27425">
        <v>102</v>
      </c>
      <c r="P27425" t="s">
        <v>227</v>
      </c>
      <c r="Q27425">
        <v>500</v>
      </c>
      <c r="R27425" t="s">
        <v>224</v>
      </c>
      <c r="S27425" t="s">
        <v>40</v>
      </c>
      <c r="T27425" t="s">
        <v>41</v>
      </c>
      <c r="U27425">
        <v>230</v>
      </c>
      <c r="Y27425" t="s">
        <v>14809</v>
      </c>
      <c r="AA27425">
        <v>34.0488</v>
      </c>
      <c r="AB27425">
        <v>-118.25</v>
      </c>
    </row>
    <row r="27426" spans="1:28" x14ac:dyDescent="0.4">
      <c r="A27426">
        <v>200908397</v>
      </c>
      <c r="B27426" t="s">
        <v>676</v>
      </c>
      <c r="C27426" t="s">
        <v>2146</v>
      </c>
      <c r="D27426">
        <v>2000</v>
      </c>
      <c r="E27426">
        <v>9</v>
      </c>
      <c r="F27426" t="s">
        <v>49</v>
      </c>
      <c r="G27426">
        <v>904</v>
      </c>
      <c r="H27426">
        <v>1</v>
      </c>
      <c r="I27426">
        <v>510</v>
      </c>
      <c r="J27426" t="s">
        <v>29</v>
      </c>
      <c r="L27426">
        <v>0</v>
      </c>
      <c r="O27426">
        <v>101</v>
      </c>
      <c r="P27426" t="s">
        <v>32</v>
      </c>
      <c r="S27426" t="s">
        <v>40</v>
      </c>
      <c r="T27426" t="s">
        <v>41</v>
      </c>
      <c r="U27426">
        <v>510</v>
      </c>
      <c r="Y27426" t="s">
        <v>16705</v>
      </c>
      <c r="AA27426">
        <v>34.203899999999997</v>
      </c>
      <c r="AB27426">
        <v>-118.4618</v>
      </c>
    </row>
    <row r="27427" spans="1:28" x14ac:dyDescent="0.4">
      <c r="A27427">
        <v>201015014</v>
      </c>
      <c r="B27427" t="s">
        <v>594</v>
      </c>
      <c r="C27427" s="1">
        <v>44146</v>
      </c>
      <c r="D27427">
        <v>2200</v>
      </c>
      <c r="E27427">
        <v>10</v>
      </c>
      <c r="F27427" t="s">
        <v>117</v>
      </c>
      <c r="G27427">
        <v>1061</v>
      </c>
      <c r="H27427">
        <v>1</v>
      </c>
      <c r="I27427">
        <v>331</v>
      </c>
      <c r="J27427" t="s">
        <v>288</v>
      </c>
      <c r="K27427" t="s">
        <v>28799</v>
      </c>
      <c r="L27427">
        <v>65</v>
      </c>
      <c r="M27427" t="s">
        <v>30</v>
      </c>
      <c r="N27427" t="s">
        <v>105</v>
      </c>
      <c r="O27427">
        <v>104</v>
      </c>
      <c r="P27427" t="s">
        <v>246</v>
      </c>
      <c r="S27427" t="s">
        <v>40</v>
      </c>
      <c r="T27427" t="s">
        <v>41</v>
      </c>
      <c r="U27427">
        <v>331</v>
      </c>
      <c r="Y27427" t="s">
        <v>28800</v>
      </c>
      <c r="AA27427">
        <v>34.1691</v>
      </c>
      <c r="AB27427">
        <v>-118.55119999999999</v>
      </c>
    </row>
    <row r="27428" spans="1:28" x14ac:dyDescent="0.4">
      <c r="A27428">
        <v>200214708</v>
      </c>
      <c r="B27428" s="1">
        <v>43899</v>
      </c>
      <c r="C27428" s="1">
        <v>43899</v>
      </c>
      <c r="D27428">
        <v>2220</v>
      </c>
      <c r="E27428">
        <v>2</v>
      </c>
      <c r="F27428" t="s">
        <v>56</v>
      </c>
      <c r="G27428">
        <v>269</v>
      </c>
      <c r="H27428">
        <v>1</v>
      </c>
      <c r="I27428">
        <v>220</v>
      </c>
      <c r="J27428" t="s">
        <v>1100</v>
      </c>
      <c r="K27428" t="s">
        <v>28801</v>
      </c>
      <c r="L27428">
        <v>22</v>
      </c>
      <c r="M27428" t="s">
        <v>104</v>
      </c>
      <c r="N27428" t="s">
        <v>105</v>
      </c>
      <c r="O27428">
        <v>801</v>
      </c>
      <c r="P27428" t="s">
        <v>475</v>
      </c>
      <c r="Q27428">
        <v>200</v>
      </c>
      <c r="R27428" t="s">
        <v>814</v>
      </c>
      <c r="S27428" t="s">
        <v>40</v>
      </c>
      <c r="T27428" t="s">
        <v>41</v>
      </c>
      <c r="U27428">
        <v>220</v>
      </c>
      <c r="Y27428" t="s">
        <v>971</v>
      </c>
      <c r="Z27428" t="s">
        <v>3593</v>
      </c>
      <c r="AA27428">
        <v>34.053100000000001</v>
      </c>
      <c r="AB27428">
        <v>-118.2694</v>
      </c>
    </row>
    <row r="27429" spans="1:28" x14ac:dyDescent="0.4">
      <c r="A27429">
        <v>200904474</v>
      </c>
      <c r="B27429" s="1">
        <v>44136</v>
      </c>
      <c r="C27429" s="1">
        <v>43922</v>
      </c>
      <c r="D27429">
        <v>1400</v>
      </c>
      <c r="E27429">
        <v>9</v>
      </c>
      <c r="F27429" t="s">
        <v>49</v>
      </c>
      <c r="G27429">
        <v>923</v>
      </c>
      <c r="H27429">
        <v>1</v>
      </c>
      <c r="I27429">
        <v>350</v>
      </c>
      <c r="J27429" t="s">
        <v>1805</v>
      </c>
      <c r="K27429" t="s">
        <v>27124</v>
      </c>
      <c r="L27429">
        <v>57</v>
      </c>
      <c r="M27429" t="s">
        <v>30</v>
      </c>
      <c r="N27429" t="s">
        <v>199</v>
      </c>
      <c r="O27429">
        <v>101</v>
      </c>
      <c r="P27429" t="s">
        <v>32</v>
      </c>
      <c r="S27429" t="s">
        <v>40</v>
      </c>
      <c r="T27429" t="s">
        <v>41</v>
      </c>
      <c r="U27429">
        <v>350</v>
      </c>
      <c r="Y27429" t="s">
        <v>16396</v>
      </c>
      <c r="Z27429" t="s">
        <v>1369</v>
      </c>
      <c r="AA27429">
        <v>34.186700000000002</v>
      </c>
      <c r="AB27429">
        <v>-118.4509</v>
      </c>
    </row>
    <row r="27430" spans="1:28" x14ac:dyDescent="0.4">
      <c r="A27430">
        <v>200606313</v>
      </c>
      <c r="B27430" t="s">
        <v>255</v>
      </c>
      <c r="C27430" t="s">
        <v>256</v>
      </c>
      <c r="D27430">
        <v>2000</v>
      </c>
      <c r="E27430">
        <v>6</v>
      </c>
      <c r="F27430" t="s">
        <v>101</v>
      </c>
      <c r="G27430">
        <v>636</v>
      </c>
      <c r="H27430">
        <v>1</v>
      </c>
      <c r="I27430">
        <v>440</v>
      </c>
      <c r="J27430" t="s">
        <v>262</v>
      </c>
      <c r="K27430">
        <v>344</v>
      </c>
      <c r="L27430">
        <v>55</v>
      </c>
      <c r="M27430" t="s">
        <v>30</v>
      </c>
      <c r="N27430" t="s">
        <v>78</v>
      </c>
      <c r="O27430">
        <v>515</v>
      </c>
      <c r="P27430" t="s">
        <v>2921</v>
      </c>
      <c r="S27430" t="s">
        <v>40</v>
      </c>
      <c r="T27430" t="s">
        <v>41</v>
      </c>
      <c r="U27430">
        <v>440</v>
      </c>
      <c r="Y27430" t="s">
        <v>24664</v>
      </c>
      <c r="AA27430">
        <v>34.103900000000003</v>
      </c>
      <c r="AB27430">
        <v>-118.3317</v>
      </c>
    </row>
    <row r="27431" spans="1:28" x14ac:dyDescent="0.4">
      <c r="A27431">
        <v>200817038</v>
      </c>
      <c r="B27431" t="s">
        <v>851</v>
      </c>
      <c r="C27431" t="s">
        <v>699</v>
      </c>
      <c r="D27431">
        <v>1700</v>
      </c>
      <c r="E27431">
        <v>8</v>
      </c>
      <c r="F27431" t="s">
        <v>125</v>
      </c>
      <c r="G27431">
        <v>883</v>
      </c>
      <c r="H27431">
        <v>1</v>
      </c>
      <c r="I27431">
        <v>330</v>
      </c>
      <c r="J27431" t="s">
        <v>37</v>
      </c>
      <c r="K27431" t="s">
        <v>28802</v>
      </c>
      <c r="L27431">
        <v>40</v>
      </c>
      <c r="M27431" t="s">
        <v>30</v>
      </c>
      <c r="N27431" t="s">
        <v>31</v>
      </c>
      <c r="O27431">
        <v>103</v>
      </c>
      <c r="P27431" t="s">
        <v>182</v>
      </c>
      <c r="S27431" t="s">
        <v>40</v>
      </c>
      <c r="T27431" t="s">
        <v>41</v>
      </c>
      <c r="U27431">
        <v>330</v>
      </c>
      <c r="Y27431" t="s">
        <v>19687</v>
      </c>
      <c r="AA27431">
        <v>34.041200000000003</v>
      </c>
      <c r="AB27431">
        <v>-118.4397</v>
      </c>
    </row>
    <row r="27432" spans="1:28" x14ac:dyDescent="0.4">
      <c r="A27432">
        <v>201009254</v>
      </c>
      <c r="B27432" t="s">
        <v>1950</v>
      </c>
      <c r="C27432" t="s">
        <v>1950</v>
      </c>
      <c r="D27432">
        <v>1455</v>
      </c>
      <c r="E27432">
        <v>10</v>
      </c>
      <c r="F27432" t="s">
        <v>117</v>
      </c>
      <c r="G27432">
        <v>1063</v>
      </c>
      <c r="H27432">
        <v>1</v>
      </c>
      <c r="I27432">
        <v>510</v>
      </c>
      <c r="J27432" t="s">
        <v>29</v>
      </c>
      <c r="L27432">
        <v>0</v>
      </c>
      <c r="O27432">
        <v>108</v>
      </c>
      <c r="P27432" t="s">
        <v>119</v>
      </c>
      <c r="S27432" t="s">
        <v>40</v>
      </c>
      <c r="T27432" t="s">
        <v>41</v>
      </c>
      <c r="U27432">
        <v>510</v>
      </c>
      <c r="Y27432" t="s">
        <v>2887</v>
      </c>
      <c r="AA27432">
        <v>34.168199999999999</v>
      </c>
      <c r="AB27432">
        <v>-118.5406</v>
      </c>
    </row>
    <row r="27433" spans="1:28" x14ac:dyDescent="0.4">
      <c r="A27433">
        <v>200517634</v>
      </c>
      <c r="B27433" s="1">
        <v>44086</v>
      </c>
      <c r="C27433" s="1">
        <v>44086</v>
      </c>
      <c r="D27433">
        <v>1510</v>
      </c>
      <c r="E27433">
        <v>5</v>
      </c>
      <c r="F27433" t="s">
        <v>109</v>
      </c>
      <c r="G27433">
        <v>519</v>
      </c>
      <c r="H27433">
        <v>2</v>
      </c>
      <c r="I27433">
        <v>624</v>
      </c>
      <c r="J27433" t="s">
        <v>208</v>
      </c>
      <c r="K27433" t="s">
        <v>28803</v>
      </c>
      <c r="L27433">
        <v>44</v>
      </c>
      <c r="M27433" t="s">
        <v>104</v>
      </c>
      <c r="N27433" t="s">
        <v>78</v>
      </c>
      <c r="O27433">
        <v>101</v>
      </c>
      <c r="P27433" t="s">
        <v>32</v>
      </c>
      <c r="Q27433">
        <v>400</v>
      </c>
      <c r="R27433" t="s">
        <v>178</v>
      </c>
      <c r="S27433" t="s">
        <v>40</v>
      </c>
      <c r="T27433" t="s">
        <v>41</v>
      </c>
      <c r="U27433">
        <v>624</v>
      </c>
      <c r="Y27433" t="s">
        <v>3628</v>
      </c>
      <c r="Z27433" t="s">
        <v>12412</v>
      </c>
      <c r="AA27433">
        <v>33.797400000000003</v>
      </c>
      <c r="AB27433">
        <v>-118.2372</v>
      </c>
    </row>
    <row r="27434" spans="1:28" x14ac:dyDescent="0.4">
      <c r="A27434">
        <v>200814761</v>
      </c>
      <c r="B27434" s="1">
        <v>43840</v>
      </c>
      <c r="C27434" s="1">
        <v>43840</v>
      </c>
      <c r="D27434">
        <v>100</v>
      </c>
      <c r="E27434">
        <v>8</v>
      </c>
      <c r="F27434" t="s">
        <v>125</v>
      </c>
      <c r="G27434">
        <v>807</v>
      </c>
      <c r="H27434">
        <v>2</v>
      </c>
      <c r="I27434">
        <v>888</v>
      </c>
      <c r="J27434" t="s">
        <v>307</v>
      </c>
      <c r="K27434" t="s">
        <v>16667</v>
      </c>
      <c r="L27434">
        <v>78</v>
      </c>
      <c r="M27434" t="s">
        <v>104</v>
      </c>
      <c r="N27434" t="s">
        <v>78</v>
      </c>
      <c r="O27434">
        <v>501</v>
      </c>
      <c r="P27434" t="s">
        <v>200</v>
      </c>
      <c r="S27434" t="s">
        <v>40</v>
      </c>
      <c r="T27434" t="s">
        <v>41</v>
      </c>
      <c r="U27434">
        <v>888</v>
      </c>
      <c r="Y27434" t="s">
        <v>28804</v>
      </c>
      <c r="AA27434">
        <v>34.114800000000002</v>
      </c>
      <c r="AB27434">
        <v>-118.444</v>
      </c>
    </row>
    <row r="27435" spans="1:28" x14ac:dyDescent="0.4">
      <c r="A27435">
        <v>201108741</v>
      </c>
      <c r="B27435" t="s">
        <v>154</v>
      </c>
      <c r="C27435" t="s">
        <v>154</v>
      </c>
      <c r="D27435">
        <v>1802</v>
      </c>
      <c r="E27435">
        <v>11</v>
      </c>
      <c r="F27435" t="s">
        <v>67</v>
      </c>
      <c r="G27435">
        <v>1134</v>
      </c>
      <c r="H27435">
        <v>2</v>
      </c>
      <c r="I27435">
        <v>813</v>
      </c>
      <c r="J27435" t="s">
        <v>2785</v>
      </c>
      <c r="K27435" t="s">
        <v>28805</v>
      </c>
      <c r="L27435">
        <v>14</v>
      </c>
      <c r="M27435" t="s">
        <v>104</v>
      </c>
      <c r="N27435" t="s">
        <v>105</v>
      </c>
      <c r="O27435">
        <v>101</v>
      </c>
      <c r="P27435" t="s">
        <v>32</v>
      </c>
      <c r="S27435" t="s">
        <v>40</v>
      </c>
      <c r="T27435" t="s">
        <v>41</v>
      </c>
      <c r="U27435">
        <v>813</v>
      </c>
      <c r="Y27435" t="s">
        <v>28806</v>
      </c>
      <c r="Z27435" t="s">
        <v>26612</v>
      </c>
      <c r="AA27435">
        <v>34.104100000000003</v>
      </c>
      <c r="AB27435">
        <v>-118.23350000000001</v>
      </c>
    </row>
    <row r="27436" spans="1:28" x14ac:dyDescent="0.4">
      <c r="A27436">
        <v>200215993</v>
      </c>
      <c r="B27436" s="1">
        <v>44022</v>
      </c>
      <c r="C27436" t="s">
        <v>915</v>
      </c>
      <c r="D27436">
        <v>1000</v>
      </c>
      <c r="E27436">
        <v>2</v>
      </c>
      <c r="F27436" t="s">
        <v>56</v>
      </c>
      <c r="G27436">
        <v>204</v>
      </c>
      <c r="H27436">
        <v>1</v>
      </c>
      <c r="I27436">
        <v>440</v>
      </c>
      <c r="J27436" t="s">
        <v>262</v>
      </c>
      <c r="K27436" t="s">
        <v>926</v>
      </c>
      <c r="L27436">
        <v>43</v>
      </c>
      <c r="M27436" t="s">
        <v>30</v>
      </c>
      <c r="N27436" t="s">
        <v>105</v>
      </c>
      <c r="O27436">
        <v>502</v>
      </c>
      <c r="P27436" t="s">
        <v>47</v>
      </c>
      <c r="S27436" t="s">
        <v>40</v>
      </c>
      <c r="T27436" t="s">
        <v>41</v>
      </c>
      <c r="U27436">
        <v>440</v>
      </c>
      <c r="Y27436" t="s">
        <v>7615</v>
      </c>
      <c r="AA27436">
        <v>34.083100000000002</v>
      </c>
      <c r="AB27436">
        <v>-118.2841</v>
      </c>
    </row>
    <row r="27437" spans="1:28" x14ac:dyDescent="0.4">
      <c r="A27437">
        <v>200314784</v>
      </c>
      <c r="B27437" t="s">
        <v>431</v>
      </c>
      <c r="C27437" t="s">
        <v>431</v>
      </c>
      <c r="D27437">
        <v>200</v>
      </c>
      <c r="E27437">
        <v>3</v>
      </c>
      <c r="F27437" t="s">
        <v>43</v>
      </c>
      <c r="G27437">
        <v>359</v>
      </c>
      <c r="H27437">
        <v>2</v>
      </c>
      <c r="I27437">
        <v>740</v>
      </c>
      <c r="J27437" t="s">
        <v>277</v>
      </c>
      <c r="K27437">
        <v>329</v>
      </c>
      <c r="L27437">
        <v>19</v>
      </c>
      <c r="M27437" t="s">
        <v>46</v>
      </c>
      <c r="N27437" t="s">
        <v>46</v>
      </c>
      <c r="O27437">
        <v>202</v>
      </c>
      <c r="P27437" t="s">
        <v>2189</v>
      </c>
      <c r="Q27437">
        <v>500</v>
      </c>
      <c r="R27437" t="s">
        <v>224</v>
      </c>
      <c r="S27437" t="s">
        <v>40</v>
      </c>
      <c r="T27437" t="s">
        <v>41</v>
      </c>
      <c r="U27437">
        <v>740</v>
      </c>
      <c r="Y27437" t="s">
        <v>10246</v>
      </c>
      <c r="AA27437">
        <v>34.0137</v>
      </c>
      <c r="AB27437">
        <v>-118.28279999999999</v>
      </c>
    </row>
    <row r="27438" spans="1:28" x14ac:dyDescent="0.4">
      <c r="A27438">
        <v>200305409</v>
      </c>
      <c r="B27438" t="s">
        <v>944</v>
      </c>
      <c r="C27438" t="s">
        <v>944</v>
      </c>
      <c r="D27438">
        <v>500</v>
      </c>
      <c r="E27438">
        <v>3</v>
      </c>
      <c r="F27438" t="s">
        <v>43</v>
      </c>
      <c r="G27438">
        <v>397</v>
      </c>
      <c r="H27438">
        <v>1</v>
      </c>
      <c r="I27438">
        <v>510</v>
      </c>
      <c r="J27438" t="s">
        <v>29</v>
      </c>
      <c r="L27438">
        <v>0</v>
      </c>
      <c r="O27438">
        <v>101</v>
      </c>
      <c r="P27438" t="s">
        <v>32</v>
      </c>
      <c r="S27438" t="s">
        <v>40</v>
      </c>
      <c r="T27438" t="s">
        <v>41</v>
      </c>
      <c r="U27438">
        <v>510</v>
      </c>
      <c r="Y27438" t="s">
        <v>4506</v>
      </c>
      <c r="AA27438">
        <v>34.009300000000003</v>
      </c>
      <c r="AB27438">
        <v>-118.3034</v>
      </c>
    </row>
    <row r="27439" spans="1:28" x14ac:dyDescent="0.4">
      <c r="A27439">
        <v>200319801</v>
      </c>
      <c r="B27439" s="1">
        <v>43872</v>
      </c>
      <c r="C27439" s="1">
        <v>43841</v>
      </c>
      <c r="D27439">
        <v>30</v>
      </c>
      <c r="E27439">
        <v>3</v>
      </c>
      <c r="F27439" t="s">
        <v>43</v>
      </c>
      <c r="G27439">
        <v>379</v>
      </c>
      <c r="H27439">
        <v>2</v>
      </c>
      <c r="I27439">
        <v>624</v>
      </c>
      <c r="J27439" t="s">
        <v>208</v>
      </c>
      <c r="K27439">
        <v>416</v>
      </c>
      <c r="L27439">
        <v>35</v>
      </c>
      <c r="M27439" t="s">
        <v>104</v>
      </c>
      <c r="N27439" t="s">
        <v>199</v>
      </c>
      <c r="O27439">
        <v>501</v>
      </c>
      <c r="P27439" t="s">
        <v>200</v>
      </c>
      <c r="Q27439">
        <v>400</v>
      </c>
      <c r="R27439" t="s">
        <v>178</v>
      </c>
      <c r="S27439" t="s">
        <v>40</v>
      </c>
      <c r="T27439" t="s">
        <v>41</v>
      </c>
      <c r="U27439">
        <v>624</v>
      </c>
      <c r="Y27439" t="s">
        <v>28807</v>
      </c>
      <c r="AA27439">
        <v>34.014200000000002</v>
      </c>
      <c r="AB27439">
        <v>-118.2933</v>
      </c>
    </row>
    <row r="27440" spans="1:28" x14ac:dyDescent="0.4">
      <c r="A27440">
        <v>200814823</v>
      </c>
      <c r="B27440" s="1">
        <v>43900</v>
      </c>
      <c r="C27440" s="1">
        <v>43871</v>
      </c>
      <c r="D27440">
        <v>2145</v>
      </c>
      <c r="E27440">
        <v>8</v>
      </c>
      <c r="F27440" t="s">
        <v>125</v>
      </c>
      <c r="G27440">
        <v>827</v>
      </c>
      <c r="H27440">
        <v>1</v>
      </c>
      <c r="I27440">
        <v>330</v>
      </c>
      <c r="J27440" t="s">
        <v>37</v>
      </c>
      <c r="K27440" t="s">
        <v>1341</v>
      </c>
      <c r="L27440">
        <v>37</v>
      </c>
      <c r="M27440" t="s">
        <v>30</v>
      </c>
      <c r="N27440" t="s">
        <v>78</v>
      </c>
      <c r="O27440">
        <v>707</v>
      </c>
      <c r="P27440" t="s">
        <v>346</v>
      </c>
      <c r="S27440" t="s">
        <v>40</v>
      </c>
      <c r="T27440" t="s">
        <v>41</v>
      </c>
      <c r="U27440">
        <v>330</v>
      </c>
      <c r="Y27440" t="s">
        <v>20863</v>
      </c>
      <c r="AA27440">
        <v>34.0563</v>
      </c>
      <c r="AB27440">
        <v>-118.46769999999999</v>
      </c>
    </row>
    <row r="27441" spans="1:28" x14ac:dyDescent="0.4">
      <c r="A27441">
        <v>201107853</v>
      </c>
      <c r="B27441" t="s">
        <v>600</v>
      </c>
      <c r="C27441" t="s">
        <v>511</v>
      </c>
      <c r="D27441">
        <v>800</v>
      </c>
      <c r="E27441">
        <v>11</v>
      </c>
      <c r="F27441" t="s">
        <v>67</v>
      </c>
      <c r="G27441">
        <v>1124</v>
      </c>
      <c r="H27441">
        <v>1</v>
      </c>
      <c r="I27441">
        <v>341</v>
      </c>
      <c r="J27441" t="s">
        <v>193</v>
      </c>
      <c r="K27441">
        <v>344</v>
      </c>
      <c r="L27441">
        <v>0</v>
      </c>
      <c r="M27441" t="s">
        <v>46</v>
      </c>
      <c r="N27441" t="s">
        <v>46</v>
      </c>
      <c r="O27441">
        <v>108</v>
      </c>
      <c r="P27441" t="s">
        <v>119</v>
      </c>
      <c r="S27441" t="s">
        <v>92</v>
      </c>
      <c r="T27441" t="s">
        <v>93</v>
      </c>
      <c r="U27441">
        <v>341</v>
      </c>
      <c r="Y27441" t="s">
        <v>5144</v>
      </c>
      <c r="AA27441">
        <v>34.117800000000003</v>
      </c>
      <c r="AB27441">
        <v>-118.2488</v>
      </c>
    </row>
    <row r="27442" spans="1:28" x14ac:dyDescent="0.4">
      <c r="A27442">
        <v>200617524</v>
      </c>
      <c r="B27442" t="s">
        <v>415</v>
      </c>
      <c r="C27442" t="s">
        <v>679</v>
      </c>
      <c r="D27442">
        <v>1143</v>
      </c>
      <c r="E27442">
        <v>6</v>
      </c>
      <c r="F27442" t="s">
        <v>101</v>
      </c>
      <c r="G27442">
        <v>647</v>
      </c>
      <c r="H27442">
        <v>2</v>
      </c>
      <c r="I27442">
        <v>354</v>
      </c>
      <c r="J27442" t="s">
        <v>203</v>
      </c>
      <c r="K27442" t="s">
        <v>24526</v>
      </c>
      <c r="L27442">
        <v>42</v>
      </c>
      <c r="M27442" t="s">
        <v>30</v>
      </c>
      <c r="N27442" t="s">
        <v>31</v>
      </c>
      <c r="O27442">
        <v>501</v>
      </c>
      <c r="P27442" t="s">
        <v>200</v>
      </c>
      <c r="S27442" t="s">
        <v>40</v>
      </c>
      <c r="T27442" t="s">
        <v>41</v>
      </c>
      <c r="U27442">
        <v>354</v>
      </c>
      <c r="Y27442" t="s">
        <v>14981</v>
      </c>
      <c r="AA27442">
        <v>34.097999999999999</v>
      </c>
      <c r="AB27442">
        <v>-118.3197</v>
      </c>
    </row>
    <row r="27443" spans="1:28" x14ac:dyDescent="0.4">
      <c r="A27443">
        <v>201108227</v>
      </c>
      <c r="B27443" s="1">
        <v>44169</v>
      </c>
      <c r="C27443" s="1">
        <v>44169</v>
      </c>
      <c r="D27443">
        <v>1</v>
      </c>
      <c r="E27443">
        <v>11</v>
      </c>
      <c r="F27443" t="s">
        <v>67</v>
      </c>
      <c r="G27443">
        <v>1149</v>
      </c>
      <c r="H27443">
        <v>1</v>
      </c>
      <c r="I27443">
        <v>510</v>
      </c>
      <c r="J27443" t="s">
        <v>29</v>
      </c>
      <c r="L27443">
        <v>0</v>
      </c>
      <c r="O27443">
        <v>101</v>
      </c>
      <c r="P27443" t="s">
        <v>32</v>
      </c>
      <c r="S27443" t="s">
        <v>40</v>
      </c>
      <c r="T27443" t="s">
        <v>41</v>
      </c>
      <c r="U27443">
        <v>510</v>
      </c>
      <c r="Y27443" t="s">
        <v>28808</v>
      </c>
      <c r="AA27443">
        <v>34.107399999999998</v>
      </c>
      <c r="AB27443">
        <v>-118.1978</v>
      </c>
    </row>
    <row r="27444" spans="1:28" x14ac:dyDescent="0.4">
      <c r="A27444">
        <v>200609487</v>
      </c>
      <c r="B27444" t="s">
        <v>154</v>
      </c>
      <c r="C27444" t="s">
        <v>154</v>
      </c>
      <c r="D27444">
        <v>420</v>
      </c>
      <c r="E27444">
        <v>6</v>
      </c>
      <c r="F27444" t="s">
        <v>101</v>
      </c>
      <c r="G27444">
        <v>627</v>
      </c>
      <c r="H27444">
        <v>1</v>
      </c>
      <c r="I27444">
        <v>310</v>
      </c>
      <c r="J27444" t="s">
        <v>76</v>
      </c>
      <c r="K27444" t="s">
        <v>28809</v>
      </c>
      <c r="L27444">
        <v>49</v>
      </c>
      <c r="M27444" t="s">
        <v>30</v>
      </c>
      <c r="N27444" t="s">
        <v>199</v>
      </c>
      <c r="O27444">
        <v>502</v>
      </c>
      <c r="P27444" t="s">
        <v>47</v>
      </c>
      <c r="S27444" t="s">
        <v>40</v>
      </c>
      <c r="T27444" t="s">
        <v>41</v>
      </c>
      <c r="U27444">
        <v>310</v>
      </c>
      <c r="Y27444" t="s">
        <v>24853</v>
      </c>
      <c r="AA27444">
        <v>34.113300000000002</v>
      </c>
      <c r="AB27444">
        <v>-118.3215</v>
      </c>
    </row>
    <row r="27445" spans="1:28" x14ac:dyDescent="0.4">
      <c r="A27445">
        <v>200816654</v>
      </c>
      <c r="B27445" t="s">
        <v>368</v>
      </c>
      <c r="C27445" s="1">
        <v>44171</v>
      </c>
      <c r="D27445">
        <v>900</v>
      </c>
      <c r="E27445">
        <v>8</v>
      </c>
      <c r="F27445" t="s">
        <v>125</v>
      </c>
      <c r="G27445">
        <v>836</v>
      </c>
      <c r="H27445">
        <v>1</v>
      </c>
      <c r="I27445">
        <v>341</v>
      </c>
      <c r="J27445" t="s">
        <v>193</v>
      </c>
      <c r="K27445" t="s">
        <v>28810</v>
      </c>
      <c r="L27445">
        <v>76</v>
      </c>
      <c r="M27445" t="s">
        <v>104</v>
      </c>
      <c r="N27445" t="s">
        <v>78</v>
      </c>
      <c r="O27445">
        <v>502</v>
      </c>
      <c r="P27445" t="s">
        <v>47</v>
      </c>
      <c r="S27445" t="s">
        <v>40</v>
      </c>
      <c r="T27445" t="s">
        <v>41</v>
      </c>
      <c r="U27445">
        <v>341</v>
      </c>
      <c r="Y27445" t="s">
        <v>10359</v>
      </c>
      <c r="AA27445">
        <v>34.057099999999998</v>
      </c>
      <c r="AB27445">
        <v>-118.4238</v>
      </c>
    </row>
    <row r="27446" spans="1:28" x14ac:dyDescent="0.4">
      <c r="A27446">
        <v>200207622</v>
      </c>
      <c r="B27446" s="1">
        <v>44138</v>
      </c>
      <c r="C27446" s="1">
        <v>44138</v>
      </c>
      <c r="D27446">
        <v>1420</v>
      </c>
      <c r="E27446">
        <v>2</v>
      </c>
      <c r="F27446" t="s">
        <v>56</v>
      </c>
      <c r="G27446">
        <v>212</v>
      </c>
      <c r="H27446">
        <v>1</v>
      </c>
      <c r="I27446">
        <v>230</v>
      </c>
      <c r="J27446" t="s">
        <v>197</v>
      </c>
      <c r="K27446" t="s">
        <v>28811</v>
      </c>
      <c r="L27446">
        <v>41</v>
      </c>
      <c r="M27446" t="s">
        <v>104</v>
      </c>
      <c r="N27446" t="s">
        <v>199</v>
      </c>
      <c r="O27446">
        <v>502</v>
      </c>
      <c r="P27446" t="s">
        <v>47</v>
      </c>
      <c r="Q27446">
        <v>308</v>
      </c>
      <c r="R27446" t="s">
        <v>723</v>
      </c>
      <c r="S27446" t="s">
        <v>92</v>
      </c>
      <c r="T27446" t="s">
        <v>93</v>
      </c>
      <c r="U27446">
        <v>230</v>
      </c>
      <c r="V27446">
        <v>998</v>
      </c>
      <c r="Y27446" t="s">
        <v>3364</v>
      </c>
      <c r="AA27446">
        <v>34.076300000000003</v>
      </c>
      <c r="AB27446">
        <v>-118.288</v>
      </c>
    </row>
    <row r="27447" spans="1:28" x14ac:dyDescent="0.4">
      <c r="A27447">
        <v>200305188</v>
      </c>
      <c r="B27447" t="s">
        <v>802</v>
      </c>
      <c r="C27447" t="s">
        <v>207</v>
      </c>
      <c r="D27447">
        <v>4</v>
      </c>
      <c r="E27447">
        <v>3</v>
      </c>
      <c r="F27447" t="s">
        <v>43</v>
      </c>
      <c r="G27447">
        <v>395</v>
      </c>
      <c r="H27447">
        <v>2</v>
      </c>
      <c r="I27447">
        <v>740</v>
      </c>
      <c r="J27447" t="s">
        <v>277</v>
      </c>
      <c r="K27447" t="s">
        <v>566</v>
      </c>
      <c r="L27447">
        <v>19</v>
      </c>
      <c r="M27447" t="s">
        <v>46</v>
      </c>
      <c r="N27447" t="s">
        <v>46</v>
      </c>
      <c r="O27447">
        <v>108</v>
      </c>
      <c r="P27447" t="s">
        <v>119</v>
      </c>
      <c r="S27447" t="s">
        <v>40</v>
      </c>
      <c r="T27447" t="s">
        <v>41</v>
      </c>
      <c r="U27447">
        <v>740</v>
      </c>
      <c r="Y27447" t="s">
        <v>5529</v>
      </c>
      <c r="AA27447">
        <v>34.010899999999999</v>
      </c>
      <c r="AB27447">
        <v>-118.3112</v>
      </c>
    </row>
    <row r="27448" spans="1:28" x14ac:dyDescent="0.4">
      <c r="A27448">
        <v>200415606</v>
      </c>
      <c r="B27448" s="1">
        <v>43933</v>
      </c>
      <c r="C27448" s="1">
        <v>43933</v>
      </c>
      <c r="D27448">
        <v>2200</v>
      </c>
      <c r="E27448">
        <v>4</v>
      </c>
      <c r="F27448" t="s">
        <v>54</v>
      </c>
      <c r="G27448">
        <v>451</v>
      </c>
      <c r="H27448">
        <v>2</v>
      </c>
      <c r="I27448">
        <v>745</v>
      </c>
      <c r="J27448" t="s">
        <v>174</v>
      </c>
      <c r="K27448" t="s">
        <v>23401</v>
      </c>
      <c r="L27448">
        <v>62</v>
      </c>
      <c r="M27448" t="s">
        <v>30</v>
      </c>
      <c r="N27448" t="s">
        <v>105</v>
      </c>
      <c r="O27448">
        <v>203</v>
      </c>
      <c r="P27448" t="s">
        <v>113</v>
      </c>
      <c r="S27448" t="s">
        <v>40</v>
      </c>
      <c r="T27448" t="s">
        <v>41</v>
      </c>
      <c r="U27448">
        <v>745</v>
      </c>
      <c r="Y27448" t="s">
        <v>28812</v>
      </c>
      <c r="AA27448">
        <v>34.049700000000001</v>
      </c>
      <c r="AB27448">
        <v>-118.22750000000001</v>
      </c>
    </row>
    <row r="27449" spans="1:28" x14ac:dyDescent="0.4">
      <c r="A27449">
        <v>200114596</v>
      </c>
      <c r="B27449" s="1">
        <v>44081</v>
      </c>
      <c r="C27449" s="1">
        <v>44050</v>
      </c>
      <c r="D27449">
        <v>100</v>
      </c>
      <c r="E27449">
        <v>1</v>
      </c>
      <c r="F27449" t="s">
        <v>36</v>
      </c>
      <c r="G27449">
        <v>192</v>
      </c>
      <c r="H27449">
        <v>1</v>
      </c>
      <c r="I27449">
        <v>420</v>
      </c>
      <c r="J27449" t="s">
        <v>440</v>
      </c>
      <c r="K27449" t="s">
        <v>10668</v>
      </c>
      <c r="L27449">
        <v>43</v>
      </c>
      <c r="M27449" t="s">
        <v>104</v>
      </c>
      <c r="N27449" t="s">
        <v>199</v>
      </c>
      <c r="O27449">
        <v>108</v>
      </c>
      <c r="P27449" t="s">
        <v>119</v>
      </c>
      <c r="S27449" t="s">
        <v>40</v>
      </c>
      <c r="T27449" t="s">
        <v>41</v>
      </c>
      <c r="U27449">
        <v>420</v>
      </c>
      <c r="Y27449" t="s">
        <v>6248</v>
      </c>
      <c r="AA27449">
        <v>34.034700000000001</v>
      </c>
      <c r="AB27449">
        <v>-118.2646</v>
      </c>
    </row>
    <row r="27450" spans="1:28" x14ac:dyDescent="0.4">
      <c r="A27450">
        <v>201216728</v>
      </c>
      <c r="B27450" t="s">
        <v>1180</v>
      </c>
      <c r="C27450" t="s">
        <v>1180</v>
      </c>
      <c r="D27450">
        <v>1530</v>
      </c>
      <c r="E27450">
        <v>12</v>
      </c>
      <c r="F27450" t="s">
        <v>73</v>
      </c>
      <c r="G27450">
        <v>1259</v>
      </c>
      <c r="H27450">
        <v>1</v>
      </c>
      <c r="I27450">
        <v>230</v>
      </c>
      <c r="J27450" t="s">
        <v>197</v>
      </c>
      <c r="K27450" t="s">
        <v>1883</v>
      </c>
      <c r="L27450">
        <v>25</v>
      </c>
      <c r="M27450" t="s">
        <v>30</v>
      </c>
      <c r="N27450" t="s">
        <v>78</v>
      </c>
      <c r="O27450">
        <v>102</v>
      </c>
      <c r="P27450" t="s">
        <v>227</v>
      </c>
      <c r="Q27450">
        <v>308</v>
      </c>
      <c r="R27450" t="s">
        <v>723</v>
      </c>
      <c r="S27450" t="s">
        <v>2763</v>
      </c>
      <c r="T27450" t="s">
        <v>2764</v>
      </c>
      <c r="U27450">
        <v>230</v>
      </c>
      <c r="Y27450" t="s">
        <v>28813</v>
      </c>
      <c r="AA27450">
        <v>33.972999999999999</v>
      </c>
      <c r="AB27450">
        <v>-118.2573</v>
      </c>
    </row>
    <row r="27451" spans="1:28" x14ac:dyDescent="0.4">
      <c r="A27451">
        <v>201207150</v>
      </c>
      <c r="B27451" t="s">
        <v>136</v>
      </c>
      <c r="C27451" t="s">
        <v>136</v>
      </c>
      <c r="D27451">
        <v>900</v>
      </c>
      <c r="E27451">
        <v>12</v>
      </c>
      <c r="F27451" t="s">
        <v>73</v>
      </c>
      <c r="G27451">
        <v>1213</v>
      </c>
      <c r="H27451">
        <v>2</v>
      </c>
      <c r="I27451">
        <v>626</v>
      </c>
      <c r="J27451" t="s">
        <v>176</v>
      </c>
      <c r="K27451" t="s">
        <v>28814</v>
      </c>
      <c r="L27451">
        <v>40</v>
      </c>
      <c r="M27451" t="s">
        <v>104</v>
      </c>
      <c r="N27451" t="s">
        <v>105</v>
      </c>
      <c r="O27451">
        <v>501</v>
      </c>
      <c r="P27451" t="s">
        <v>200</v>
      </c>
      <c r="Q27451">
        <v>400</v>
      </c>
      <c r="R27451" t="s">
        <v>178</v>
      </c>
      <c r="S27451" t="s">
        <v>40</v>
      </c>
      <c r="T27451" t="s">
        <v>41</v>
      </c>
      <c r="U27451">
        <v>626</v>
      </c>
      <c r="Y27451" t="s">
        <v>28815</v>
      </c>
      <c r="AA27451">
        <v>33.991</v>
      </c>
      <c r="AB27451">
        <v>-118.31489999999999</v>
      </c>
    </row>
    <row r="27452" spans="1:28" x14ac:dyDescent="0.4">
      <c r="A27452">
        <v>201105923</v>
      </c>
      <c r="B27452" s="1">
        <v>44167</v>
      </c>
      <c r="C27452" s="1">
        <v>44137</v>
      </c>
      <c r="D27452">
        <v>430</v>
      </c>
      <c r="E27452">
        <v>11</v>
      </c>
      <c r="F27452" t="s">
        <v>67</v>
      </c>
      <c r="G27452">
        <v>1136</v>
      </c>
      <c r="H27452">
        <v>2</v>
      </c>
      <c r="I27452">
        <v>662</v>
      </c>
      <c r="J27452" t="s">
        <v>234</v>
      </c>
      <c r="K27452" t="s">
        <v>28816</v>
      </c>
      <c r="L27452">
        <v>62</v>
      </c>
      <c r="M27452" t="s">
        <v>30</v>
      </c>
      <c r="N27452" t="s">
        <v>105</v>
      </c>
      <c r="O27452">
        <v>501</v>
      </c>
      <c r="P27452" t="s">
        <v>200</v>
      </c>
      <c r="S27452" t="s">
        <v>92</v>
      </c>
      <c r="T27452" t="s">
        <v>93</v>
      </c>
      <c r="U27452">
        <v>662</v>
      </c>
      <c r="Y27452" t="s">
        <v>28817</v>
      </c>
      <c r="AA27452">
        <v>34.114400000000003</v>
      </c>
      <c r="AB27452">
        <v>-118.2216</v>
      </c>
    </row>
    <row r="27453" spans="1:28" x14ac:dyDescent="0.4">
      <c r="A27453">
        <v>200915819</v>
      </c>
      <c r="B27453" s="1">
        <v>44175</v>
      </c>
      <c r="C27453" s="1">
        <v>44175</v>
      </c>
      <c r="D27453">
        <v>1000</v>
      </c>
      <c r="E27453">
        <v>9</v>
      </c>
      <c r="F27453" t="s">
        <v>49</v>
      </c>
      <c r="G27453">
        <v>964</v>
      </c>
      <c r="H27453">
        <v>2</v>
      </c>
      <c r="I27453">
        <v>930</v>
      </c>
      <c r="J27453" t="s">
        <v>425</v>
      </c>
      <c r="K27453" t="s">
        <v>28818</v>
      </c>
      <c r="L27453">
        <v>15</v>
      </c>
      <c r="M27453" t="s">
        <v>30</v>
      </c>
      <c r="N27453" t="s">
        <v>78</v>
      </c>
      <c r="O27453">
        <v>501</v>
      </c>
      <c r="P27453" t="s">
        <v>200</v>
      </c>
      <c r="Q27453">
        <v>511</v>
      </c>
      <c r="R27453" t="s">
        <v>187</v>
      </c>
      <c r="S27453" t="s">
        <v>92</v>
      </c>
      <c r="T27453" t="s">
        <v>93</v>
      </c>
      <c r="U27453">
        <v>930</v>
      </c>
      <c r="Y27453" t="s">
        <v>28819</v>
      </c>
      <c r="AA27453">
        <v>34.1599</v>
      </c>
      <c r="AB27453">
        <v>-118.43899999999999</v>
      </c>
    </row>
    <row r="27454" spans="1:28" x14ac:dyDescent="0.4">
      <c r="A27454">
        <v>201013535</v>
      </c>
      <c r="B27454" t="s">
        <v>735</v>
      </c>
      <c r="C27454" t="s">
        <v>97</v>
      </c>
      <c r="D27454">
        <v>2000</v>
      </c>
      <c r="E27454">
        <v>10</v>
      </c>
      <c r="F27454" t="s">
        <v>117</v>
      </c>
      <c r="G27454">
        <v>1012</v>
      </c>
      <c r="H27454">
        <v>1</v>
      </c>
      <c r="I27454">
        <v>420</v>
      </c>
      <c r="J27454" t="s">
        <v>440</v>
      </c>
      <c r="L27454">
        <v>0</v>
      </c>
      <c r="O27454">
        <v>101</v>
      </c>
      <c r="P27454" t="s">
        <v>32</v>
      </c>
      <c r="S27454" t="s">
        <v>40</v>
      </c>
      <c r="T27454" t="s">
        <v>41</v>
      </c>
      <c r="U27454">
        <v>420</v>
      </c>
      <c r="Y27454" t="s">
        <v>24688</v>
      </c>
      <c r="AA27454">
        <v>34.2012</v>
      </c>
      <c r="AB27454">
        <v>-118.54259999999999</v>
      </c>
    </row>
    <row r="27455" spans="1:28" x14ac:dyDescent="0.4">
      <c r="A27455">
        <v>201009240</v>
      </c>
      <c r="B27455" t="s">
        <v>1192</v>
      </c>
      <c r="C27455" s="1">
        <v>43895</v>
      </c>
      <c r="D27455">
        <v>2000</v>
      </c>
      <c r="E27455">
        <v>10</v>
      </c>
      <c r="F27455" t="s">
        <v>117</v>
      </c>
      <c r="G27455">
        <v>1039</v>
      </c>
      <c r="H27455">
        <v>2</v>
      </c>
      <c r="I27455">
        <v>745</v>
      </c>
      <c r="J27455" t="s">
        <v>174</v>
      </c>
      <c r="K27455" t="s">
        <v>295</v>
      </c>
      <c r="L27455">
        <v>18</v>
      </c>
      <c r="M27455" t="s">
        <v>104</v>
      </c>
      <c r="N27455" t="s">
        <v>105</v>
      </c>
      <c r="O27455">
        <v>122</v>
      </c>
      <c r="P27455" t="s">
        <v>340</v>
      </c>
      <c r="S27455" t="s">
        <v>40</v>
      </c>
      <c r="T27455" t="s">
        <v>41</v>
      </c>
      <c r="U27455">
        <v>745</v>
      </c>
      <c r="Y27455" t="s">
        <v>1701</v>
      </c>
      <c r="AA27455">
        <v>34.192100000000003</v>
      </c>
      <c r="AB27455">
        <v>-118.4836</v>
      </c>
    </row>
    <row r="27456" spans="1:28" x14ac:dyDescent="0.4">
      <c r="A27456">
        <v>200215217</v>
      </c>
      <c r="B27456" t="s">
        <v>915</v>
      </c>
      <c r="C27456" t="s">
        <v>915</v>
      </c>
      <c r="D27456">
        <v>1320</v>
      </c>
      <c r="E27456">
        <v>2</v>
      </c>
      <c r="F27456" t="s">
        <v>56</v>
      </c>
      <c r="G27456">
        <v>279</v>
      </c>
      <c r="H27456">
        <v>2</v>
      </c>
      <c r="I27456">
        <v>626</v>
      </c>
      <c r="J27456" t="s">
        <v>176</v>
      </c>
      <c r="K27456" t="s">
        <v>28820</v>
      </c>
      <c r="L27456">
        <v>34</v>
      </c>
      <c r="M27456" t="s">
        <v>104</v>
      </c>
      <c r="N27456" t="s">
        <v>105</v>
      </c>
      <c r="O27456">
        <v>501</v>
      </c>
      <c r="P27456" t="s">
        <v>200</v>
      </c>
      <c r="Q27456">
        <v>400</v>
      </c>
      <c r="R27456" t="s">
        <v>178</v>
      </c>
      <c r="S27456" t="s">
        <v>92</v>
      </c>
      <c r="T27456" t="s">
        <v>93</v>
      </c>
      <c r="U27456">
        <v>626</v>
      </c>
      <c r="Y27456" t="s">
        <v>28008</v>
      </c>
      <c r="AA27456">
        <v>34.047499999999999</v>
      </c>
      <c r="AB27456">
        <v>-118.2714</v>
      </c>
    </row>
    <row r="27457" spans="1:28" x14ac:dyDescent="0.4">
      <c r="A27457">
        <v>201225771</v>
      </c>
      <c r="B27457" s="1">
        <v>43963</v>
      </c>
      <c r="C27457" s="1">
        <v>43933</v>
      </c>
      <c r="D27457">
        <v>2000</v>
      </c>
      <c r="E27457">
        <v>12</v>
      </c>
      <c r="F27457" t="s">
        <v>73</v>
      </c>
      <c r="G27457">
        <v>1204</v>
      </c>
      <c r="H27457">
        <v>1</v>
      </c>
      <c r="I27457">
        <v>331</v>
      </c>
      <c r="J27457" t="s">
        <v>288</v>
      </c>
      <c r="K27457" t="s">
        <v>292</v>
      </c>
      <c r="L27457">
        <v>56</v>
      </c>
      <c r="M27457" t="s">
        <v>30</v>
      </c>
      <c r="N27457" t="s">
        <v>105</v>
      </c>
      <c r="O27457">
        <v>208</v>
      </c>
      <c r="P27457" t="s">
        <v>1386</v>
      </c>
      <c r="S27457" t="s">
        <v>40</v>
      </c>
      <c r="T27457" t="s">
        <v>41</v>
      </c>
      <c r="U27457">
        <v>331</v>
      </c>
      <c r="Y27457" t="s">
        <v>10492</v>
      </c>
      <c r="AA27457">
        <v>34.000100000000003</v>
      </c>
      <c r="AB27457">
        <v>-118.3002</v>
      </c>
    </row>
    <row r="27458" spans="1:28" x14ac:dyDescent="0.4">
      <c r="A27458">
        <v>201016304</v>
      </c>
      <c r="B27458" t="s">
        <v>761</v>
      </c>
      <c r="C27458" t="s">
        <v>761</v>
      </c>
      <c r="D27458">
        <v>1020</v>
      </c>
      <c r="E27458">
        <v>10</v>
      </c>
      <c r="F27458" t="s">
        <v>117</v>
      </c>
      <c r="G27458">
        <v>1061</v>
      </c>
      <c r="H27458">
        <v>2</v>
      </c>
      <c r="I27458">
        <v>624</v>
      </c>
      <c r="J27458" t="s">
        <v>208</v>
      </c>
      <c r="K27458" t="s">
        <v>28821</v>
      </c>
      <c r="L27458">
        <v>21</v>
      </c>
      <c r="M27458" t="s">
        <v>104</v>
      </c>
      <c r="N27458" t="s">
        <v>105</v>
      </c>
      <c r="O27458">
        <v>301</v>
      </c>
      <c r="P27458" t="s">
        <v>191</v>
      </c>
      <c r="Q27458">
        <v>400</v>
      </c>
      <c r="R27458" t="s">
        <v>178</v>
      </c>
      <c r="S27458" t="s">
        <v>40</v>
      </c>
      <c r="T27458" t="s">
        <v>41</v>
      </c>
      <c r="U27458">
        <v>624</v>
      </c>
      <c r="Y27458" t="s">
        <v>26327</v>
      </c>
      <c r="AA27458">
        <v>34.172499999999999</v>
      </c>
      <c r="AB27458">
        <v>-118.563</v>
      </c>
    </row>
    <row r="27459" spans="1:28" x14ac:dyDescent="0.4">
      <c r="A27459">
        <v>200813824</v>
      </c>
      <c r="B27459" s="1">
        <v>44021</v>
      </c>
      <c r="C27459" s="1">
        <v>44021</v>
      </c>
      <c r="D27459">
        <v>1630</v>
      </c>
      <c r="E27459">
        <v>8</v>
      </c>
      <c r="F27459" t="s">
        <v>125</v>
      </c>
      <c r="G27459">
        <v>825</v>
      </c>
      <c r="H27459">
        <v>2</v>
      </c>
      <c r="I27459">
        <v>624</v>
      </c>
      <c r="J27459" t="s">
        <v>208</v>
      </c>
      <c r="K27459" t="s">
        <v>28822</v>
      </c>
      <c r="L27459">
        <v>49</v>
      </c>
      <c r="M27459" t="s">
        <v>104</v>
      </c>
      <c r="N27459" t="s">
        <v>78</v>
      </c>
      <c r="O27459">
        <v>501</v>
      </c>
      <c r="P27459" t="s">
        <v>200</v>
      </c>
      <c r="Q27459">
        <v>400</v>
      </c>
      <c r="R27459" t="s">
        <v>178</v>
      </c>
      <c r="S27459" t="s">
        <v>2763</v>
      </c>
      <c r="T27459" t="s">
        <v>2764</v>
      </c>
      <c r="U27459">
        <v>624</v>
      </c>
      <c r="Y27459" t="s">
        <v>2960</v>
      </c>
      <c r="AA27459">
        <v>34.054900000000004</v>
      </c>
      <c r="AB27459">
        <v>-118.4828</v>
      </c>
    </row>
    <row r="27460" spans="1:28" x14ac:dyDescent="0.4">
      <c r="A27460">
        <v>200618017</v>
      </c>
      <c r="B27460" t="s">
        <v>1891</v>
      </c>
      <c r="C27460" t="s">
        <v>594</v>
      </c>
      <c r="D27460">
        <v>1900</v>
      </c>
      <c r="E27460">
        <v>6</v>
      </c>
      <c r="F27460" t="s">
        <v>101</v>
      </c>
      <c r="G27460">
        <v>628</v>
      </c>
      <c r="H27460">
        <v>1</v>
      </c>
      <c r="I27460">
        <v>331</v>
      </c>
      <c r="J27460" t="s">
        <v>288</v>
      </c>
      <c r="K27460" t="s">
        <v>26189</v>
      </c>
      <c r="L27460">
        <v>52</v>
      </c>
      <c r="M27460" t="s">
        <v>30</v>
      </c>
      <c r="N27460" t="s">
        <v>78</v>
      </c>
      <c r="O27460">
        <v>101</v>
      </c>
      <c r="P27460" t="s">
        <v>32</v>
      </c>
      <c r="S27460" t="s">
        <v>40</v>
      </c>
      <c r="T27460" t="s">
        <v>41</v>
      </c>
      <c r="U27460">
        <v>331</v>
      </c>
      <c r="Y27460" t="s">
        <v>23681</v>
      </c>
      <c r="AA27460">
        <v>34.108400000000003</v>
      </c>
      <c r="AB27460">
        <v>-118.32129999999999</v>
      </c>
    </row>
    <row r="27461" spans="1:28" x14ac:dyDescent="0.4">
      <c r="A27461">
        <v>201204824</v>
      </c>
      <c r="B27461" s="1">
        <v>44166</v>
      </c>
      <c r="C27461" s="1">
        <v>44105</v>
      </c>
      <c r="D27461">
        <v>2000</v>
      </c>
      <c r="E27461">
        <v>12</v>
      </c>
      <c r="F27461" t="s">
        <v>73</v>
      </c>
      <c r="G27461">
        <v>1241</v>
      </c>
      <c r="H27461">
        <v>1</v>
      </c>
      <c r="I27461">
        <v>331</v>
      </c>
      <c r="J27461" t="s">
        <v>288</v>
      </c>
      <c r="K27461">
        <v>344</v>
      </c>
      <c r="L27461">
        <v>60</v>
      </c>
      <c r="M27461" t="s">
        <v>30</v>
      </c>
      <c r="N27461" t="s">
        <v>199</v>
      </c>
      <c r="O27461">
        <v>707</v>
      </c>
      <c r="P27461" t="s">
        <v>346</v>
      </c>
      <c r="S27461" t="s">
        <v>40</v>
      </c>
      <c r="T27461" t="s">
        <v>41</v>
      </c>
      <c r="U27461">
        <v>331</v>
      </c>
      <c r="Y27461" t="s">
        <v>20179</v>
      </c>
      <c r="AA27461">
        <v>33.985399999999998</v>
      </c>
      <c r="AB27461">
        <v>-118.3308</v>
      </c>
    </row>
    <row r="27462" spans="1:28" x14ac:dyDescent="0.4">
      <c r="A27462">
        <v>200320215</v>
      </c>
      <c r="B27462" s="1">
        <v>44146</v>
      </c>
      <c r="C27462" s="1">
        <v>44115</v>
      </c>
      <c r="D27462">
        <v>10</v>
      </c>
      <c r="E27462">
        <v>3</v>
      </c>
      <c r="F27462" t="s">
        <v>43</v>
      </c>
      <c r="G27462">
        <v>395</v>
      </c>
      <c r="H27462">
        <v>1</v>
      </c>
      <c r="I27462">
        <v>510</v>
      </c>
      <c r="J27462" t="s">
        <v>29</v>
      </c>
      <c r="L27462">
        <v>0</v>
      </c>
      <c r="O27462">
        <v>101</v>
      </c>
      <c r="P27462" t="s">
        <v>32</v>
      </c>
      <c r="S27462" t="s">
        <v>40</v>
      </c>
      <c r="T27462" t="s">
        <v>41</v>
      </c>
      <c r="U27462">
        <v>510</v>
      </c>
      <c r="Y27462" t="s">
        <v>13763</v>
      </c>
      <c r="AA27462">
        <v>34.010399999999997</v>
      </c>
      <c r="AB27462">
        <v>-118.30889999999999</v>
      </c>
    </row>
    <row r="27463" spans="1:28" x14ac:dyDescent="0.4">
      <c r="A27463">
        <v>201220369</v>
      </c>
      <c r="B27463" s="1">
        <v>44113</v>
      </c>
      <c r="C27463" s="1">
        <v>44083</v>
      </c>
      <c r="D27463">
        <v>2100</v>
      </c>
      <c r="E27463">
        <v>12</v>
      </c>
      <c r="F27463" t="s">
        <v>73</v>
      </c>
      <c r="G27463">
        <v>1255</v>
      </c>
      <c r="H27463">
        <v>1</v>
      </c>
      <c r="I27463">
        <v>420</v>
      </c>
      <c r="J27463" t="s">
        <v>440</v>
      </c>
      <c r="K27463" t="s">
        <v>302</v>
      </c>
      <c r="L27463">
        <v>64</v>
      </c>
      <c r="M27463" t="s">
        <v>104</v>
      </c>
      <c r="N27463" t="s">
        <v>199</v>
      </c>
      <c r="O27463">
        <v>104</v>
      </c>
      <c r="P27463" t="s">
        <v>246</v>
      </c>
      <c r="S27463" t="s">
        <v>40</v>
      </c>
      <c r="T27463" t="s">
        <v>41</v>
      </c>
      <c r="U27463">
        <v>420</v>
      </c>
      <c r="Y27463" t="s">
        <v>28823</v>
      </c>
      <c r="AA27463">
        <v>33.9709</v>
      </c>
      <c r="AB27463">
        <v>-118.3014</v>
      </c>
    </row>
    <row r="27464" spans="1:28" x14ac:dyDescent="0.4">
      <c r="A27464">
        <v>200913297</v>
      </c>
      <c r="B27464" s="1">
        <v>44082</v>
      </c>
      <c r="C27464" s="1">
        <v>44051</v>
      </c>
      <c r="D27464">
        <v>2130</v>
      </c>
      <c r="E27464">
        <v>9</v>
      </c>
      <c r="F27464" t="s">
        <v>49</v>
      </c>
      <c r="G27464">
        <v>932</v>
      </c>
      <c r="H27464">
        <v>2</v>
      </c>
      <c r="I27464">
        <v>626</v>
      </c>
      <c r="J27464" t="s">
        <v>176</v>
      </c>
      <c r="K27464" t="s">
        <v>1994</v>
      </c>
      <c r="L27464">
        <v>36</v>
      </c>
      <c r="M27464" t="s">
        <v>30</v>
      </c>
      <c r="N27464" t="s">
        <v>105</v>
      </c>
      <c r="O27464">
        <v>502</v>
      </c>
      <c r="P27464" t="s">
        <v>47</v>
      </c>
      <c r="Q27464">
        <v>400</v>
      </c>
      <c r="R27464" t="s">
        <v>178</v>
      </c>
      <c r="S27464" t="s">
        <v>92</v>
      </c>
      <c r="T27464" t="s">
        <v>93</v>
      </c>
      <c r="U27464">
        <v>626</v>
      </c>
      <c r="Y27464" t="s">
        <v>25091</v>
      </c>
      <c r="AA27464">
        <v>34.184600000000003</v>
      </c>
      <c r="AB27464">
        <v>-118.45310000000001</v>
      </c>
    </row>
    <row r="27465" spans="1:28" x14ac:dyDescent="0.4">
      <c r="A27465">
        <v>200814150</v>
      </c>
      <c r="B27465" t="s">
        <v>362</v>
      </c>
      <c r="C27465" t="s">
        <v>362</v>
      </c>
      <c r="D27465">
        <v>2218</v>
      </c>
      <c r="E27465">
        <v>8</v>
      </c>
      <c r="F27465" t="s">
        <v>125</v>
      </c>
      <c r="G27465">
        <v>805</v>
      </c>
      <c r="H27465">
        <v>1</v>
      </c>
      <c r="I27465">
        <v>310</v>
      </c>
      <c r="J27465" t="s">
        <v>76</v>
      </c>
      <c r="K27465" t="s">
        <v>28824</v>
      </c>
      <c r="L27465">
        <v>0</v>
      </c>
      <c r="M27465" t="s">
        <v>46</v>
      </c>
      <c r="N27465" t="s">
        <v>46</v>
      </c>
      <c r="O27465">
        <v>108</v>
      </c>
      <c r="P27465" t="s">
        <v>119</v>
      </c>
      <c r="S27465" t="s">
        <v>40</v>
      </c>
      <c r="T27465" t="s">
        <v>41</v>
      </c>
      <c r="U27465">
        <v>310</v>
      </c>
      <c r="V27465">
        <v>998</v>
      </c>
      <c r="Y27465" t="s">
        <v>22417</v>
      </c>
      <c r="AA27465">
        <v>34.086399999999998</v>
      </c>
      <c r="AB27465">
        <v>-118.47450000000001</v>
      </c>
    </row>
    <row r="27466" spans="1:28" x14ac:dyDescent="0.4">
      <c r="A27466">
        <v>201208797</v>
      </c>
      <c r="B27466" s="1">
        <v>44077</v>
      </c>
      <c r="C27466" s="1">
        <v>44077</v>
      </c>
      <c r="D27466">
        <v>900</v>
      </c>
      <c r="E27466">
        <v>12</v>
      </c>
      <c r="F27466" t="s">
        <v>73</v>
      </c>
      <c r="G27466">
        <v>1266</v>
      </c>
      <c r="H27466">
        <v>2</v>
      </c>
      <c r="I27466">
        <v>626</v>
      </c>
      <c r="J27466" t="s">
        <v>176</v>
      </c>
      <c r="K27466" t="s">
        <v>28825</v>
      </c>
      <c r="L27466">
        <v>40</v>
      </c>
      <c r="M27466" t="s">
        <v>104</v>
      </c>
      <c r="N27466" t="s">
        <v>199</v>
      </c>
      <c r="O27466">
        <v>502</v>
      </c>
      <c r="P27466" t="s">
        <v>47</v>
      </c>
      <c r="Q27466">
        <v>400</v>
      </c>
      <c r="R27466" t="s">
        <v>178</v>
      </c>
      <c r="S27466" t="s">
        <v>33</v>
      </c>
      <c r="T27466" t="s">
        <v>34</v>
      </c>
      <c r="U27466">
        <v>626</v>
      </c>
      <c r="Y27466" t="s">
        <v>9542</v>
      </c>
      <c r="AA27466">
        <v>33.966099999999997</v>
      </c>
      <c r="AB27466">
        <v>-118.28489999999999</v>
      </c>
    </row>
    <row r="27467" spans="1:28" x14ac:dyDescent="0.4">
      <c r="A27467">
        <v>200713564</v>
      </c>
      <c r="B27467" s="1">
        <v>43991</v>
      </c>
      <c r="C27467" s="1">
        <v>43991</v>
      </c>
      <c r="D27467">
        <v>1733</v>
      </c>
      <c r="E27467">
        <v>7</v>
      </c>
      <c r="F27467" t="s">
        <v>28</v>
      </c>
      <c r="G27467">
        <v>762</v>
      </c>
      <c r="H27467">
        <v>2</v>
      </c>
      <c r="I27467">
        <v>755</v>
      </c>
      <c r="J27467" t="s">
        <v>984</v>
      </c>
      <c r="K27467" t="s">
        <v>22097</v>
      </c>
      <c r="L27467">
        <v>23</v>
      </c>
      <c r="M27467" t="s">
        <v>30</v>
      </c>
      <c r="N27467" t="s">
        <v>105</v>
      </c>
      <c r="O27467">
        <v>252</v>
      </c>
      <c r="P27467" t="s">
        <v>950</v>
      </c>
      <c r="Q27467">
        <v>511</v>
      </c>
      <c r="R27467" t="s">
        <v>187</v>
      </c>
      <c r="S27467" t="s">
        <v>40</v>
      </c>
      <c r="T27467" t="s">
        <v>41</v>
      </c>
      <c r="U27467">
        <v>755</v>
      </c>
      <c r="Y27467" t="s">
        <v>4566</v>
      </c>
      <c r="AA27467">
        <v>34.046700000000001</v>
      </c>
      <c r="AB27467">
        <v>-118.3763</v>
      </c>
    </row>
    <row r="27468" spans="1:28" x14ac:dyDescent="0.4">
      <c r="A27468">
        <v>201008399</v>
      </c>
      <c r="B27468" t="s">
        <v>1520</v>
      </c>
      <c r="C27468" t="s">
        <v>154</v>
      </c>
      <c r="D27468">
        <v>1800</v>
      </c>
      <c r="E27468">
        <v>10</v>
      </c>
      <c r="F27468" t="s">
        <v>117</v>
      </c>
      <c r="G27468">
        <v>1047</v>
      </c>
      <c r="H27468">
        <v>1</v>
      </c>
      <c r="I27468">
        <v>510</v>
      </c>
      <c r="J27468" t="s">
        <v>29</v>
      </c>
      <c r="L27468">
        <v>0</v>
      </c>
      <c r="O27468">
        <v>101</v>
      </c>
      <c r="P27468" t="s">
        <v>32</v>
      </c>
      <c r="S27468" t="s">
        <v>40</v>
      </c>
      <c r="T27468" t="s">
        <v>41</v>
      </c>
      <c r="U27468">
        <v>510</v>
      </c>
      <c r="Y27468" t="s">
        <v>14056</v>
      </c>
      <c r="AA27468">
        <v>34.1723</v>
      </c>
      <c r="AB27468">
        <v>-118.5076</v>
      </c>
    </row>
    <row r="27469" spans="1:28" x14ac:dyDescent="0.4">
      <c r="A27469">
        <v>201226384</v>
      </c>
      <c r="B27469" t="s">
        <v>668</v>
      </c>
      <c r="C27469" t="s">
        <v>668</v>
      </c>
      <c r="D27469">
        <v>1430</v>
      </c>
      <c r="E27469">
        <v>12</v>
      </c>
      <c r="F27469" t="s">
        <v>73</v>
      </c>
      <c r="G27469">
        <v>1209</v>
      </c>
      <c r="H27469">
        <v>1</v>
      </c>
      <c r="I27469">
        <v>210</v>
      </c>
      <c r="J27469" t="s">
        <v>185</v>
      </c>
      <c r="K27469" t="s">
        <v>28826</v>
      </c>
      <c r="L27469">
        <v>31</v>
      </c>
      <c r="M27469" t="s">
        <v>104</v>
      </c>
      <c r="N27469" t="s">
        <v>105</v>
      </c>
      <c r="O27469">
        <v>101</v>
      </c>
      <c r="P27469" t="s">
        <v>32</v>
      </c>
      <c r="Q27469">
        <v>109</v>
      </c>
      <c r="R27469" t="s">
        <v>326</v>
      </c>
      <c r="S27469" t="s">
        <v>40</v>
      </c>
      <c r="T27469" t="s">
        <v>41</v>
      </c>
      <c r="U27469">
        <v>210</v>
      </c>
      <c r="Y27469" t="s">
        <v>19911</v>
      </c>
      <c r="AA27469">
        <v>33.998800000000003</v>
      </c>
      <c r="AB27469">
        <v>-118.28270000000001</v>
      </c>
    </row>
    <row r="27470" spans="1:28" x14ac:dyDescent="0.4">
      <c r="A27470">
        <v>201309509</v>
      </c>
      <c r="B27470" t="s">
        <v>323</v>
      </c>
      <c r="C27470" t="s">
        <v>323</v>
      </c>
      <c r="D27470">
        <v>1830</v>
      </c>
      <c r="E27470">
        <v>13</v>
      </c>
      <c r="F27470" t="s">
        <v>63</v>
      </c>
      <c r="G27470">
        <v>1303</v>
      </c>
      <c r="H27470">
        <v>1</v>
      </c>
      <c r="I27470">
        <v>410</v>
      </c>
      <c r="J27470" t="s">
        <v>377</v>
      </c>
      <c r="K27470" t="s">
        <v>28827</v>
      </c>
      <c r="L27470">
        <v>44</v>
      </c>
      <c r="M27470" t="s">
        <v>30</v>
      </c>
      <c r="N27470" t="s">
        <v>31</v>
      </c>
      <c r="O27470">
        <v>101</v>
      </c>
      <c r="P27470" t="s">
        <v>32</v>
      </c>
      <c r="S27470" t="s">
        <v>33</v>
      </c>
      <c r="T27470" t="s">
        <v>34</v>
      </c>
      <c r="U27470">
        <v>410</v>
      </c>
      <c r="Y27470" t="s">
        <v>1147</v>
      </c>
      <c r="Z27470" t="s">
        <v>4070</v>
      </c>
      <c r="AA27470">
        <v>34.035899999999998</v>
      </c>
      <c r="AB27470">
        <v>-118.2531</v>
      </c>
    </row>
    <row r="27471" spans="1:28" x14ac:dyDescent="0.4">
      <c r="A27471">
        <v>200708372</v>
      </c>
      <c r="B27471" t="s">
        <v>854</v>
      </c>
      <c r="C27471" t="s">
        <v>676</v>
      </c>
      <c r="D27471">
        <v>430</v>
      </c>
      <c r="E27471">
        <v>7</v>
      </c>
      <c r="F27471" t="s">
        <v>28</v>
      </c>
      <c r="G27471">
        <v>785</v>
      </c>
      <c r="H27471">
        <v>1</v>
      </c>
      <c r="I27471">
        <v>330</v>
      </c>
      <c r="J27471" t="s">
        <v>37</v>
      </c>
      <c r="K27471">
        <v>344</v>
      </c>
      <c r="L27471">
        <v>29</v>
      </c>
      <c r="M27471" t="s">
        <v>30</v>
      </c>
      <c r="N27471" t="s">
        <v>1342</v>
      </c>
      <c r="O27471">
        <v>501</v>
      </c>
      <c r="P27471" t="s">
        <v>200</v>
      </c>
      <c r="S27471" t="s">
        <v>92</v>
      </c>
      <c r="T27471" t="s">
        <v>93</v>
      </c>
      <c r="U27471">
        <v>330</v>
      </c>
      <c r="Y27471" t="s">
        <v>28828</v>
      </c>
      <c r="Z27471" t="s">
        <v>5446</v>
      </c>
      <c r="AA27471">
        <v>34.036099999999998</v>
      </c>
      <c r="AB27471">
        <v>-118.33920000000001</v>
      </c>
    </row>
    <row r="27472" spans="1:28" x14ac:dyDescent="0.4">
      <c r="A27472">
        <v>200213105</v>
      </c>
      <c r="B27472" t="s">
        <v>1011</v>
      </c>
      <c r="C27472" t="s">
        <v>115</v>
      </c>
      <c r="D27472">
        <v>935</v>
      </c>
      <c r="E27472">
        <v>2</v>
      </c>
      <c r="F27472" t="s">
        <v>56</v>
      </c>
      <c r="G27472">
        <v>291</v>
      </c>
      <c r="H27472">
        <v>2</v>
      </c>
      <c r="I27472">
        <v>662</v>
      </c>
      <c r="J27472" t="s">
        <v>234</v>
      </c>
      <c r="K27472" t="s">
        <v>28829</v>
      </c>
      <c r="L27472">
        <v>0</v>
      </c>
      <c r="M27472" t="s">
        <v>46</v>
      </c>
      <c r="N27472" t="s">
        <v>46</v>
      </c>
      <c r="O27472">
        <v>203</v>
      </c>
      <c r="P27472" t="s">
        <v>113</v>
      </c>
      <c r="S27472" t="s">
        <v>40</v>
      </c>
      <c r="T27472" t="s">
        <v>41</v>
      </c>
      <c r="U27472">
        <v>662</v>
      </c>
      <c r="Y27472" t="s">
        <v>28830</v>
      </c>
      <c r="AA27472">
        <v>34.042900000000003</v>
      </c>
      <c r="AB27472">
        <v>-118.282</v>
      </c>
    </row>
    <row r="27473" spans="1:28" x14ac:dyDescent="0.4">
      <c r="A27473">
        <v>200808060</v>
      </c>
      <c r="B27473" s="1">
        <v>43986</v>
      </c>
      <c r="C27473" s="1">
        <v>43955</v>
      </c>
      <c r="D27473">
        <v>1800</v>
      </c>
      <c r="E27473">
        <v>8</v>
      </c>
      <c r="F27473" t="s">
        <v>125</v>
      </c>
      <c r="G27473">
        <v>861</v>
      </c>
      <c r="H27473">
        <v>1</v>
      </c>
      <c r="I27473">
        <v>310</v>
      </c>
      <c r="J27473" t="s">
        <v>76</v>
      </c>
      <c r="K27473" t="s">
        <v>28831</v>
      </c>
      <c r="L27473">
        <v>0</v>
      </c>
      <c r="M27473" t="s">
        <v>46</v>
      </c>
      <c r="N27473" t="s">
        <v>46</v>
      </c>
      <c r="O27473">
        <v>710</v>
      </c>
      <c r="P27473" t="s">
        <v>493</v>
      </c>
      <c r="S27473" t="s">
        <v>40</v>
      </c>
      <c r="T27473" t="s">
        <v>41</v>
      </c>
      <c r="U27473">
        <v>310</v>
      </c>
      <c r="Y27473" t="s">
        <v>28832</v>
      </c>
      <c r="AA27473">
        <v>34.040500000000002</v>
      </c>
      <c r="AB27473">
        <v>-118.5624</v>
      </c>
    </row>
    <row r="27474" spans="1:28" x14ac:dyDescent="0.4">
      <c r="A27474">
        <v>201213740</v>
      </c>
      <c r="B27474" t="s">
        <v>1446</v>
      </c>
      <c r="C27474" t="s">
        <v>1446</v>
      </c>
      <c r="D27474">
        <v>300</v>
      </c>
      <c r="E27474">
        <v>12</v>
      </c>
      <c r="F27474" t="s">
        <v>73</v>
      </c>
      <c r="G27474">
        <v>1245</v>
      </c>
      <c r="H27474">
        <v>1</v>
      </c>
      <c r="I27474">
        <v>230</v>
      </c>
      <c r="J27474" t="s">
        <v>197</v>
      </c>
      <c r="K27474" t="s">
        <v>1020</v>
      </c>
      <c r="L27474">
        <v>28</v>
      </c>
      <c r="M27474" t="s">
        <v>30</v>
      </c>
      <c r="N27474" t="s">
        <v>105</v>
      </c>
      <c r="O27474">
        <v>102</v>
      </c>
      <c r="P27474" t="s">
        <v>227</v>
      </c>
      <c r="Q27474">
        <v>500</v>
      </c>
      <c r="R27474" t="s">
        <v>224</v>
      </c>
      <c r="S27474" t="s">
        <v>40</v>
      </c>
      <c r="T27474" t="s">
        <v>41</v>
      </c>
      <c r="U27474">
        <v>230</v>
      </c>
      <c r="Y27474" t="s">
        <v>18690</v>
      </c>
      <c r="AA27474">
        <v>33.978700000000003</v>
      </c>
      <c r="AB27474">
        <v>-118.29179999999999</v>
      </c>
    </row>
    <row r="27475" spans="1:28" x14ac:dyDescent="0.4">
      <c r="A27475">
        <v>200314697</v>
      </c>
      <c r="B27475" t="s">
        <v>1771</v>
      </c>
      <c r="C27475" t="s">
        <v>1771</v>
      </c>
      <c r="D27475">
        <v>955</v>
      </c>
      <c r="E27475">
        <v>3</v>
      </c>
      <c r="F27475" t="s">
        <v>43</v>
      </c>
      <c r="G27475">
        <v>356</v>
      </c>
      <c r="H27475">
        <v>1</v>
      </c>
      <c r="I27475">
        <v>510</v>
      </c>
      <c r="J27475" t="s">
        <v>29</v>
      </c>
      <c r="L27475">
        <v>0</v>
      </c>
      <c r="O27475">
        <v>101</v>
      </c>
      <c r="P27475" t="s">
        <v>32</v>
      </c>
      <c r="S27475" t="s">
        <v>40</v>
      </c>
      <c r="T27475" t="s">
        <v>41</v>
      </c>
      <c r="U27475">
        <v>510</v>
      </c>
      <c r="Y27475" t="s">
        <v>18973</v>
      </c>
      <c r="AA27475">
        <v>34.021900000000002</v>
      </c>
      <c r="AB27475">
        <v>-118.30289999999999</v>
      </c>
    </row>
    <row r="27476" spans="1:28" x14ac:dyDescent="0.4">
      <c r="A27476">
        <v>200108146</v>
      </c>
      <c r="B27476" t="s">
        <v>490</v>
      </c>
      <c r="C27476" t="s">
        <v>490</v>
      </c>
      <c r="D27476">
        <v>1235</v>
      </c>
      <c r="E27476">
        <v>1</v>
      </c>
      <c r="F27476" t="s">
        <v>36</v>
      </c>
      <c r="G27476">
        <v>138</v>
      </c>
      <c r="H27476">
        <v>2</v>
      </c>
      <c r="I27476">
        <v>740</v>
      </c>
      <c r="J27476" t="s">
        <v>277</v>
      </c>
      <c r="K27476" t="s">
        <v>2734</v>
      </c>
      <c r="L27476">
        <v>31</v>
      </c>
      <c r="M27476" t="s">
        <v>30</v>
      </c>
      <c r="N27476" t="s">
        <v>31</v>
      </c>
      <c r="O27476">
        <v>122</v>
      </c>
      <c r="P27476" t="s">
        <v>340</v>
      </c>
      <c r="S27476" t="s">
        <v>40</v>
      </c>
      <c r="T27476" t="s">
        <v>41</v>
      </c>
      <c r="U27476">
        <v>740</v>
      </c>
      <c r="Y27476" t="s">
        <v>7760</v>
      </c>
      <c r="Z27476" t="s">
        <v>188</v>
      </c>
      <c r="AA27476">
        <v>34.048499999999997</v>
      </c>
      <c r="AB27476">
        <v>-118.24209999999999</v>
      </c>
    </row>
    <row r="27477" spans="1:28" x14ac:dyDescent="0.4">
      <c r="A27477">
        <v>200404606</v>
      </c>
      <c r="B27477" t="s">
        <v>245</v>
      </c>
      <c r="C27477" s="1">
        <v>44136</v>
      </c>
      <c r="D27477">
        <v>1330</v>
      </c>
      <c r="E27477">
        <v>4</v>
      </c>
      <c r="F27477" t="s">
        <v>54</v>
      </c>
      <c r="G27477">
        <v>439</v>
      </c>
      <c r="H27477">
        <v>2</v>
      </c>
      <c r="I27477">
        <v>900</v>
      </c>
      <c r="J27477" t="s">
        <v>240</v>
      </c>
      <c r="K27477">
        <v>2038</v>
      </c>
      <c r="L27477">
        <v>75</v>
      </c>
      <c r="M27477" t="s">
        <v>30</v>
      </c>
      <c r="N27477" t="s">
        <v>105</v>
      </c>
      <c r="O27477">
        <v>501</v>
      </c>
      <c r="P27477" t="s">
        <v>200</v>
      </c>
      <c r="S27477" t="s">
        <v>40</v>
      </c>
      <c r="T27477" t="s">
        <v>41</v>
      </c>
      <c r="U27477">
        <v>900</v>
      </c>
      <c r="Y27477" t="s">
        <v>16992</v>
      </c>
      <c r="AA27477">
        <v>34.0625</v>
      </c>
      <c r="AB27477">
        <v>-118.17659999999999</v>
      </c>
    </row>
    <row r="27478" spans="1:28" x14ac:dyDescent="0.4">
      <c r="A27478">
        <v>200709856</v>
      </c>
      <c r="B27478" s="1">
        <v>43836</v>
      </c>
      <c r="C27478" t="s">
        <v>609</v>
      </c>
      <c r="D27478">
        <v>2100</v>
      </c>
      <c r="E27478">
        <v>7</v>
      </c>
      <c r="F27478" t="s">
        <v>28</v>
      </c>
      <c r="G27478">
        <v>755</v>
      </c>
      <c r="H27478">
        <v>1</v>
      </c>
      <c r="I27478">
        <v>510</v>
      </c>
      <c r="J27478" t="s">
        <v>29</v>
      </c>
      <c r="L27478">
        <v>0</v>
      </c>
      <c r="O27478">
        <v>101</v>
      </c>
      <c r="P27478" t="s">
        <v>32</v>
      </c>
      <c r="S27478" t="s">
        <v>40</v>
      </c>
      <c r="T27478" t="s">
        <v>41</v>
      </c>
      <c r="U27478">
        <v>510</v>
      </c>
      <c r="Y27478" t="s">
        <v>11006</v>
      </c>
      <c r="AA27478">
        <v>34.0503</v>
      </c>
      <c r="AB27478">
        <v>-118.34950000000001</v>
      </c>
    </row>
    <row r="27479" spans="1:28" x14ac:dyDescent="0.4">
      <c r="A27479">
        <v>200321568</v>
      </c>
      <c r="B27479" s="1">
        <v>44147</v>
      </c>
      <c r="C27479" s="1">
        <v>44116</v>
      </c>
      <c r="D27479">
        <v>1800</v>
      </c>
      <c r="E27479">
        <v>3</v>
      </c>
      <c r="F27479" t="s">
        <v>43</v>
      </c>
      <c r="G27479">
        <v>313</v>
      </c>
      <c r="H27479">
        <v>1</v>
      </c>
      <c r="I27479">
        <v>420</v>
      </c>
      <c r="J27479" t="s">
        <v>440</v>
      </c>
      <c r="K27479" t="s">
        <v>9343</v>
      </c>
      <c r="L27479">
        <v>55</v>
      </c>
      <c r="M27479" t="s">
        <v>104</v>
      </c>
      <c r="N27479" t="s">
        <v>105</v>
      </c>
      <c r="O27479">
        <v>101</v>
      </c>
      <c r="P27479" t="s">
        <v>32</v>
      </c>
      <c r="S27479" t="s">
        <v>40</v>
      </c>
      <c r="T27479" t="s">
        <v>41</v>
      </c>
      <c r="U27479">
        <v>420</v>
      </c>
      <c r="Y27479" t="s">
        <v>23001</v>
      </c>
      <c r="AA27479">
        <v>34.031399999999998</v>
      </c>
      <c r="AB27479">
        <v>-118.3292</v>
      </c>
    </row>
    <row r="27480" spans="1:28" x14ac:dyDescent="0.4">
      <c r="A27480">
        <v>200113512</v>
      </c>
      <c r="B27480" t="s">
        <v>158</v>
      </c>
      <c r="C27480" t="s">
        <v>158</v>
      </c>
      <c r="D27480">
        <v>2350</v>
      </c>
      <c r="E27480">
        <v>1</v>
      </c>
      <c r="F27480" t="s">
        <v>36</v>
      </c>
      <c r="G27480">
        <v>185</v>
      </c>
      <c r="H27480">
        <v>2</v>
      </c>
      <c r="I27480">
        <v>626</v>
      </c>
      <c r="J27480" t="s">
        <v>176</v>
      </c>
      <c r="K27480" t="s">
        <v>26395</v>
      </c>
      <c r="L27480">
        <v>30</v>
      </c>
      <c r="M27480" t="s">
        <v>30</v>
      </c>
      <c r="N27480" t="s">
        <v>199</v>
      </c>
      <c r="O27480">
        <v>502</v>
      </c>
      <c r="P27480" t="s">
        <v>47</v>
      </c>
      <c r="Q27480">
        <v>400</v>
      </c>
      <c r="R27480" t="s">
        <v>178</v>
      </c>
      <c r="S27480" t="s">
        <v>33</v>
      </c>
      <c r="T27480" t="s">
        <v>34</v>
      </c>
      <c r="U27480">
        <v>626</v>
      </c>
      <c r="Y27480" t="s">
        <v>1009</v>
      </c>
      <c r="AA27480">
        <v>34.041899999999998</v>
      </c>
      <c r="AB27480">
        <v>-118.2564</v>
      </c>
    </row>
    <row r="27481" spans="1:28" x14ac:dyDescent="0.4">
      <c r="A27481">
        <v>200913783</v>
      </c>
      <c r="B27481" t="s">
        <v>561</v>
      </c>
      <c r="C27481" t="s">
        <v>561</v>
      </c>
      <c r="D27481">
        <v>2030</v>
      </c>
      <c r="E27481">
        <v>9</v>
      </c>
      <c r="F27481" t="s">
        <v>49</v>
      </c>
      <c r="G27481">
        <v>932</v>
      </c>
      <c r="H27481">
        <v>1</v>
      </c>
      <c r="I27481">
        <v>440</v>
      </c>
      <c r="J27481" t="s">
        <v>262</v>
      </c>
      <c r="K27481" t="s">
        <v>16837</v>
      </c>
      <c r="L27481">
        <v>56</v>
      </c>
      <c r="M27481" t="s">
        <v>30</v>
      </c>
      <c r="N27481" t="s">
        <v>31</v>
      </c>
      <c r="O27481">
        <v>102</v>
      </c>
      <c r="P27481" t="s">
        <v>227</v>
      </c>
      <c r="S27481" t="s">
        <v>40</v>
      </c>
      <c r="T27481" t="s">
        <v>41</v>
      </c>
      <c r="U27481">
        <v>440</v>
      </c>
      <c r="Y27481" t="s">
        <v>1208</v>
      </c>
      <c r="AA27481">
        <v>34.186700000000002</v>
      </c>
      <c r="AB27481">
        <v>-118.45820000000001</v>
      </c>
    </row>
    <row r="27482" spans="1:28" x14ac:dyDescent="0.4">
      <c r="A27482">
        <v>201112218</v>
      </c>
      <c r="B27482" s="1">
        <v>43959</v>
      </c>
      <c r="C27482" t="s">
        <v>115</v>
      </c>
      <c r="D27482">
        <v>4</v>
      </c>
      <c r="E27482">
        <v>11</v>
      </c>
      <c r="F27482" t="s">
        <v>67</v>
      </c>
      <c r="G27482">
        <v>1132</v>
      </c>
      <c r="H27482">
        <v>1</v>
      </c>
      <c r="I27482">
        <v>310</v>
      </c>
      <c r="J27482" t="s">
        <v>76</v>
      </c>
      <c r="K27482" t="s">
        <v>28833</v>
      </c>
      <c r="L27482">
        <v>34</v>
      </c>
      <c r="M27482" t="s">
        <v>104</v>
      </c>
      <c r="N27482" t="s">
        <v>78</v>
      </c>
      <c r="O27482">
        <v>502</v>
      </c>
      <c r="P27482" t="s">
        <v>47</v>
      </c>
      <c r="Q27482">
        <v>400</v>
      </c>
      <c r="R27482" t="s">
        <v>178</v>
      </c>
      <c r="S27482" t="s">
        <v>40</v>
      </c>
      <c r="T27482" t="s">
        <v>41</v>
      </c>
      <c r="U27482">
        <v>310</v>
      </c>
      <c r="Y27482" t="s">
        <v>11460</v>
      </c>
      <c r="AA27482">
        <v>34.113599999999998</v>
      </c>
      <c r="AB27482">
        <v>-118.2775</v>
      </c>
    </row>
    <row r="27483" spans="1:28" x14ac:dyDescent="0.4">
      <c r="A27483">
        <v>201205147</v>
      </c>
      <c r="B27483" t="s">
        <v>1243</v>
      </c>
      <c r="C27483" t="s">
        <v>245</v>
      </c>
      <c r="D27483">
        <v>400</v>
      </c>
      <c r="E27483">
        <v>12</v>
      </c>
      <c r="F27483" t="s">
        <v>73</v>
      </c>
      <c r="G27483">
        <v>1266</v>
      </c>
      <c r="H27483">
        <v>1</v>
      </c>
      <c r="I27483">
        <v>420</v>
      </c>
      <c r="J27483" t="s">
        <v>440</v>
      </c>
      <c r="K27483" t="s">
        <v>3168</v>
      </c>
      <c r="L27483">
        <v>49</v>
      </c>
      <c r="M27483" t="s">
        <v>104</v>
      </c>
      <c r="N27483" t="s">
        <v>105</v>
      </c>
      <c r="O27483">
        <v>501</v>
      </c>
      <c r="P27483" t="s">
        <v>200</v>
      </c>
      <c r="S27483" t="s">
        <v>40</v>
      </c>
      <c r="T27483" t="s">
        <v>41</v>
      </c>
      <c r="U27483">
        <v>420</v>
      </c>
      <c r="Y27483" t="s">
        <v>7193</v>
      </c>
      <c r="AA27483">
        <v>33.966000000000001</v>
      </c>
      <c r="AB27483">
        <v>-118.2783</v>
      </c>
    </row>
    <row r="27484" spans="1:28" x14ac:dyDescent="0.4">
      <c r="A27484">
        <v>200122339</v>
      </c>
      <c r="B27484" s="1">
        <v>44147</v>
      </c>
      <c r="C27484" s="1">
        <v>44055</v>
      </c>
      <c r="D27484">
        <v>1800</v>
      </c>
      <c r="E27484">
        <v>1</v>
      </c>
      <c r="F27484" t="s">
        <v>36</v>
      </c>
      <c r="G27484">
        <v>138</v>
      </c>
      <c r="H27484">
        <v>1</v>
      </c>
      <c r="I27484">
        <v>330</v>
      </c>
      <c r="J27484" t="s">
        <v>37</v>
      </c>
      <c r="K27484" t="s">
        <v>28834</v>
      </c>
      <c r="L27484">
        <v>31</v>
      </c>
      <c r="M27484" t="s">
        <v>30</v>
      </c>
      <c r="N27484" t="s">
        <v>105</v>
      </c>
      <c r="O27484">
        <v>108</v>
      </c>
      <c r="P27484" t="s">
        <v>119</v>
      </c>
      <c r="S27484" t="s">
        <v>40</v>
      </c>
      <c r="T27484" t="s">
        <v>41</v>
      </c>
      <c r="U27484">
        <v>330</v>
      </c>
      <c r="Y27484" t="s">
        <v>9913</v>
      </c>
      <c r="AA27484">
        <v>34.0473</v>
      </c>
      <c r="AB27484">
        <v>-118.2424</v>
      </c>
    </row>
    <row r="27485" spans="1:28" x14ac:dyDescent="0.4">
      <c r="A27485">
        <v>200309080</v>
      </c>
      <c r="B27485" t="s">
        <v>817</v>
      </c>
      <c r="C27485" t="s">
        <v>1847</v>
      </c>
      <c r="D27485">
        <v>1800</v>
      </c>
      <c r="E27485">
        <v>3</v>
      </c>
      <c r="F27485" t="s">
        <v>43</v>
      </c>
      <c r="G27485">
        <v>338</v>
      </c>
      <c r="H27485">
        <v>1</v>
      </c>
      <c r="I27485">
        <v>480</v>
      </c>
      <c r="J27485" t="s">
        <v>44</v>
      </c>
      <c r="K27485" t="s">
        <v>7088</v>
      </c>
      <c r="L27485">
        <v>26</v>
      </c>
      <c r="M27485" t="s">
        <v>30</v>
      </c>
      <c r="N27485" t="s">
        <v>78</v>
      </c>
      <c r="O27485">
        <v>501</v>
      </c>
      <c r="P27485" t="s">
        <v>200</v>
      </c>
      <c r="S27485" t="s">
        <v>40</v>
      </c>
      <c r="T27485" t="s">
        <v>41</v>
      </c>
      <c r="U27485">
        <v>480</v>
      </c>
      <c r="Y27485" t="s">
        <v>6061</v>
      </c>
      <c r="AA27485">
        <v>34.0274</v>
      </c>
      <c r="AB27485">
        <v>-118.2891</v>
      </c>
    </row>
    <row r="27486" spans="1:28" x14ac:dyDescent="0.4">
      <c r="A27486">
        <v>201106217</v>
      </c>
      <c r="B27486" t="s">
        <v>393</v>
      </c>
      <c r="C27486" t="s">
        <v>1200</v>
      </c>
      <c r="D27486">
        <v>2055</v>
      </c>
      <c r="E27486">
        <v>11</v>
      </c>
      <c r="F27486" t="s">
        <v>67</v>
      </c>
      <c r="G27486">
        <v>1162</v>
      </c>
      <c r="H27486">
        <v>1</v>
      </c>
      <c r="I27486">
        <v>230</v>
      </c>
      <c r="J27486" t="s">
        <v>197</v>
      </c>
      <c r="K27486" t="s">
        <v>28835</v>
      </c>
      <c r="L27486">
        <v>42</v>
      </c>
      <c r="M27486" t="s">
        <v>30</v>
      </c>
      <c r="N27486" t="s">
        <v>105</v>
      </c>
      <c r="O27486">
        <v>908</v>
      </c>
      <c r="P27486" t="s">
        <v>7688</v>
      </c>
      <c r="Q27486">
        <v>208</v>
      </c>
      <c r="R27486" t="s">
        <v>514</v>
      </c>
      <c r="S27486" t="s">
        <v>40</v>
      </c>
      <c r="T27486" t="s">
        <v>41</v>
      </c>
      <c r="U27486">
        <v>230</v>
      </c>
      <c r="Y27486" t="s">
        <v>2745</v>
      </c>
      <c r="AA27486">
        <v>34.098199999999999</v>
      </c>
      <c r="AB27486">
        <v>-118.29179999999999</v>
      </c>
    </row>
    <row r="27487" spans="1:28" x14ac:dyDescent="0.4">
      <c r="A27487">
        <v>200907332</v>
      </c>
      <c r="B27487" s="1">
        <v>44168</v>
      </c>
      <c r="C27487" s="1">
        <v>44107</v>
      </c>
      <c r="D27487">
        <v>1510</v>
      </c>
      <c r="E27487">
        <v>9</v>
      </c>
      <c r="F27487" t="s">
        <v>49</v>
      </c>
      <c r="G27487">
        <v>985</v>
      </c>
      <c r="H27487">
        <v>1</v>
      </c>
      <c r="I27487">
        <v>421</v>
      </c>
      <c r="J27487" t="s">
        <v>4880</v>
      </c>
      <c r="K27487" t="s">
        <v>6401</v>
      </c>
      <c r="L27487">
        <v>39</v>
      </c>
      <c r="M27487" t="s">
        <v>30</v>
      </c>
      <c r="N27487" t="s">
        <v>78</v>
      </c>
      <c r="O27487">
        <v>108</v>
      </c>
      <c r="P27487" t="s">
        <v>119</v>
      </c>
      <c r="S27487" t="s">
        <v>40</v>
      </c>
      <c r="T27487" t="s">
        <v>41</v>
      </c>
      <c r="U27487">
        <v>421</v>
      </c>
      <c r="V27487">
        <v>740</v>
      </c>
      <c r="W27487">
        <v>998</v>
      </c>
      <c r="Y27487" t="s">
        <v>4315</v>
      </c>
      <c r="AA27487">
        <v>34.152999999999999</v>
      </c>
      <c r="AB27487">
        <v>-118.4487</v>
      </c>
    </row>
    <row r="27488" spans="1:28" x14ac:dyDescent="0.4">
      <c r="A27488">
        <v>201206889</v>
      </c>
      <c r="B27488" s="1">
        <v>43953</v>
      </c>
      <c r="C27488" s="1">
        <v>43953</v>
      </c>
      <c r="D27488">
        <v>2220</v>
      </c>
      <c r="E27488">
        <v>12</v>
      </c>
      <c r="F27488" t="s">
        <v>73</v>
      </c>
      <c r="G27488">
        <v>1215</v>
      </c>
      <c r="H27488">
        <v>2</v>
      </c>
      <c r="I27488">
        <v>930</v>
      </c>
      <c r="J27488" t="s">
        <v>425</v>
      </c>
      <c r="K27488" t="s">
        <v>28836</v>
      </c>
      <c r="L27488">
        <v>24</v>
      </c>
      <c r="M27488" t="s">
        <v>104</v>
      </c>
      <c r="N27488" t="s">
        <v>199</v>
      </c>
      <c r="O27488">
        <v>501</v>
      </c>
      <c r="P27488" t="s">
        <v>200</v>
      </c>
      <c r="Q27488">
        <v>511</v>
      </c>
      <c r="R27488" t="s">
        <v>187</v>
      </c>
      <c r="S27488" t="s">
        <v>92</v>
      </c>
      <c r="T27488" t="s">
        <v>93</v>
      </c>
      <c r="U27488">
        <v>930</v>
      </c>
      <c r="Y27488" t="s">
        <v>28837</v>
      </c>
      <c r="AA27488">
        <v>33.994100000000003</v>
      </c>
      <c r="AB27488">
        <v>-118.30459999999999</v>
      </c>
    </row>
    <row r="27489" spans="1:28" x14ac:dyDescent="0.4">
      <c r="A27489">
        <v>201209163</v>
      </c>
      <c r="B27489" t="s">
        <v>485</v>
      </c>
      <c r="C27489" t="s">
        <v>485</v>
      </c>
      <c r="D27489">
        <v>1015</v>
      </c>
      <c r="E27489">
        <v>12</v>
      </c>
      <c r="F27489" t="s">
        <v>73</v>
      </c>
      <c r="G27489">
        <v>1253</v>
      </c>
      <c r="H27489">
        <v>1</v>
      </c>
      <c r="I27489">
        <v>442</v>
      </c>
      <c r="J27489" t="s">
        <v>218</v>
      </c>
      <c r="K27489" t="s">
        <v>28838</v>
      </c>
      <c r="L27489">
        <v>0</v>
      </c>
      <c r="M27489" t="s">
        <v>46</v>
      </c>
      <c r="N27489" t="s">
        <v>46</v>
      </c>
      <c r="O27489">
        <v>242</v>
      </c>
      <c r="P27489" t="s">
        <v>632</v>
      </c>
      <c r="S27489" t="s">
        <v>40</v>
      </c>
      <c r="T27489" t="s">
        <v>41</v>
      </c>
      <c r="U27489">
        <v>442</v>
      </c>
      <c r="Y27489" t="s">
        <v>8587</v>
      </c>
      <c r="AA27489">
        <v>33.973700000000001</v>
      </c>
      <c r="AB27489">
        <v>-118.309</v>
      </c>
    </row>
    <row r="27490" spans="1:28" x14ac:dyDescent="0.4">
      <c r="A27490">
        <v>200415263</v>
      </c>
      <c r="B27490" t="s">
        <v>1350</v>
      </c>
      <c r="C27490" t="s">
        <v>669</v>
      </c>
      <c r="D27490">
        <v>1430</v>
      </c>
      <c r="E27490">
        <v>4</v>
      </c>
      <c r="F27490" t="s">
        <v>54</v>
      </c>
      <c r="G27490">
        <v>466</v>
      </c>
      <c r="H27490">
        <v>1</v>
      </c>
      <c r="I27490">
        <v>330</v>
      </c>
      <c r="J27490" t="s">
        <v>37</v>
      </c>
      <c r="K27490" t="s">
        <v>3980</v>
      </c>
      <c r="L27490">
        <v>22</v>
      </c>
      <c r="M27490" t="s">
        <v>104</v>
      </c>
      <c r="N27490" t="s">
        <v>105</v>
      </c>
      <c r="O27490">
        <v>108</v>
      </c>
      <c r="P27490" t="s">
        <v>119</v>
      </c>
      <c r="S27490" t="s">
        <v>40</v>
      </c>
      <c r="T27490" t="s">
        <v>41</v>
      </c>
      <c r="U27490">
        <v>330</v>
      </c>
      <c r="Y27490" t="s">
        <v>12451</v>
      </c>
      <c r="AA27490">
        <v>34.043599999999998</v>
      </c>
      <c r="AB27490">
        <v>-118.2051</v>
      </c>
    </row>
    <row r="27491" spans="1:28" x14ac:dyDescent="0.4">
      <c r="A27491">
        <v>200618585</v>
      </c>
      <c r="B27491" t="s">
        <v>143</v>
      </c>
      <c r="C27491" t="s">
        <v>143</v>
      </c>
      <c r="D27491">
        <v>2010</v>
      </c>
      <c r="E27491">
        <v>6</v>
      </c>
      <c r="F27491" t="s">
        <v>101</v>
      </c>
      <c r="G27491">
        <v>645</v>
      </c>
      <c r="H27491">
        <v>2</v>
      </c>
      <c r="I27491">
        <v>664</v>
      </c>
      <c r="J27491" t="s">
        <v>1322</v>
      </c>
      <c r="K27491" t="s">
        <v>3278</v>
      </c>
      <c r="L27491">
        <v>0</v>
      </c>
      <c r="M27491" t="s">
        <v>46</v>
      </c>
      <c r="N27491" t="s">
        <v>46</v>
      </c>
      <c r="O27491">
        <v>203</v>
      </c>
      <c r="P27491" t="s">
        <v>113</v>
      </c>
      <c r="S27491" t="s">
        <v>92</v>
      </c>
      <c r="T27491" t="s">
        <v>93</v>
      </c>
      <c r="U27491">
        <v>664</v>
      </c>
      <c r="Y27491" t="s">
        <v>286</v>
      </c>
      <c r="AA27491">
        <v>34.097999999999999</v>
      </c>
      <c r="AB27491">
        <v>-118.342</v>
      </c>
    </row>
    <row r="27492" spans="1:28" x14ac:dyDescent="0.4">
      <c r="A27492">
        <v>200908000</v>
      </c>
      <c r="B27492" t="s">
        <v>613</v>
      </c>
      <c r="C27492" t="s">
        <v>1847</v>
      </c>
      <c r="D27492">
        <v>1900</v>
      </c>
      <c r="E27492">
        <v>9</v>
      </c>
      <c r="F27492" t="s">
        <v>49</v>
      </c>
      <c r="G27492">
        <v>981</v>
      </c>
      <c r="H27492">
        <v>1</v>
      </c>
      <c r="I27492">
        <v>330</v>
      </c>
      <c r="J27492" t="s">
        <v>37</v>
      </c>
      <c r="K27492" t="s">
        <v>8502</v>
      </c>
      <c r="L27492">
        <v>28</v>
      </c>
      <c r="M27492" t="s">
        <v>104</v>
      </c>
      <c r="N27492" t="s">
        <v>78</v>
      </c>
      <c r="O27492">
        <v>707</v>
      </c>
      <c r="P27492" t="s">
        <v>346</v>
      </c>
      <c r="S27492" t="s">
        <v>40</v>
      </c>
      <c r="T27492" t="s">
        <v>41</v>
      </c>
      <c r="U27492">
        <v>330</v>
      </c>
      <c r="Y27492" t="s">
        <v>3209</v>
      </c>
      <c r="AA27492">
        <v>34.152299999999997</v>
      </c>
      <c r="AB27492">
        <v>-118.4641</v>
      </c>
    </row>
    <row r="27493" spans="1:28" x14ac:dyDescent="0.4">
      <c r="A27493">
        <v>200604263</v>
      </c>
      <c r="B27493" s="1">
        <v>44013</v>
      </c>
      <c r="C27493" s="1">
        <v>44013</v>
      </c>
      <c r="D27493">
        <v>50</v>
      </c>
      <c r="E27493">
        <v>6</v>
      </c>
      <c r="F27493" t="s">
        <v>101</v>
      </c>
      <c r="G27493">
        <v>666</v>
      </c>
      <c r="H27493">
        <v>2</v>
      </c>
      <c r="I27493">
        <v>623</v>
      </c>
      <c r="J27493" t="s">
        <v>575</v>
      </c>
      <c r="K27493" t="s">
        <v>28839</v>
      </c>
      <c r="L27493">
        <v>0</v>
      </c>
      <c r="M27493" t="s">
        <v>46</v>
      </c>
      <c r="N27493" t="s">
        <v>46</v>
      </c>
      <c r="O27493">
        <v>726</v>
      </c>
      <c r="P27493" t="s">
        <v>577</v>
      </c>
      <c r="Q27493">
        <v>400</v>
      </c>
      <c r="R27493" t="s">
        <v>178</v>
      </c>
      <c r="S27493" t="s">
        <v>33</v>
      </c>
      <c r="T27493" t="s">
        <v>34</v>
      </c>
      <c r="U27493">
        <v>623</v>
      </c>
      <c r="Y27493" t="s">
        <v>1634</v>
      </c>
      <c r="AA27493">
        <v>34.0944</v>
      </c>
      <c r="AB27493">
        <v>-118.331</v>
      </c>
    </row>
    <row r="27494" spans="1:28" x14ac:dyDescent="0.4">
      <c r="A27494">
        <v>201216760</v>
      </c>
      <c r="B27494" t="s">
        <v>233</v>
      </c>
      <c r="C27494" t="s">
        <v>115</v>
      </c>
      <c r="D27494">
        <v>1030</v>
      </c>
      <c r="E27494">
        <v>12</v>
      </c>
      <c r="F27494" t="s">
        <v>73</v>
      </c>
      <c r="G27494">
        <v>1258</v>
      </c>
      <c r="H27494">
        <v>1</v>
      </c>
      <c r="I27494">
        <v>330</v>
      </c>
      <c r="J27494" t="s">
        <v>37</v>
      </c>
      <c r="K27494" t="s">
        <v>19578</v>
      </c>
      <c r="L27494">
        <v>50</v>
      </c>
      <c r="M27494" t="s">
        <v>30</v>
      </c>
      <c r="N27494" t="s">
        <v>105</v>
      </c>
      <c r="O27494">
        <v>108</v>
      </c>
      <c r="P27494" t="s">
        <v>119</v>
      </c>
      <c r="S27494" t="s">
        <v>40</v>
      </c>
      <c r="T27494" t="s">
        <v>41</v>
      </c>
      <c r="U27494">
        <v>330</v>
      </c>
      <c r="Y27494" t="s">
        <v>28840</v>
      </c>
      <c r="AA27494">
        <v>33.972200000000001</v>
      </c>
      <c r="AB27494">
        <v>-118.2783</v>
      </c>
    </row>
    <row r="27495" spans="1:28" x14ac:dyDescent="0.4">
      <c r="A27495">
        <v>200915594</v>
      </c>
      <c r="B27495" s="1">
        <v>43992</v>
      </c>
      <c r="C27495" s="1">
        <v>43992</v>
      </c>
      <c r="D27495">
        <v>1725</v>
      </c>
      <c r="E27495">
        <v>9</v>
      </c>
      <c r="F27495" t="s">
        <v>49</v>
      </c>
      <c r="G27495">
        <v>906</v>
      </c>
      <c r="H27495">
        <v>1</v>
      </c>
      <c r="I27495">
        <v>230</v>
      </c>
      <c r="J27495" t="s">
        <v>197</v>
      </c>
      <c r="K27495" t="s">
        <v>27916</v>
      </c>
      <c r="L27495">
        <v>42</v>
      </c>
      <c r="M27495" t="s">
        <v>30</v>
      </c>
      <c r="N27495" t="s">
        <v>78</v>
      </c>
      <c r="O27495">
        <v>121</v>
      </c>
      <c r="P27495" t="s">
        <v>303</v>
      </c>
      <c r="Q27495">
        <v>200</v>
      </c>
      <c r="R27495" t="s">
        <v>814</v>
      </c>
      <c r="S27495" t="s">
        <v>92</v>
      </c>
      <c r="T27495" t="s">
        <v>93</v>
      </c>
      <c r="U27495">
        <v>230</v>
      </c>
      <c r="V27495">
        <v>998</v>
      </c>
      <c r="Y27495" t="s">
        <v>14326</v>
      </c>
      <c r="AA27495">
        <v>34.202399999999997</v>
      </c>
      <c r="AB27495">
        <v>-118.44329999999999</v>
      </c>
    </row>
    <row r="27496" spans="1:28" x14ac:dyDescent="0.4">
      <c r="A27496">
        <v>201227343</v>
      </c>
      <c r="B27496" t="s">
        <v>776</v>
      </c>
      <c r="C27496" t="s">
        <v>776</v>
      </c>
      <c r="D27496">
        <v>1915</v>
      </c>
      <c r="E27496">
        <v>12</v>
      </c>
      <c r="F27496" t="s">
        <v>73</v>
      </c>
      <c r="G27496">
        <v>1267</v>
      </c>
      <c r="H27496">
        <v>2</v>
      </c>
      <c r="I27496">
        <v>626</v>
      </c>
      <c r="J27496" t="s">
        <v>176</v>
      </c>
      <c r="K27496" t="s">
        <v>28841</v>
      </c>
      <c r="L27496">
        <v>57</v>
      </c>
      <c r="M27496" t="s">
        <v>104</v>
      </c>
      <c r="N27496" t="s">
        <v>105</v>
      </c>
      <c r="O27496">
        <v>101</v>
      </c>
      <c r="P27496" t="s">
        <v>32</v>
      </c>
      <c r="Q27496">
        <v>400</v>
      </c>
      <c r="R27496" t="s">
        <v>178</v>
      </c>
      <c r="S27496" t="s">
        <v>92</v>
      </c>
      <c r="T27496" t="s">
        <v>93</v>
      </c>
      <c r="U27496">
        <v>626</v>
      </c>
      <c r="Y27496" t="s">
        <v>10881</v>
      </c>
      <c r="Z27496" t="s">
        <v>446</v>
      </c>
      <c r="AA27496">
        <v>33.963299999999997</v>
      </c>
      <c r="AB27496">
        <v>-118.2783</v>
      </c>
    </row>
    <row r="27497" spans="1:28" x14ac:dyDescent="0.4">
      <c r="A27497">
        <v>200908857</v>
      </c>
      <c r="B27497" t="s">
        <v>751</v>
      </c>
      <c r="C27497" t="s">
        <v>751</v>
      </c>
      <c r="D27497">
        <v>1130</v>
      </c>
      <c r="E27497">
        <v>9</v>
      </c>
      <c r="F27497" t="s">
        <v>49</v>
      </c>
      <c r="G27497">
        <v>911</v>
      </c>
      <c r="H27497">
        <v>2</v>
      </c>
      <c r="I27497">
        <v>624</v>
      </c>
      <c r="J27497" t="s">
        <v>208</v>
      </c>
      <c r="K27497">
        <v>400</v>
      </c>
      <c r="L27497">
        <v>56</v>
      </c>
      <c r="M27497" t="s">
        <v>104</v>
      </c>
      <c r="N27497" t="s">
        <v>105</v>
      </c>
      <c r="O27497">
        <v>502</v>
      </c>
      <c r="P27497" t="s">
        <v>47</v>
      </c>
      <c r="Q27497">
        <v>400</v>
      </c>
      <c r="R27497" t="s">
        <v>178</v>
      </c>
      <c r="S27497" t="s">
        <v>33</v>
      </c>
      <c r="T27497" t="s">
        <v>34</v>
      </c>
      <c r="U27497">
        <v>624</v>
      </c>
      <c r="Y27497" t="s">
        <v>2777</v>
      </c>
      <c r="AA27497">
        <v>34.201099999999997</v>
      </c>
      <c r="AB27497">
        <v>-118.4686</v>
      </c>
    </row>
    <row r="27498" spans="1:28" x14ac:dyDescent="0.4">
      <c r="A27498">
        <v>200507058</v>
      </c>
      <c r="B27498" s="1">
        <v>44138</v>
      </c>
      <c r="C27498" s="1">
        <v>43833</v>
      </c>
      <c r="D27498">
        <v>900</v>
      </c>
      <c r="E27498">
        <v>5</v>
      </c>
      <c r="F27498" t="s">
        <v>109</v>
      </c>
      <c r="G27498">
        <v>563</v>
      </c>
      <c r="H27498">
        <v>2</v>
      </c>
      <c r="I27498">
        <v>649</v>
      </c>
      <c r="J27498" t="s">
        <v>1230</v>
      </c>
      <c r="K27498">
        <v>923</v>
      </c>
      <c r="L27498">
        <v>50</v>
      </c>
      <c r="M27498" t="s">
        <v>30</v>
      </c>
      <c r="N27498" t="s">
        <v>78</v>
      </c>
      <c r="O27498">
        <v>732</v>
      </c>
      <c r="P27498" t="s">
        <v>2918</v>
      </c>
      <c r="S27498" t="s">
        <v>40</v>
      </c>
      <c r="T27498" t="s">
        <v>41</v>
      </c>
      <c r="U27498">
        <v>649</v>
      </c>
      <c r="Y27498" t="s">
        <v>28842</v>
      </c>
      <c r="AA27498">
        <v>33.7288</v>
      </c>
      <c r="AB27498">
        <v>-118.2924</v>
      </c>
    </row>
    <row r="27499" spans="1:28" x14ac:dyDescent="0.4">
      <c r="A27499">
        <v>200811521</v>
      </c>
      <c r="B27499" s="1">
        <v>43989</v>
      </c>
      <c r="C27499" s="1">
        <v>43868</v>
      </c>
      <c r="D27499">
        <v>627</v>
      </c>
      <c r="E27499">
        <v>8</v>
      </c>
      <c r="F27499" t="s">
        <v>125</v>
      </c>
      <c r="G27499">
        <v>831</v>
      </c>
      <c r="H27499">
        <v>2</v>
      </c>
      <c r="I27499">
        <v>850</v>
      </c>
      <c r="J27499" t="s">
        <v>693</v>
      </c>
      <c r="K27499">
        <v>529</v>
      </c>
      <c r="L27499">
        <v>38</v>
      </c>
      <c r="M27499" t="s">
        <v>104</v>
      </c>
      <c r="N27499" t="s">
        <v>78</v>
      </c>
      <c r="O27499">
        <v>101</v>
      </c>
      <c r="P27499" t="s">
        <v>32</v>
      </c>
      <c r="S27499" t="s">
        <v>40</v>
      </c>
      <c r="T27499" t="s">
        <v>41</v>
      </c>
      <c r="U27499">
        <v>850</v>
      </c>
      <c r="Y27499" t="s">
        <v>1493</v>
      </c>
      <c r="Z27499" t="s">
        <v>19078</v>
      </c>
      <c r="AA27499">
        <v>34.0456</v>
      </c>
      <c r="AB27499">
        <v>-118.4652</v>
      </c>
    </row>
    <row r="27500" spans="1:28" x14ac:dyDescent="0.4">
      <c r="A27500">
        <v>200413103</v>
      </c>
      <c r="B27500" t="s">
        <v>124</v>
      </c>
      <c r="C27500" t="s">
        <v>124</v>
      </c>
      <c r="D27500">
        <v>500</v>
      </c>
      <c r="E27500">
        <v>4</v>
      </c>
      <c r="F27500" t="s">
        <v>54</v>
      </c>
      <c r="G27500">
        <v>448</v>
      </c>
      <c r="H27500">
        <v>2</v>
      </c>
      <c r="I27500">
        <v>900</v>
      </c>
      <c r="J27500" t="s">
        <v>240</v>
      </c>
      <c r="K27500" t="s">
        <v>1328</v>
      </c>
      <c r="L27500">
        <v>64</v>
      </c>
      <c r="M27500" t="s">
        <v>104</v>
      </c>
      <c r="N27500" t="s">
        <v>105</v>
      </c>
      <c r="O27500">
        <v>502</v>
      </c>
      <c r="P27500" t="s">
        <v>47</v>
      </c>
      <c r="S27500" t="s">
        <v>92</v>
      </c>
      <c r="T27500" t="s">
        <v>93</v>
      </c>
      <c r="U27500">
        <v>900</v>
      </c>
      <c r="Y27500" t="s">
        <v>9344</v>
      </c>
      <c r="AA27500">
        <v>34.056800000000003</v>
      </c>
      <c r="AB27500">
        <v>-118.1968</v>
      </c>
    </row>
    <row r="27501" spans="1:28" x14ac:dyDescent="0.4">
      <c r="A27501">
        <v>200906899</v>
      </c>
      <c r="B27501" s="1">
        <v>43924</v>
      </c>
      <c r="C27501" s="1">
        <v>43864</v>
      </c>
      <c r="D27501">
        <v>1910</v>
      </c>
      <c r="E27501">
        <v>9</v>
      </c>
      <c r="F27501" t="s">
        <v>49</v>
      </c>
      <c r="G27501">
        <v>941</v>
      </c>
      <c r="H27501">
        <v>1</v>
      </c>
      <c r="I27501">
        <v>442</v>
      </c>
      <c r="J27501" t="s">
        <v>218</v>
      </c>
      <c r="K27501" t="s">
        <v>28843</v>
      </c>
      <c r="L27501">
        <v>27</v>
      </c>
      <c r="M27501" t="s">
        <v>104</v>
      </c>
      <c r="N27501" t="s">
        <v>105</v>
      </c>
      <c r="O27501">
        <v>202</v>
      </c>
      <c r="P27501" t="s">
        <v>2189</v>
      </c>
      <c r="S27501" t="s">
        <v>40</v>
      </c>
      <c r="T27501" t="s">
        <v>41</v>
      </c>
      <c r="U27501">
        <v>442</v>
      </c>
      <c r="Y27501" t="s">
        <v>28844</v>
      </c>
      <c r="AA27501">
        <v>34.175800000000002</v>
      </c>
      <c r="AB27501">
        <v>-118.4662</v>
      </c>
    </row>
    <row r="27502" spans="1:28" x14ac:dyDescent="0.4">
      <c r="A27502">
        <v>200121971</v>
      </c>
      <c r="B27502" s="1">
        <v>43963</v>
      </c>
      <c r="C27502" s="1">
        <v>43963</v>
      </c>
      <c r="D27502">
        <v>1255</v>
      </c>
      <c r="E27502">
        <v>1</v>
      </c>
      <c r="F27502" t="s">
        <v>36</v>
      </c>
      <c r="G27502">
        <v>152</v>
      </c>
      <c r="H27502">
        <v>1</v>
      </c>
      <c r="I27502">
        <v>341</v>
      </c>
      <c r="J27502" t="s">
        <v>193</v>
      </c>
      <c r="K27502" t="s">
        <v>926</v>
      </c>
      <c r="L27502">
        <v>52</v>
      </c>
      <c r="M27502" t="s">
        <v>30</v>
      </c>
      <c r="N27502" t="s">
        <v>104</v>
      </c>
      <c r="O27502">
        <v>116</v>
      </c>
      <c r="P27502" t="s">
        <v>858</v>
      </c>
      <c r="S27502" t="s">
        <v>40</v>
      </c>
      <c r="T27502" t="s">
        <v>41</v>
      </c>
      <c r="U27502">
        <v>341</v>
      </c>
      <c r="Y27502" t="s">
        <v>8434</v>
      </c>
      <c r="AA27502">
        <v>34.048000000000002</v>
      </c>
      <c r="AB27502">
        <v>-118.256</v>
      </c>
    </row>
    <row r="27503" spans="1:28" x14ac:dyDescent="0.4">
      <c r="A27503">
        <v>200809093</v>
      </c>
      <c r="B27503" s="1">
        <v>43956</v>
      </c>
      <c r="C27503" s="1">
        <v>43835</v>
      </c>
      <c r="D27503">
        <v>1200</v>
      </c>
      <c r="E27503">
        <v>8</v>
      </c>
      <c r="F27503" t="s">
        <v>125</v>
      </c>
      <c r="G27503">
        <v>822</v>
      </c>
      <c r="H27503">
        <v>1</v>
      </c>
      <c r="I27503">
        <v>310</v>
      </c>
      <c r="J27503" t="s">
        <v>76</v>
      </c>
      <c r="K27503" t="s">
        <v>25899</v>
      </c>
      <c r="L27503">
        <v>34</v>
      </c>
      <c r="M27503" t="s">
        <v>30</v>
      </c>
      <c r="N27503" t="s">
        <v>78</v>
      </c>
      <c r="O27503">
        <v>501</v>
      </c>
      <c r="P27503" t="s">
        <v>200</v>
      </c>
      <c r="S27503" t="s">
        <v>40</v>
      </c>
      <c r="T27503" t="s">
        <v>41</v>
      </c>
      <c r="U27503">
        <v>310</v>
      </c>
      <c r="Y27503" t="s">
        <v>28845</v>
      </c>
      <c r="AA27503">
        <v>34.041899999999998</v>
      </c>
      <c r="AB27503">
        <v>-118.5376</v>
      </c>
    </row>
    <row r="27504" spans="1:28" x14ac:dyDescent="0.4">
      <c r="A27504">
        <v>200605284</v>
      </c>
      <c r="B27504" t="s">
        <v>1139</v>
      </c>
      <c r="C27504" t="s">
        <v>1139</v>
      </c>
      <c r="D27504">
        <v>1530</v>
      </c>
      <c r="E27504">
        <v>6</v>
      </c>
      <c r="F27504" t="s">
        <v>101</v>
      </c>
      <c r="G27504">
        <v>648</v>
      </c>
      <c r="H27504">
        <v>1</v>
      </c>
      <c r="I27504">
        <v>440</v>
      </c>
      <c r="J27504" t="s">
        <v>262</v>
      </c>
      <c r="K27504">
        <v>344</v>
      </c>
      <c r="L27504">
        <v>16</v>
      </c>
      <c r="M27504" t="s">
        <v>104</v>
      </c>
      <c r="N27504" t="s">
        <v>105</v>
      </c>
      <c r="O27504">
        <v>210</v>
      </c>
      <c r="P27504" t="s">
        <v>223</v>
      </c>
      <c r="S27504" t="s">
        <v>40</v>
      </c>
      <c r="T27504" t="s">
        <v>41</v>
      </c>
      <c r="U27504">
        <v>440</v>
      </c>
      <c r="Y27504" t="s">
        <v>7345</v>
      </c>
      <c r="AA27504">
        <v>34.1</v>
      </c>
      <c r="AB27504">
        <v>-118.3113</v>
      </c>
    </row>
    <row r="27505" spans="1:28" x14ac:dyDescent="0.4">
      <c r="A27505">
        <v>200505150</v>
      </c>
      <c r="B27505" t="s">
        <v>1139</v>
      </c>
      <c r="C27505" t="s">
        <v>468</v>
      </c>
      <c r="D27505">
        <v>1530</v>
      </c>
      <c r="E27505">
        <v>5</v>
      </c>
      <c r="F27505" t="s">
        <v>109</v>
      </c>
      <c r="G27505">
        <v>563</v>
      </c>
      <c r="H27505">
        <v>1</v>
      </c>
      <c r="I27505">
        <v>761</v>
      </c>
      <c r="J27505" t="s">
        <v>503</v>
      </c>
      <c r="K27505" t="s">
        <v>28846</v>
      </c>
      <c r="L27505">
        <v>14</v>
      </c>
      <c r="M27505" t="s">
        <v>30</v>
      </c>
      <c r="N27505" t="s">
        <v>199</v>
      </c>
      <c r="O27505">
        <v>103</v>
      </c>
      <c r="P27505" t="s">
        <v>182</v>
      </c>
      <c r="Q27505">
        <v>102</v>
      </c>
      <c r="R27505" t="s">
        <v>271</v>
      </c>
      <c r="S27505" t="s">
        <v>33</v>
      </c>
      <c r="T27505" t="s">
        <v>34</v>
      </c>
      <c r="U27505">
        <v>761</v>
      </c>
      <c r="V27505">
        <v>998</v>
      </c>
      <c r="Y27505" t="s">
        <v>6637</v>
      </c>
      <c r="AA27505">
        <v>33.735199999999999</v>
      </c>
      <c r="AB27505">
        <v>-118.2923</v>
      </c>
    </row>
    <row r="27506" spans="1:28" x14ac:dyDescent="0.4">
      <c r="A27506">
        <v>200905889</v>
      </c>
      <c r="B27506" s="1">
        <v>44137</v>
      </c>
      <c r="C27506" s="1">
        <v>44106</v>
      </c>
      <c r="D27506">
        <v>1300</v>
      </c>
      <c r="E27506">
        <v>9</v>
      </c>
      <c r="F27506" t="s">
        <v>49</v>
      </c>
      <c r="G27506">
        <v>964</v>
      </c>
      <c r="H27506">
        <v>1</v>
      </c>
      <c r="I27506">
        <v>343</v>
      </c>
      <c r="J27506" t="s">
        <v>50</v>
      </c>
      <c r="K27506" t="s">
        <v>28847</v>
      </c>
      <c r="L27506">
        <v>59</v>
      </c>
      <c r="M27506" t="s">
        <v>104</v>
      </c>
      <c r="N27506" t="s">
        <v>78</v>
      </c>
      <c r="O27506">
        <v>236</v>
      </c>
      <c r="P27506" t="s">
        <v>10374</v>
      </c>
      <c r="S27506" t="s">
        <v>40</v>
      </c>
      <c r="T27506" t="s">
        <v>41</v>
      </c>
      <c r="U27506">
        <v>343</v>
      </c>
      <c r="Y27506" t="s">
        <v>53</v>
      </c>
      <c r="AA27506">
        <v>34.157600000000002</v>
      </c>
      <c r="AB27506">
        <v>-118.438</v>
      </c>
    </row>
    <row r="27507" spans="1:28" x14ac:dyDescent="0.4">
      <c r="A27507">
        <v>200908639</v>
      </c>
      <c r="B27507" t="s">
        <v>555</v>
      </c>
      <c r="C27507" t="s">
        <v>555</v>
      </c>
      <c r="D27507">
        <v>200</v>
      </c>
      <c r="E27507">
        <v>9</v>
      </c>
      <c r="F27507" t="s">
        <v>49</v>
      </c>
      <c r="G27507">
        <v>909</v>
      </c>
      <c r="H27507">
        <v>2</v>
      </c>
      <c r="I27507">
        <v>930</v>
      </c>
      <c r="J27507" t="s">
        <v>425</v>
      </c>
      <c r="K27507" t="s">
        <v>28848</v>
      </c>
      <c r="L27507">
        <v>67</v>
      </c>
      <c r="M27507" t="s">
        <v>104</v>
      </c>
      <c r="N27507" t="s">
        <v>105</v>
      </c>
      <c r="O27507">
        <v>502</v>
      </c>
      <c r="P27507" t="s">
        <v>47</v>
      </c>
      <c r="Q27507">
        <v>511</v>
      </c>
      <c r="R27507" t="s">
        <v>187</v>
      </c>
      <c r="S27507" t="s">
        <v>33</v>
      </c>
      <c r="T27507" t="s">
        <v>34</v>
      </c>
      <c r="U27507">
        <v>930</v>
      </c>
      <c r="Y27507" t="s">
        <v>20190</v>
      </c>
      <c r="AA27507">
        <v>34.204999999999998</v>
      </c>
      <c r="AB27507">
        <v>-118.43389999999999</v>
      </c>
    </row>
    <row r="27508" spans="1:28" x14ac:dyDescent="0.4">
      <c r="A27508">
        <v>200122134</v>
      </c>
      <c r="B27508" s="1">
        <v>44086</v>
      </c>
      <c r="C27508" s="1">
        <v>43933</v>
      </c>
      <c r="D27508">
        <v>1200</v>
      </c>
      <c r="E27508">
        <v>1</v>
      </c>
      <c r="F27508" t="s">
        <v>36</v>
      </c>
      <c r="G27508">
        <v>157</v>
      </c>
      <c r="H27508">
        <v>1</v>
      </c>
      <c r="I27508">
        <v>510</v>
      </c>
      <c r="J27508" t="s">
        <v>29</v>
      </c>
      <c r="L27508">
        <v>0</v>
      </c>
      <c r="O27508">
        <v>101</v>
      </c>
      <c r="P27508" t="s">
        <v>32</v>
      </c>
      <c r="S27508" t="s">
        <v>40</v>
      </c>
      <c r="T27508" t="s">
        <v>41</v>
      </c>
      <c r="U27508">
        <v>510</v>
      </c>
      <c r="Y27508" t="s">
        <v>955</v>
      </c>
      <c r="Z27508" t="s">
        <v>3618</v>
      </c>
      <c r="AA27508">
        <v>34.041600000000003</v>
      </c>
      <c r="AB27508">
        <v>-118.244</v>
      </c>
    </row>
    <row r="27509" spans="1:28" x14ac:dyDescent="0.4">
      <c r="A27509">
        <v>200608272</v>
      </c>
      <c r="B27509" t="s">
        <v>507</v>
      </c>
      <c r="C27509" t="s">
        <v>507</v>
      </c>
      <c r="D27509">
        <v>1100</v>
      </c>
      <c r="E27509">
        <v>6</v>
      </c>
      <c r="F27509" t="s">
        <v>101</v>
      </c>
      <c r="G27509">
        <v>632</v>
      </c>
      <c r="H27509">
        <v>1</v>
      </c>
      <c r="I27509">
        <v>442</v>
      </c>
      <c r="J27509" t="s">
        <v>218</v>
      </c>
      <c r="K27509" t="s">
        <v>28849</v>
      </c>
      <c r="L27509">
        <v>0</v>
      </c>
      <c r="M27509" t="s">
        <v>46</v>
      </c>
      <c r="N27509" t="s">
        <v>46</v>
      </c>
      <c r="O27509">
        <v>403</v>
      </c>
      <c r="P27509" t="s">
        <v>423</v>
      </c>
      <c r="S27509" t="s">
        <v>40</v>
      </c>
      <c r="T27509" t="s">
        <v>41</v>
      </c>
      <c r="U27509">
        <v>442</v>
      </c>
      <c r="Y27509" t="s">
        <v>4030</v>
      </c>
      <c r="AA27509">
        <v>34.098100000000002</v>
      </c>
      <c r="AB27509">
        <v>-118.36150000000001</v>
      </c>
    </row>
    <row r="27510" spans="1:28" x14ac:dyDescent="0.4">
      <c r="A27510">
        <v>200706804</v>
      </c>
      <c r="B27510" t="s">
        <v>490</v>
      </c>
      <c r="C27510" t="s">
        <v>256</v>
      </c>
      <c r="D27510">
        <v>5</v>
      </c>
      <c r="E27510">
        <v>7</v>
      </c>
      <c r="F27510" t="s">
        <v>28</v>
      </c>
      <c r="G27510">
        <v>747</v>
      </c>
      <c r="H27510">
        <v>2</v>
      </c>
      <c r="I27510">
        <v>354</v>
      </c>
      <c r="J27510" t="s">
        <v>203</v>
      </c>
      <c r="K27510">
        <v>1822</v>
      </c>
      <c r="L27510">
        <v>70</v>
      </c>
      <c r="M27510" t="s">
        <v>104</v>
      </c>
      <c r="N27510" t="s">
        <v>31</v>
      </c>
      <c r="O27510">
        <v>501</v>
      </c>
      <c r="P27510" t="s">
        <v>200</v>
      </c>
      <c r="S27510" t="s">
        <v>40</v>
      </c>
      <c r="T27510" t="s">
        <v>41</v>
      </c>
      <c r="U27510">
        <v>354</v>
      </c>
      <c r="Y27510" t="s">
        <v>28850</v>
      </c>
      <c r="AA27510">
        <v>34.060899999999997</v>
      </c>
      <c r="AB27510">
        <v>-118.33369999999999</v>
      </c>
    </row>
    <row r="27511" spans="1:28" x14ac:dyDescent="0.4">
      <c r="A27511">
        <v>200913820</v>
      </c>
      <c r="B27511" t="s">
        <v>560</v>
      </c>
      <c r="C27511" t="s">
        <v>560</v>
      </c>
      <c r="D27511">
        <v>1844</v>
      </c>
      <c r="E27511">
        <v>9</v>
      </c>
      <c r="F27511" t="s">
        <v>49</v>
      </c>
      <c r="G27511">
        <v>964</v>
      </c>
      <c r="H27511">
        <v>1</v>
      </c>
      <c r="I27511">
        <v>442</v>
      </c>
      <c r="J27511" t="s">
        <v>218</v>
      </c>
      <c r="K27511" t="s">
        <v>28851</v>
      </c>
      <c r="L27511">
        <v>0</v>
      </c>
      <c r="M27511" t="s">
        <v>46</v>
      </c>
      <c r="N27511" t="s">
        <v>46</v>
      </c>
      <c r="O27511">
        <v>404</v>
      </c>
      <c r="P27511" t="s">
        <v>1852</v>
      </c>
      <c r="S27511" t="s">
        <v>33</v>
      </c>
      <c r="T27511" t="s">
        <v>34</v>
      </c>
      <c r="U27511">
        <v>442</v>
      </c>
      <c r="Y27511" t="s">
        <v>16404</v>
      </c>
      <c r="AA27511">
        <v>34.157600000000002</v>
      </c>
      <c r="AB27511">
        <v>-118.4389</v>
      </c>
    </row>
    <row r="27512" spans="1:28" x14ac:dyDescent="0.4">
      <c r="A27512">
        <v>200208257</v>
      </c>
      <c r="B27512" t="s">
        <v>817</v>
      </c>
      <c r="C27512" t="s">
        <v>817</v>
      </c>
      <c r="D27512">
        <v>1600</v>
      </c>
      <c r="E27512">
        <v>2</v>
      </c>
      <c r="F27512" t="s">
        <v>56</v>
      </c>
      <c r="G27512">
        <v>231</v>
      </c>
      <c r="H27512">
        <v>2</v>
      </c>
      <c r="I27512">
        <v>930</v>
      </c>
      <c r="J27512" t="s">
        <v>425</v>
      </c>
      <c r="K27512" t="s">
        <v>28852</v>
      </c>
      <c r="L27512">
        <v>58</v>
      </c>
      <c r="M27512" t="s">
        <v>30</v>
      </c>
      <c r="N27512" t="s">
        <v>105</v>
      </c>
      <c r="O27512">
        <v>203</v>
      </c>
      <c r="P27512" t="s">
        <v>113</v>
      </c>
      <c r="Q27512">
        <v>511</v>
      </c>
      <c r="R27512" t="s">
        <v>187</v>
      </c>
      <c r="S27512" t="s">
        <v>40</v>
      </c>
      <c r="T27512" t="s">
        <v>41</v>
      </c>
      <c r="U27512">
        <v>930</v>
      </c>
      <c r="Y27512" t="s">
        <v>28853</v>
      </c>
      <c r="AA27512">
        <v>34.071100000000001</v>
      </c>
      <c r="AB27512">
        <v>-118.2805</v>
      </c>
    </row>
    <row r="27513" spans="1:28" x14ac:dyDescent="0.4">
      <c r="A27513">
        <v>200807743</v>
      </c>
      <c r="B27513" t="s">
        <v>817</v>
      </c>
      <c r="C27513" t="s">
        <v>817</v>
      </c>
      <c r="D27513">
        <v>1600</v>
      </c>
      <c r="E27513">
        <v>8</v>
      </c>
      <c r="F27513" t="s">
        <v>125</v>
      </c>
      <c r="G27513">
        <v>859</v>
      </c>
      <c r="H27513">
        <v>1</v>
      </c>
      <c r="I27513">
        <v>442</v>
      </c>
      <c r="J27513" t="s">
        <v>218</v>
      </c>
      <c r="K27513" t="s">
        <v>28854</v>
      </c>
      <c r="L27513">
        <v>43</v>
      </c>
      <c r="M27513" t="s">
        <v>30</v>
      </c>
      <c r="N27513" t="s">
        <v>105</v>
      </c>
      <c r="O27513">
        <v>301</v>
      </c>
      <c r="P27513" t="s">
        <v>191</v>
      </c>
      <c r="S27513" t="s">
        <v>40</v>
      </c>
      <c r="T27513" t="s">
        <v>41</v>
      </c>
      <c r="U27513">
        <v>442</v>
      </c>
      <c r="Y27513" t="s">
        <v>27256</v>
      </c>
      <c r="AA27513">
        <v>34.053400000000003</v>
      </c>
      <c r="AB27513">
        <v>-118.3762</v>
      </c>
    </row>
    <row r="27514" spans="1:28" x14ac:dyDescent="0.4">
      <c r="A27514">
        <v>200817646</v>
      </c>
      <c r="B27514" t="s">
        <v>381</v>
      </c>
      <c r="C27514" t="s">
        <v>381</v>
      </c>
      <c r="D27514">
        <v>1258</v>
      </c>
      <c r="E27514">
        <v>8</v>
      </c>
      <c r="F27514" t="s">
        <v>125</v>
      </c>
      <c r="G27514">
        <v>806</v>
      </c>
      <c r="H27514">
        <v>1</v>
      </c>
      <c r="I27514">
        <v>440</v>
      </c>
      <c r="J27514" t="s">
        <v>262</v>
      </c>
      <c r="K27514" t="s">
        <v>28855</v>
      </c>
      <c r="L27514">
        <v>40</v>
      </c>
      <c r="M27514" t="s">
        <v>104</v>
      </c>
      <c r="N27514" t="s">
        <v>78</v>
      </c>
      <c r="O27514">
        <v>501</v>
      </c>
      <c r="P27514" t="s">
        <v>200</v>
      </c>
      <c r="S27514" t="s">
        <v>40</v>
      </c>
      <c r="T27514" t="s">
        <v>41</v>
      </c>
      <c r="U27514">
        <v>440</v>
      </c>
      <c r="Y27514" t="s">
        <v>28856</v>
      </c>
      <c r="AA27514">
        <v>34.0929</v>
      </c>
      <c r="AB27514">
        <v>-118.4627</v>
      </c>
    </row>
    <row r="27515" spans="1:28" x14ac:dyDescent="0.4">
      <c r="A27515">
        <v>201216332</v>
      </c>
      <c r="B27515" s="1">
        <v>44142</v>
      </c>
      <c r="C27515" s="1">
        <v>44142</v>
      </c>
      <c r="D27515">
        <v>1740</v>
      </c>
      <c r="E27515">
        <v>12</v>
      </c>
      <c r="F27515" t="s">
        <v>73</v>
      </c>
      <c r="G27515">
        <v>1249</v>
      </c>
      <c r="H27515">
        <v>1</v>
      </c>
      <c r="I27515">
        <v>230</v>
      </c>
      <c r="J27515" t="s">
        <v>197</v>
      </c>
      <c r="K27515" t="s">
        <v>28857</v>
      </c>
      <c r="L27515">
        <v>39</v>
      </c>
      <c r="M27515" t="s">
        <v>30</v>
      </c>
      <c r="N27515" t="s">
        <v>105</v>
      </c>
      <c r="O27515">
        <v>101</v>
      </c>
      <c r="P27515" t="s">
        <v>32</v>
      </c>
      <c r="Q27515">
        <v>511</v>
      </c>
      <c r="R27515" t="s">
        <v>187</v>
      </c>
      <c r="S27515" t="s">
        <v>40</v>
      </c>
      <c r="T27515" t="s">
        <v>41</v>
      </c>
      <c r="U27515">
        <v>230</v>
      </c>
      <c r="Y27515" t="s">
        <v>1045</v>
      </c>
      <c r="Z27515" t="s">
        <v>2823</v>
      </c>
      <c r="AA27515">
        <v>33.982399999999998</v>
      </c>
      <c r="AB27515">
        <v>-118.28270000000001</v>
      </c>
    </row>
    <row r="27516" spans="1:28" x14ac:dyDescent="0.4">
      <c r="A27516">
        <v>200106457</v>
      </c>
      <c r="B27516" s="1">
        <v>43923</v>
      </c>
      <c r="C27516" s="1">
        <v>43923</v>
      </c>
      <c r="D27516">
        <v>749</v>
      </c>
      <c r="E27516">
        <v>1</v>
      </c>
      <c r="F27516" t="s">
        <v>36</v>
      </c>
      <c r="G27516">
        <v>182</v>
      </c>
      <c r="H27516">
        <v>2</v>
      </c>
      <c r="I27516">
        <v>662</v>
      </c>
      <c r="J27516" t="s">
        <v>234</v>
      </c>
      <c r="K27516" t="s">
        <v>5677</v>
      </c>
      <c r="L27516">
        <v>36</v>
      </c>
      <c r="M27516" t="s">
        <v>30</v>
      </c>
      <c r="N27516" t="s">
        <v>78</v>
      </c>
      <c r="O27516">
        <v>502</v>
      </c>
      <c r="P27516" t="s">
        <v>47</v>
      </c>
      <c r="S27516" t="s">
        <v>40</v>
      </c>
      <c r="T27516" t="s">
        <v>41</v>
      </c>
      <c r="U27516">
        <v>662</v>
      </c>
      <c r="Y27516" t="s">
        <v>2577</v>
      </c>
      <c r="AA27516">
        <v>34.040199999999999</v>
      </c>
      <c r="AB27516">
        <v>-118.2633</v>
      </c>
    </row>
    <row r="27517" spans="1:28" x14ac:dyDescent="0.4">
      <c r="A27517">
        <v>201215152</v>
      </c>
      <c r="B27517" t="s">
        <v>353</v>
      </c>
      <c r="C27517" t="s">
        <v>353</v>
      </c>
      <c r="D27517">
        <v>1620</v>
      </c>
      <c r="E27517">
        <v>12</v>
      </c>
      <c r="F27517" t="s">
        <v>73</v>
      </c>
      <c r="G27517">
        <v>1239</v>
      </c>
      <c r="H27517">
        <v>1</v>
      </c>
      <c r="I27517">
        <v>510</v>
      </c>
      <c r="J27517" t="s">
        <v>29</v>
      </c>
      <c r="L27517">
        <v>0</v>
      </c>
      <c r="O27517">
        <v>108</v>
      </c>
      <c r="P27517" t="s">
        <v>119</v>
      </c>
      <c r="S27517" t="s">
        <v>40</v>
      </c>
      <c r="T27517" t="s">
        <v>41</v>
      </c>
      <c r="U27517">
        <v>510</v>
      </c>
      <c r="Y27517" t="s">
        <v>24637</v>
      </c>
      <c r="AA27517">
        <v>33.989100000000001</v>
      </c>
      <c r="AB27517">
        <v>-118.2933</v>
      </c>
    </row>
    <row r="27518" spans="1:28" x14ac:dyDescent="0.4">
      <c r="A27518">
        <v>200915792</v>
      </c>
      <c r="B27518" s="1">
        <v>44145</v>
      </c>
      <c r="C27518" s="1">
        <v>44145</v>
      </c>
      <c r="D27518">
        <v>1200</v>
      </c>
      <c r="E27518">
        <v>9</v>
      </c>
      <c r="F27518" t="s">
        <v>49</v>
      </c>
      <c r="G27518">
        <v>911</v>
      </c>
      <c r="H27518">
        <v>2</v>
      </c>
      <c r="I27518">
        <v>626</v>
      </c>
      <c r="J27518" t="s">
        <v>176</v>
      </c>
      <c r="K27518" t="s">
        <v>28858</v>
      </c>
      <c r="L27518">
        <v>38</v>
      </c>
      <c r="M27518" t="s">
        <v>104</v>
      </c>
      <c r="N27518" t="s">
        <v>199</v>
      </c>
      <c r="O27518">
        <v>502</v>
      </c>
      <c r="P27518" t="s">
        <v>47</v>
      </c>
      <c r="Q27518">
        <v>400</v>
      </c>
      <c r="R27518" t="s">
        <v>178</v>
      </c>
      <c r="S27518" t="s">
        <v>92</v>
      </c>
      <c r="T27518" t="s">
        <v>93</v>
      </c>
      <c r="U27518">
        <v>626</v>
      </c>
      <c r="Y27518" t="s">
        <v>2777</v>
      </c>
      <c r="AA27518">
        <v>34.201099999999997</v>
      </c>
      <c r="AB27518">
        <v>-118.4686</v>
      </c>
    </row>
    <row r="27519" spans="1:28" x14ac:dyDescent="0.4">
      <c r="A27519">
        <v>200122481</v>
      </c>
      <c r="B27519" t="s">
        <v>386</v>
      </c>
      <c r="C27519" t="s">
        <v>386</v>
      </c>
      <c r="D27519">
        <v>1335</v>
      </c>
      <c r="E27519">
        <v>1</v>
      </c>
      <c r="F27519" t="s">
        <v>36</v>
      </c>
      <c r="G27519">
        <v>159</v>
      </c>
      <c r="H27519">
        <v>2</v>
      </c>
      <c r="I27519">
        <v>624</v>
      </c>
      <c r="J27519" t="s">
        <v>208</v>
      </c>
      <c r="K27519" t="s">
        <v>28859</v>
      </c>
      <c r="L27519">
        <v>58</v>
      </c>
      <c r="M27519" t="s">
        <v>104</v>
      </c>
      <c r="N27519" t="s">
        <v>105</v>
      </c>
      <c r="O27519">
        <v>502</v>
      </c>
      <c r="P27519" t="s">
        <v>47</v>
      </c>
      <c r="Q27519">
        <v>400</v>
      </c>
      <c r="R27519" t="s">
        <v>178</v>
      </c>
      <c r="S27519" t="s">
        <v>40</v>
      </c>
      <c r="T27519" t="s">
        <v>41</v>
      </c>
      <c r="U27519">
        <v>624</v>
      </c>
      <c r="Y27519" t="s">
        <v>10607</v>
      </c>
      <c r="AA27519">
        <v>34.038200000000003</v>
      </c>
      <c r="AB27519">
        <v>-118.2377</v>
      </c>
    </row>
    <row r="27520" spans="1:28" x14ac:dyDescent="0.4">
      <c r="A27520">
        <v>200909997</v>
      </c>
      <c r="B27520" t="s">
        <v>1950</v>
      </c>
      <c r="C27520" t="s">
        <v>1192</v>
      </c>
      <c r="D27520">
        <v>2240</v>
      </c>
      <c r="E27520">
        <v>9</v>
      </c>
      <c r="F27520" t="s">
        <v>49</v>
      </c>
      <c r="G27520">
        <v>923</v>
      </c>
      <c r="H27520">
        <v>2</v>
      </c>
      <c r="I27520">
        <v>740</v>
      </c>
      <c r="J27520" t="s">
        <v>277</v>
      </c>
      <c r="K27520">
        <v>329</v>
      </c>
      <c r="L27520">
        <v>0</v>
      </c>
      <c r="M27520" t="s">
        <v>46</v>
      </c>
      <c r="N27520" t="s">
        <v>46</v>
      </c>
      <c r="O27520">
        <v>242</v>
      </c>
      <c r="P27520" t="s">
        <v>632</v>
      </c>
      <c r="S27520" t="s">
        <v>40</v>
      </c>
      <c r="T27520" t="s">
        <v>41</v>
      </c>
      <c r="U27520">
        <v>740</v>
      </c>
      <c r="Y27520" t="s">
        <v>17133</v>
      </c>
      <c r="AA27520">
        <v>34.190300000000001</v>
      </c>
      <c r="AB27520">
        <v>-118.45740000000001</v>
      </c>
    </row>
    <row r="27521" spans="1:28" x14ac:dyDescent="0.4">
      <c r="A27521">
        <v>200110483</v>
      </c>
      <c r="B27521" t="s">
        <v>854</v>
      </c>
      <c r="C27521" t="s">
        <v>854</v>
      </c>
      <c r="D27521">
        <v>2130</v>
      </c>
      <c r="E27521">
        <v>1</v>
      </c>
      <c r="F27521" t="s">
        <v>36</v>
      </c>
      <c r="G27521">
        <v>182</v>
      </c>
      <c r="H27521">
        <v>1</v>
      </c>
      <c r="I27521">
        <v>761</v>
      </c>
      <c r="J27521" t="s">
        <v>503</v>
      </c>
      <c r="K27521" t="s">
        <v>28860</v>
      </c>
      <c r="L27521">
        <v>66</v>
      </c>
      <c r="M27521" t="s">
        <v>30</v>
      </c>
      <c r="N27521" t="s">
        <v>31</v>
      </c>
      <c r="O27521">
        <v>932</v>
      </c>
      <c r="P27521" t="s">
        <v>19057</v>
      </c>
      <c r="Q27521">
        <v>200</v>
      </c>
      <c r="R27521" t="s">
        <v>814</v>
      </c>
      <c r="S27521" t="s">
        <v>40</v>
      </c>
      <c r="T27521" t="s">
        <v>41</v>
      </c>
      <c r="U27521">
        <v>761</v>
      </c>
      <c r="Y27521" t="s">
        <v>9151</v>
      </c>
      <c r="AA27521">
        <v>34.041499999999999</v>
      </c>
      <c r="AB27521">
        <v>-118.2654</v>
      </c>
    </row>
    <row r="27522" spans="1:28" x14ac:dyDescent="0.4">
      <c r="A27522">
        <v>200715320</v>
      </c>
      <c r="B27522" t="s">
        <v>679</v>
      </c>
      <c r="C27522" t="s">
        <v>679</v>
      </c>
      <c r="D27522">
        <v>925</v>
      </c>
      <c r="E27522">
        <v>7</v>
      </c>
      <c r="F27522" t="s">
        <v>28</v>
      </c>
      <c r="G27522">
        <v>763</v>
      </c>
      <c r="H27522">
        <v>1</v>
      </c>
      <c r="I27522">
        <v>210</v>
      </c>
      <c r="J27522" t="s">
        <v>185</v>
      </c>
      <c r="K27522" t="s">
        <v>28861</v>
      </c>
      <c r="L27522">
        <v>41</v>
      </c>
      <c r="M27522" t="s">
        <v>104</v>
      </c>
      <c r="N27522" t="s">
        <v>105</v>
      </c>
      <c r="O27522">
        <v>402</v>
      </c>
      <c r="P27522" t="s">
        <v>238</v>
      </c>
      <c r="Q27522">
        <v>500</v>
      </c>
      <c r="R27522" t="s">
        <v>224</v>
      </c>
      <c r="S27522" t="s">
        <v>40</v>
      </c>
      <c r="T27522" t="s">
        <v>41</v>
      </c>
      <c r="U27522">
        <v>210</v>
      </c>
      <c r="Y27522" t="s">
        <v>7065</v>
      </c>
      <c r="AA27522">
        <v>34.051000000000002</v>
      </c>
      <c r="AB27522">
        <v>-118.36669999999999</v>
      </c>
    </row>
    <row r="27523" spans="1:28" x14ac:dyDescent="0.4">
      <c r="A27523">
        <v>200308169</v>
      </c>
      <c r="B27523" s="1">
        <v>44046</v>
      </c>
      <c r="C27523" s="1">
        <v>43893</v>
      </c>
      <c r="D27523">
        <v>800</v>
      </c>
      <c r="E27523">
        <v>3</v>
      </c>
      <c r="F27523" t="s">
        <v>43</v>
      </c>
      <c r="G27523">
        <v>392</v>
      </c>
      <c r="H27523">
        <v>1</v>
      </c>
      <c r="I27523">
        <v>310</v>
      </c>
      <c r="J27523" t="s">
        <v>76</v>
      </c>
      <c r="K27523" t="s">
        <v>28862</v>
      </c>
      <c r="L27523">
        <v>10</v>
      </c>
      <c r="M27523" t="s">
        <v>46</v>
      </c>
      <c r="N27523" t="s">
        <v>46</v>
      </c>
      <c r="O27523">
        <v>708</v>
      </c>
      <c r="P27523" t="s">
        <v>605</v>
      </c>
      <c r="S27523" t="s">
        <v>40</v>
      </c>
      <c r="T27523" t="s">
        <v>41</v>
      </c>
      <c r="U27523">
        <v>310</v>
      </c>
      <c r="Y27523" t="s">
        <v>21634</v>
      </c>
      <c r="AA27523">
        <v>34.000100000000003</v>
      </c>
      <c r="AB27523">
        <v>-118.3192</v>
      </c>
    </row>
    <row r="27524" spans="1:28" x14ac:dyDescent="0.4">
      <c r="A27524">
        <v>201307787</v>
      </c>
      <c r="B27524" s="1">
        <v>44046</v>
      </c>
      <c r="C27524" s="1">
        <v>44046</v>
      </c>
      <c r="D27524">
        <v>1700</v>
      </c>
      <c r="E27524">
        <v>13</v>
      </c>
      <c r="F27524" t="s">
        <v>63</v>
      </c>
      <c r="G27524">
        <v>1346</v>
      </c>
      <c r="H27524">
        <v>1</v>
      </c>
      <c r="I27524">
        <v>230</v>
      </c>
      <c r="J27524" t="s">
        <v>197</v>
      </c>
      <c r="K27524" t="s">
        <v>28863</v>
      </c>
      <c r="L27524">
        <v>54</v>
      </c>
      <c r="M27524" t="s">
        <v>30</v>
      </c>
      <c r="N27524" t="s">
        <v>105</v>
      </c>
      <c r="O27524">
        <v>203</v>
      </c>
      <c r="P27524" t="s">
        <v>113</v>
      </c>
      <c r="Q27524">
        <v>400</v>
      </c>
      <c r="R27524" t="s">
        <v>178</v>
      </c>
      <c r="S27524" t="s">
        <v>40</v>
      </c>
      <c r="T27524" t="s">
        <v>41</v>
      </c>
      <c r="U27524">
        <v>230</v>
      </c>
      <c r="Y27524" t="s">
        <v>1599</v>
      </c>
      <c r="Z27524" t="s">
        <v>379</v>
      </c>
      <c r="AA27524">
        <v>34.004800000000003</v>
      </c>
      <c r="AB27524">
        <v>-118.2565</v>
      </c>
    </row>
    <row r="27525" spans="1:28" x14ac:dyDescent="0.4">
      <c r="A27525">
        <v>200105014</v>
      </c>
      <c r="B27525" t="s">
        <v>551</v>
      </c>
      <c r="C27525" s="1">
        <v>44075</v>
      </c>
      <c r="D27525">
        <v>1430</v>
      </c>
      <c r="E27525">
        <v>1</v>
      </c>
      <c r="F27525" t="s">
        <v>36</v>
      </c>
      <c r="G27525">
        <v>163</v>
      </c>
      <c r="H27525">
        <v>2</v>
      </c>
      <c r="I27525">
        <v>740</v>
      </c>
      <c r="J27525" t="s">
        <v>277</v>
      </c>
      <c r="K27525">
        <v>329</v>
      </c>
      <c r="L27525">
        <v>24</v>
      </c>
      <c r="M27525" t="s">
        <v>30</v>
      </c>
      <c r="N27525" t="s">
        <v>78</v>
      </c>
      <c r="O27525">
        <v>502</v>
      </c>
      <c r="P27525" t="s">
        <v>47</v>
      </c>
      <c r="S27525" t="s">
        <v>92</v>
      </c>
      <c r="T27525" t="s">
        <v>93</v>
      </c>
      <c r="U27525">
        <v>740</v>
      </c>
      <c r="Y27525" t="s">
        <v>9353</v>
      </c>
      <c r="AA27525">
        <v>34.043799999999997</v>
      </c>
      <c r="AB27525">
        <v>-118.2547</v>
      </c>
    </row>
    <row r="27526" spans="1:28" x14ac:dyDescent="0.4">
      <c r="A27526">
        <v>200218107</v>
      </c>
      <c r="B27526" s="1">
        <v>43873</v>
      </c>
      <c r="C27526" t="s">
        <v>143</v>
      </c>
      <c r="D27526">
        <v>1700</v>
      </c>
      <c r="E27526">
        <v>2</v>
      </c>
      <c r="F27526" t="s">
        <v>56</v>
      </c>
      <c r="G27526">
        <v>269</v>
      </c>
      <c r="H27526">
        <v>1</v>
      </c>
      <c r="I27526">
        <v>420</v>
      </c>
      <c r="J27526" t="s">
        <v>440</v>
      </c>
      <c r="L27526">
        <v>0</v>
      </c>
      <c r="O27526">
        <v>108</v>
      </c>
      <c r="P27526" t="s">
        <v>119</v>
      </c>
      <c r="S27526" t="s">
        <v>40</v>
      </c>
      <c r="T27526" t="s">
        <v>41</v>
      </c>
      <c r="U27526">
        <v>420</v>
      </c>
      <c r="Y27526" t="s">
        <v>3006</v>
      </c>
      <c r="AA27526">
        <v>34.050699999999999</v>
      </c>
      <c r="AB27526">
        <v>-118.26430000000001</v>
      </c>
    </row>
    <row r="27527" spans="1:28" x14ac:dyDescent="0.4">
      <c r="A27527">
        <v>201100758</v>
      </c>
      <c r="B27527" t="s">
        <v>634</v>
      </c>
      <c r="C27527" t="s">
        <v>627</v>
      </c>
      <c r="D27527">
        <v>1340</v>
      </c>
      <c r="E27527">
        <v>11</v>
      </c>
      <c r="F27527" t="s">
        <v>67</v>
      </c>
      <c r="G27527">
        <v>1142</v>
      </c>
      <c r="H27527">
        <v>1</v>
      </c>
      <c r="I27527">
        <v>230</v>
      </c>
      <c r="J27527" t="s">
        <v>197</v>
      </c>
      <c r="K27527" t="s">
        <v>28864</v>
      </c>
      <c r="L27527">
        <v>40</v>
      </c>
      <c r="M27527" t="s">
        <v>30</v>
      </c>
      <c r="N27527" t="s">
        <v>78</v>
      </c>
      <c r="O27527">
        <v>101</v>
      </c>
      <c r="P27527" t="s">
        <v>32</v>
      </c>
      <c r="Q27527">
        <v>312</v>
      </c>
      <c r="R27527" t="s">
        <v>874</v>
      </c>
      <c r="S27527" t="s">
        <v>33</v>
      </c>
      <c r="T27527" t="s">
        <v>34</v>
      </c>
      <c r="U27527">
        <v>230</v>
      </c>
      <c r="V27527">
        <v>998</v>
      </c>
      <c r="Y27527" t="s">
        <v>10772</v>
      </c>
      <c r="AA27527">
        <v>34.1036</v>
      </c>
      <c r="AB27527">
        <v>-118.29179999999999</v>
      </c>
    </row>
    <row r="27528" spans="1:28" x14ac:dyDescent="0.4">
      <c r="A27528">
        <v>200401192</v>
      </c>
      <c r="B27528" t="s">
        <v>478</v>
      </c>
      <c r="C27528" t="s">
        <v>478</v>
      </c>
      <c r="D27528">
        <v>1215</v>
      </c>
      <c r="E27528">
        <v>4</v>
      </c>
      <c r="F27528" t="s">
        <v>54</v>
      </c>
      <c r="G27528">
        <v>423</v>
      </c>
      <c r="H27528">
        <v>2</v>
      </c>
      <c r="I27528">
        <v>740</v>
      </c>
      <c r="J27528" t="s">
        <v>277</v>
      </c>
      <c r="K27528" t="s">
        <v>28865</v>
      </c>
      <c r="L27528">
        <v>0</v>
      </c>
      <c r="M27528" t="s">
        <v>30</v>
      </c>
      <c r="N27528" t="s">
        <v>78</v>
      </c>
      <c r="O27528">
        <v>101</v>
      </c>
      <c r="P27528" t="s">
        <v>32</v>
      </c>
      <c r="S27528" t="s">
        <v>33</v>
      </c>
      <c r="T27528" t="s">
        <v>34</v>
      </c>
      <c r="U27528">
        <v>740</v>
      </c>
      <c r="Y27528" t="s">
        <v>1699</v>
      </c>
      <c r="Z27528" t="s">
        <v>3879</v>
      </c>
      <c r="AA27528">
        <v>34.065100000000001</v>
      </c>
      <c r="AB27528">
        <v>-118.2116</v>
      </c>
    </row>
    <row r="27529" spans="1:28" x14ac:dyDescent="0.4">
      <c r="A27529">
        <v>200617516</v>
      </c>
      <c r="B27529" s="1">
        <v>43872</v>
      </c>
      <c r="C27529" s="1">
        <v>43872</v>
      </c>
      <c r="D27529">
        <v>1</v>
      </c>
      <c r="E27529">
        <v>6</v>
      </c>
      <c r="F27529" t="s">
        <v>101</v>
      </c>
      <c r="G27529">
        <v>646</v>
      </c>
      <c r="H27529">
        <v>1</v>
      </c>
      <c r="I27529">
        <v>331</v>
      </c>
      <c r="J27529" t="s">
        <v>288</v>
      </c>
      <c r="K27529" t="s">
        <v>1802</v>
      </c>
      <c r="L27529">
        <v>28</v>
      </c>
      <c r="M27529" t="s">
        <v>30</v>
      </c>
      <c r="N27529" t="s">
        <v>78</v>
      </c>
      <c r="O27529">
        <v>108</v>
      </c>
      <c r="P27529" t="s">
        <v>119</v>
      </c>
      <c r="S27529" t="s">
        <v>40</v>
      </c>
      <c r="T27529" t="s">
        <v>41</v>
      </c>
      <c r="U27529">
        <v>331</v>
      </c>
      <c r="Y27529" t="s">
        <v>28866</v>
      </c>
      <c r="AA27529">
        <v>34.099699999999999</v>
      </c>
      <c r="AB27529">
        <v>-118.33499999999999</v>
      </c>
    </row>
    <row r="27530" spans="1:28" x14ac:dyDescent="0.4">
      <c r="A27530">
        <v>200115530</v>
      </c>
      <c r="B27530" t="s">
        <v>754</v>
      </c>
      <c r="C27530" t="s">
        <v>328</v>
      </c>
      <c r="D27530">
        <v>1200</v>
      </c>
      <c r="E27530">
        <v>1</v>
      </c>
      <c r="F27530" t="s">
        <v>36</v>
      </c>
      <c r="G27530">
        <v>155</v>
      </c>
      <c r="H27530">
        <v>2</v>
      </c>
      <c r="I27530">
        <v>845</v>
      </c>
      <c r="J27530" t="s">
        <v>432</v>
      </c>
      <c r="K27530">
        <v>1501</v>
      </c>
      <c r="L27530">
        <v>0</v>
      </c>
      <c r="M27530" t="s">
        <v>46</v>
      </c>
      <c r="N27530" t="s">
        <v>46</v>
      </c>
      <c r="O27530">
        <v>726</v>
      </c>
      <c r="P27530" t="s">
        <v>577</v>
      </c>
      <c r="S27530" t="s">
        <v>33</v>
      </c>
      <c r="T27530" t="s">
        <v>34</v>
      </c>
      <c r="U27530">
        <v>845</v>
      </c>
      <c r="Y27530" t="s">
        <v>1551</v>
      </c>
      <c r="AA27530">
        <v>34.044800000000002</v>
      </c>
      <c r="AB27530">
        <v>-118.2474</v>
      </c>
    </row>
    <row r="27531" spans="1:28" x14ac:dyDescent="0.4">
      <c r="A27531">
        <v>200308715</v>
      </c>
      <c r="B27531" t="s">
        <v>1345</v>
      </c>
      <c r="C27531" t="s">
        <v>1345</v>
      </c>
      <c r="D27531">
        <v>1310</v>
      </c>
      <c r="E27531">
        <v>3</v>
      </c>
      <c r="F27531" t="s">
        <v>43</v>
      </c>
      <c r="G27531">
        <v>321</v>
      </c>
      <c r="H27531">
        <v>1</v>
      </c>
      <c r="I27531">
        <v>440</v>
      </c>
      <c r="J27531" t="s">
        <v>262</v>
      </c>
      <c r="K27531" t="s">
        <v>28867</v>
      </c>
      <c r="L27531">
        <v>56</v>
      </c>
      <c r="M27531" t="s">
        <v>104</v>
      </c>
      <c r="N27531" t="s">
        <v>105</v>
      </c>
      <c r="O27531">
        <v>402</v>
      </c>
      <c r="P27531" t="s">
        <v>238</v>
      </c>
      <c r="S27531" t="s">
        <v>40</v>
      </c>
      <c r="T27531" t="s">
        <v>41</v>
      </c>
      <c r="U27531">
        <v>440</v>
      </c>
      <c r="V27531">
        <v>442</v>
      </c>
      <c r="Y27531" t="s">
        <v>1144</v>
      </c>
      <c r="Z27531" t="s">
        <v>917</v>
      </c>
      <c r="AA27531">
        <v>34.023800000000001</v>
      </c>
      <c r="AB27531">
        <v>-118.3669</v>
      </c>
    </row>
    <row r="27532" spans="1:28" x14ac:dyDescent="0.4">
      <c r="A27532">
        <v>201010305</v>
      </c>
      <c r="B27532" t="s">
        <v>1103</v>
      </c>
      <c r="C27532" t="s">
        <v>1103</v>
      </c>
      <c r="D27532">
        <v>1400</v>
      </c>
      <c r="E27532">
        <v>10</v>
      </c>
      <c r="F27532" t="s">
        <v>117</v>
      </c>
      <c r="G27532">
        <v>1031</v>
      </c>
      <c r="H27532">
        <v>1</v>
      </c>
      <c r="I27532">
        <v>230</v>
      </c>
      <c r="J27532" t="s">
        <v>197</v>
      </c>
      <c r="K27532" t="s">
        <v>28868</v>
      </c>
      <c r="L27532">
        <v>36</v>
      </c>
      <c r="M27532" t="s">
        <v>30</v>
      </c>
      <c r="N27532" t="s">
        <v>199</v>
      </c>
      <c r="O27532">
        <v>501</v>
      </c>
      <c r="P27532" t="s">
        <v>200</v>
      </c>
      <c r="Q27532">
        <v>200</v>
      </c>
      <c r="R27532" t="s">
        <v>814</v>
      </c>
      <c r="S27532" t="s">
        <v>33</v>
      </c>
      <c r="T27532" t="s">
        <v>34</v>
      </c>
      <c r="U27532">
        <v>230</v>
      </c>
      <c r="Y27532" t="s">
        <v>10741</v>
      </c>
      <c r="AA27532">
        <v>34.186599999999999</v>
      </c>
      <c r="AB27532">
        <v>-118.55410000000001</v>
      </c>
    </row>
    <row r="27533" spans="1:28" x14ac:dyDescent="0.4">
      <c r="A27533">
        <v>200309777</v>
      </c>
      <c r="B27533" s="1">
        <v>44139</v>
      </c>
      <c r="C27533" s="1">
        <v>44139</v>
      </c>
      <c r="D27533">
        <v>1540</v>
      </c>
      <c r="E27533">
        <v>3</v>
      </c>
      <c r="F27533" t="s">
        <v>43</v>
      </c>
      <c r="G27533">
        <v>314</v>
      </c>
      <c r="H27533">
        <v>1</v>
      </c>
      <c r="I27533">
        <v>230</v>
      </c>
      <c r="J27533" t="s">
        <v>197</v>
      </c>
      <c r="K27533" t="s">
        <v>28869</v>
      </c>
      <c r="L27533">
        <v>18</v>
      </c>
      <c r="M27533" t="s">
        <v>30</v>
      </c>
      <c r="N27533" t="s">
        <v>199</v>
      </c>
      <c r="O27533">
        <v>502</v>
      </c>
      <c r="P27533" t="s">
        <v>47</v>
      </c>
      <c r="Q27533">
        <v>500</v>
      </c>
      <c r="R27533" t="s">
        <v>224</v>
      </c>
      <c r="S27533" t="s">
        <v>33</v>
      </c>
      <c r="T27533" t="s">
        <v>34</v>
      </c>
      <c r="U27533">
        <v>230</v>
      </c>
      <c r="Y27533" t="s">
        <v>28870</v>
      </c>
      <c r="AA27533">
        <v>34.032600000000002</v>
      </c>
      <c r="AB27533">
        <v>-118.3253</v>
      </c>
    </row>
    <row r="27534" spans="1:28" x14ac:dyDescent="0.4">
      <c r="A27534">
        <v>200706125</v>
      </c>
      <c r="B27534" t="s">
        <v>136</v>
      </c>
      <c r="C27534" t="s">
        <v>137</v>
      </c>
      <c r="D27534">
        <v>1750</v>
      </c>
      <c r="E27534">
        <v>7</v>
      </c>
      <c r="F27534" t="s">
        <v>28</v>
      </c>
      <c r="G27534">
        <v>745</v>
      </c>
      <c r="H27534">
        <v>2</v>
      </c>
      <c r="I27534">
        <v>745</v>
      </c>
      <c r="J27534" t="s">
        <v>174</v>
      </c>
      <c r="K27534" t="s">
        <v>992</v>
      </c>
      <c r="L27534">
        <v>29</v>
      </c>
      <c r="M27534" t="s">
        <v>30</v>
      </c>
      <c r="N27534" t="s">
        <v>210</v>
      </c>
      <c r="O27534">
        <v>502</v>
      </c>
      <c r="P27534" t="s">
        <v>47</v>
      </c>
      <c r="S27534" t="s">
        <v>40</v>
      </c>
      <c r="T27534" t="s">
        <v>41</v>
      </c>
      <c r="U27534">
        <v>745</v>
      </c>
      <c r="Y27534" t="s">
        <v>8969</v>
      </c>
      <c r="AA27534">
        <v>34.0623</v>
      </c>
      <c r="AB27534">
        <v>-118.34829999999999</v>
      </c>
    </row>
    <row r="27535" spans="1:28" x14ac:dyDescent="0.4">
      <c r="A27535">
        <v>200817689</v>
      </c>
      <c r="B27535" t="s">
        <v>967</v>
      </c>
      <c r="C27535" t="s">
        <v>967</v>
      </c>
      <c r="D27535">
        <v>1240</v>
      </c>
      <c r="E27535">
        <v>8</v>
      </c>
      <c r="F27535" t="s">
        <v>125</v>
      </c>
      <c r="G27535">
        <v>808</v>
      </c>
      <c r="H27535">
        <v>1</v>
      </c>
      <c r="I27535">
        <v>331</v>
      </c>
      <c r="J27535" t="s">
        <v>288</v>
      </c>
      <c r="K27535" t="s">
        <v>28871</v>
      </c>
      <c r="L27535">
        <v>38</v>
      </c>
      <c r="M27535" t="s">
        <v>30</v>
      </c>
      <c r="N27535" t="s">
        <v>105</v>
      </c>
      <c r="O27535">
        <v>203</v>
      </c>
      <c r="P27535" t="s">
        <v>113</v>
      </c>
      <c r="S27535" t="s">
        <v>40</v>
      </c>
      <c r="T27535" t="s">
        <v>41</v>
      </c>
      <c r="U27535">
        <v>331</v>
      </c>
      <c r="Y27535" t="s">
        <v>28872</v>
      </c>
      <c r="AA27535">
        <v>34.118899999999996</v>
      </c>
      <c r="AB27535">
        <v>-118.4316</v>
      </c>
    </row>
    <row r="27536" spans="1:28" x14ac:dyDescent="0.4">
      <c r="A27536">
        <v>200309240</v>
      </c>
      <c r="B27536" t="s">
        <v>600</v>
      </c>
      <c r="C27536" t="s">
        <v>600</v>
      </c>
      <c r="D27536">
        <v>1000</v>
      </c>
      <c r="E27536">
        <v>3</v>
      </c>
      <c r="F27536" t="s">
        <v>43</v>
      </c>
      <c r="G27536">
        <v>334</v>
      </c>
      <c r="H27536">
        <v>2</v>
      </c>
      <c r="I27536">
        <v>745</v>
      </c>
      <c r="J27536" t="s">
        <v>174</v>
      </c>
      <c r="K27536" t="s">
        <v>28873</v>
      </c>
      <c r="L27536">
        <v>50</v>
      </c>
      <c r="M27536" t="s">
        <v>104</v>
      </c>
      <c r="N27536" t="s">
        <v>199</v>
      </c>
      <c r="O27536">
        <v>122</v>
      </c>
      <c r="P27536" t="s">
        <v>340</v>
      </c>
      <c r="Q27536">
        <v>500</v>
      </c>
      <c r="R27536" t="s">
        <v>224</v>
      </c>
      <c r="S27536" t="s">
        <v>92</v>
      </c>
      <c r="T27536" t="s">
        <v>93</v>
      </c>
      <c r="U27536">
        <v>745</v>
      </c>
      <c r="Y27536" t="s">
        <v>28874</v>
      </c>
      <c r="AA27536">
        <v>34.029899999999998</v>
      </c>
      <c r="AB27536">
        <v>-118.3289</v>
      </c>
    </row>
    <row r="27537" spans="1:28" x14ac:dyDescent="0.4">
      <c r="A27537">
        <v>200905287</v>
      </c>
      <c r="B27537" t="s">
        <v>372</v>
      </c>
      <c r="C27537" t="s">
        <v>943</v>
      </c>
      <c r="D27537">
        <v>2330</v>
      </c>
      <c r="E27537">
        <v>9</v>
      </c>
      <c r="F27537" t="s">
        <v>49</v>
      </c>
      <c r="G27537">
        <v>901</v>
      </c>
      <c r="H27537">
        <v>1</v>
      </c>
      <c r="I27537">
        <v>341</v>
      </c>
      <c r="J27537" t="s">
        <v>193</v>
      </c>
      <c r="K27537">
        <v>344</v>
      </c>
      <c r="L27537">
        <v>33</v>
      </c>
      <c r="M27537" t="s">
        <v>104</v>
      </c>
      <c r="N27537" t="s">
        <v>105</v>
      </c>
      <c r="O27537">
        <v>210</v>
      </c>
      <c r="P27537" t="s">
        <v>223</v>
      </c>
      <c r="S27537" t="s">
        <v>40</v>
      </c>
      <c r="T27537" t="s">
        <v>41</v>
      </c>
      <c r="U27537">
        <v>341</v>
      </c>
      <c r="Y27537" t="s">
        <v>963</v>
      </c>
      <c r="AA27537">
        <v>34.208500000000001</v>
      </c>
      <c r="AB27537">
        <v>-118.46980000000001</v>
      </c>
    </row>
    <row r="27538" spans="1:28" x14ac:dyDescent="0.4">
      <c r="A27538">
        <v>200118321</v>
      </c>
      <c r="B27538" t="s">
        <v>773</v>
      </c>
      <c r="C27538" t="s">
        <v>773</v>
      </c>
      <c r="D27538">
        <v>1445</v>
      </c>
      <c r="E27538">
        <v>1</v>
      </c>
      <c r="F27538" t="s">
        <v>36</v>
      </c>
      <c r="G27538">
        <v>156</v>
      </c>
      <c r="H27538">
        <v>1</v>
      </c>
      <c r="I27538">
        <v>450</v>
      </c>
      <c r="J27538" t="s">
        <v>707</v>
      </c>
      <c r="K27538" t="s">
        <v>28875</v>
      </c>
      <c r="L27538">
        <v>50</v>
      </c>
      <c r="M27538" t="s">
        <v>30</v>
      </c>
      <c r="N27538" t="s">
        <v>105</v>
      </c>
      <c r="O27538">
        <v>102</v>
      </c>
      <c r="P27538" t="s">
        <v>227</v>
      </c>
      <c r="S27538" t="s">
        <v>92</v>
      </c>
      <c r="T27538" t="s">
        <v>93</v>
      </c>
      <c r="U27538">
        <v>450</v>
      </c>
      <c r="Y27538" t="s">
        <v>615</v>
      </c>
      <c r="AA27538">
        <v>34.043999999999997</v>
      </c>
      <c r="AB27538">
        <v>-118.2467</v>
      </c>
    </row>
    <row r="27539" spans="1:28" x14ac:dyDescent="0.4">
      <c r="A27539">
        <v>200913622</v>
      </c>
      <c r="B27539" t="s">
        <v>1310</v>
      </c>
      <c r="C27539" t="s">
        <v>674</v>
      </c>
      <c r="D27539">
        <v>1600</v>
      </c>
      <c r="E27539">
        <v>9</v>
      </c>
      <c r="F27539" t="s">
        <v>49</v>
      </c>
      <c r="G27539">
        <v>966</v>
      </c>
      <c r="H27539">
        <v>1</v>
      </c>
      <c r="I27539">
        <v>648</v>
      </c>
      <c r="J27539" t="s">
        <v>58</v>
      </c>
      <c r="L27539">
        <v>0</v>
      </c>
      <c r="M27539" t="s">
        <v>104</v>
      </c>
      <c r="N27539" t="s">
        <v>199</v>
      </c>
      <c r="O27539">
        <v>720</v>
      </c>
      <c r="P27539" t="s">
        <v>932</v>
      </c>
      <c r="S27539" t="s">
        <v>40</v>
      </c>
      <c r="T27539" t="s">
        <v>41</v>
      </c>
      <c r="U27539">
        <v>648</v>
      </c>
      <c r="Y27539" t="s">
        <v>28876</v>
      </c>
      <c r="AA27539">
        <v>34.161200000000001</v>
      </c>
      <c r="AB27539">
        <v>-118.4269</v>
      </c>
    </row>
    <row r="27540" spans="1:28" x14ac:dyDescent="0.4">
      <c r="A27540">
        <v>200707252</v>
      </c>
      <c r="B27540" s="1">
        <v>44107</v>
      </c>
      <c r="C27540" s="1">
        <v>43954</v>
      </c>
      <c r="D27540">
        <v>1300</v>
      </c>
      <c r="E27540">
        <v>7</v>
      </c>
      <c r="F27540" t="s">
        <v>28</v>
      </c>
      <c r="G27540">
        <v>778</v>
      </c>
      <c r="H27540">
        <v>1</v>
      </c>
      <c r="I27540">
        <v>310</v>
      </c>
      <c r="J27540" t="s">
        <v>76</v>
      </c>
      <c r="K27540" t="s">
        <v>1250</v>
      </c>
      <c r="L27540">
        <v>24</v>
      </c>
      <c r="M27540" t="s">
        <v>104</v>
      </c>
      <c r="N27540" t="s">
        <v>199</v>
      </c>
      <c r="O27540">
        <v>221</v>
      </c>
      <c r="P27540" t="s">
        <v>79</v>
      </c>
      <c r="S27540" t="s">
        <v>40</v>
      </c>
      <c r="T27540" t="s">
        <v>41</v>
      </c>
      <c r="U27540">
        <v>310</v>
      </c>
      <c r="Y27540" t="s">
        <v>28877</v>
      </c>
      <c r="AA27540">
        <v>34.041800000000002</v>
      </c>
      <c r="AB27540">
        <v>-118.32689999999999</v>
      </c>
    </row>
    <row r="27541" spans="1:28" x14ac:dyDescent="0.4">
      <c r="A27541">
        <v>201106815</v>
      </c>
      <c r="B27541" s="1">
        <v>43893</v>
      </c>
      <c r="C27541" s="1">
        <v>43864</v>
      </c>
      <c r="D27541">
        <v>1730</v>
      </c>
      <c r="E27541">
        <v>11</v>
      </c>
      <c r="F27541" t="s">
        <v>67</v>
      </c>
      <c r="G27541">
        <v>1135</v>
      </c>
      <c r="H27541">
        <v>1</v>
      </c>
      <c r="I27541">
        <v>440</v>
      </c>
      <c r="J27541" t="s">
        <v>262</v>
      </c>
      <c r="K27541" t="s">
        <v>17003</v>
      </c>
      <c r="L27541">
        <v>52</v>
      </c>
      <c r="M27541" t="s">
        <v>104</v>
      </c>
      <c r="N27541" t="s">
        <v>78</v>
      </c>
      <c r="O27541">
        <v>501</v>
      </c>
      <c r="P27541" t="s">
        <v>200</v>
      </c>
      <c r="S27541" t="s">
        <v>40</v>
      </c>
      <c r="T27541" t="s">
        <v>41</v>
      </c>
      <c r="U27541">
        <v>440</v>
      </c>
      <c r="Y27541" t="s">
        <v>28878</v>
      </c>
      <c r="AA27541">
        <v>34.113399999999999</v>
      </c>
      <c r="AB27541">
        <v>-118.2257</v>
      </c>
    </row>
    <row r="27542" spans="1:28" x14ac:dyDescent="0.4">
      <c r="A27542">
        <v>201208335</v>
      </c>
      <c r="B27542" s="1">
        <v>43864</v>
      </c>
      <c r="C27542" s="1">
        <v>43864</v>
      </c>
      <c r="D27542">
        <v>2315</v>
      </c>
      <c r="E27542">
        <v>12</v>
      </c>
      <c r="F27542" t="s">
        <v>73</v>
      </c>
      <c r="G27542">
        <v>1208</v>
      </c>
      <c r="H27542">
        <v>1</v>
      </c>
      <c r="I27542">
        <v>230</v>
      </c>
      <c r="J27542" t="s">
        <v>197</v>
      </c>
      <c r="K27542" t="s">
        <v>28879</v>
      </c>
      <c r="L27542">
        <v>23</v>
      </c>
      <c r="M27542" t="s">
        <v>46</v>
      </c>
      <c r="N27542" t="s">
        <v>46</v>
      </c>
      <c r="O27542">
        <v>101</v>
      </c>
      <c r="P27542" t="s">
        <v>32</v>
      </c>
      <c r="Q27542">
        <v>102</v>
      </c>
      <c r="R27542" t="s">
        <v>271</v>
      </c>
      <c r="S27542" t="s">
        <v>33</v>
      </c>
      <c r="T27542" t="s">
        <v>34</v>
      </c>
      <c r="U27542">
        <v>230</v>
      </c>
      <c r="Y27542" t="s">
        <v>7986</v>
      </c>
      <c r="AA27542">
        <v>33.999699999999997</v>
      </c>
      <c r="AB27542">
        <v>-118.28489999999999</v>
      </c>
    </row>
    <row r="27543" spans="1:28" x14ac:dyDescent="0.4">
      <c r="A27543">
        <v>201300660</v>
      </c>
      <c r="B27543" s="1">
        <v>44169</v>
      </c>
      <c r="C27543" s="1">
        <v>44169</v>
      </c>
      <c r="D27543">
        <v>1710</v>
      </c>
      <c r="E27543">
        <v>13</v>
      </c>
      <c r="F27543" t="s">
        <v>63</v>
      </c>
      <c r="G27543">
        <v>1352</v>
      </c>
      <c r="H27543">
        <v>1</v>
      </c>
      <c r="I27543">
        <v>230</v>
      </c>
      <c r="J27543" t="s">
        <v>197</v>
      </c>
      <c r="K27543" t="s">
        <v>28880</v>
      </c>
      <c r="L27543">
        <v>31</v>
      </c>
      <c r="M27543" t="s">
        <v>104</v>
      </c>
      <c r="N27543" t="s">
        <v>105</v>
      </c>
      <c r="O27543">
        <v>502</v>
      </c>
      <c r="P27543" t="s">
        <v>47</v>
      </c>
      <c r="Q27543">
        <v>104</v>
      </c>
      <c r="R27543" t="s">
        <v>3537</v>
      </c>
      <c r="S27543" t="s">
        <v>92</v>
      </c>
      <c r="T27543" t="s">
        <v>93</v>
      </c>
      <c r="U27543">
        <v>230</v>
      </c>
      <c r="V27543">
        <v>998</v>
      </c>
      <c r="Y27543" t="s">
        <v>28881</v>
      </c>
      <c r="AA27543">
        <v>34.003500000000003</v>
      </c>
      <c r="AB27543">
        <v>-118.26909999999999</v>
      </c>
    </row>
    <row r="27544" spans="1:28" x14ac:dyDescent="0.4">
      <c r="A27544">
        <v>201016152</v>
      </c>
      <c r="B27544" t="s">
        <v>381</v>
      </c>
      <c r="C27544" t="s">
        <v>1476</v>
      </c>
      <c r="D27544">
        <v>2200</v>
      </c>
      <c r="E27544">
        <v>10</v>
      </c>
      <c r="F27544" t="s">
        <v>117</v>
      </c>
      <c r="G27544">
        <v>1018</v>
      </c>
      <c r="H27544">
        <v>1</v>
      </c>
      <c r="I27544">
        <v>330</v>
      </c>
      <c r="J27544" t="s">
        <v>37</v>
      </c>
      <c r="K27544" t="s">
        <v>28882</v>
      </c>
      <c r="L27544">
        <v>45</v>
      </c>
      <c r="M27544" t="s">
        <v>104</v>
      </c>
      <c r="N27544" t="s">
        <v>105</v>
      </c>
      <c r="O27544">
        <v>101</v>
      </c>
      <c r="P27544" t="s">
        <v>32</v>
      </c>
      <c r="S27544" t="s">
        <v>40</v>
      </c>
      <c r="T27544" t="s">
        <v>41</v>
      </c>
      <c r="U27544">
        <v>330</v>
      </c>
      <c r="Y27544" t="s">
        <v>28883</v>
      </c>
      <c r="AA27544">
        <v>34.203000000000003</v>
      </c>
      <c r="AB27544">
        <v>-118.4778</v>
      </c>
    </row>
    <row r="27545" spans="1:28" x14ac:dyDescent="0.4">
      <c r="A27545">
        <v>201205984</v>
      </c>
      <c r="B27545" t="s">
        <v>1139</v>
      </c>
      <c r="C27545" t="s">
        <v>1139</v>
      </c>
      <c r="D27545">
        <v>1145</v>
      </c>
      <c r="E27545">
        <v>12</v>
      </c>
      <c r="F27545" t="s">
        <v>73</v>
      </c>
      <c r="G27545">
        <v>1203</v>
      </c>
      <c r="H27545">
        <v>2</v>
      </c>
      <c r="I27545">
        <v>901</v>
      </c>
      <c r="J27545" t="s">
        <v>259</v>
      </c>
      <c r="K27545" t="s">
        <v>523</v>
      </c>
      <c r="L27545">
        <v>47</v>
      </c>
      <c r="M27545" t="s">
        <v>104</v>
      </c>
      <c r="N27545" t="s">
        <v>105</v>
      </c>
      <c r="O27545">
        <v>501</v>
      </c>
      <c r="P27545" t="s">
        <v>200</v>
      </c>
      <c r="S27545" t="s">
        <v>92</v>
      </c>
      <c r="T27545" t="s">
        <v>93</v>
      </c>
      <c r="U27545">
        <v>901</v>
      </c>
      <c r="Y27545" t="s">
        <v>28884</v>
      </c>
      <c r="AA27545">
        <v>33.997599999999998</v>
      </c>
      <c r="AB27545">
        <v>-118.3171</v>
      </c>
    </row>
    <row r="27546" spans="1:28" x14ac:dyDescent="0.4">
      <c r="A27546">
        <v>200412226</v>
      </c>
      <c r="B27546" t="s">
        <v>280</v>
      </c>
      <c r="C27546" t="s">
        <v>280</v>
      </c>
      <c r="D27546">
        <v>200</v>
      </c>
      <c r="E27546">
        <v>4</v>
      </c>
      <c r="F27546" t="s">
        <v>54</v>
      </c>
      <c r="G27546">
        <v>445</v>
      </c>
      <c r="H27546">
        <v>1</v>
      </c>
      <c r="I27546">
        <v>230</v>
      </c>
      <c r="J27546" t="s">
        <v>197</v>
      </c>
      <c r="K27546" t="s">
        <v>28885</v>
      </c>
      <c r="L27546">
        <v>33</v>
      </c>
      <c r="M27546" t="s">
        <v>30</v>
      </c>
      <c r="N27546" t="s">
        <v>105</v>
      </c>
      <c r="O27546">
        <v>101</v>
      </c>
      <c r="P27546" t="s">
        <v>32</v>
      </c>
      <c r="Q27546">
        <v>308</v>
      </c>
      <c r="R27546" t="s">
        <v>723</v>
      </c>
      <c r="S27546" t="s">
        <v>40</v>
      </c>
      <c r="T27546" t="s">
        <v>41</v>
      </c>
      <c r="U27546">
        <v>230</v>
      </c>
      <c r="Y27546" t="s">
        <v>1104</v>
      </c>
      <c r="AA27546">
        <v>34.057499999999997</v>
      </c>
      <c r="AB27546">
        <v>-118.2093</v>
      </c>
    </row>
    <row r="27547" spans="1:28" x14ac:dyDescent="0.4">
      <c r="A27547">
        <v>200304819</v>
      </c>
      <c r="B27547" s="1">
        <v>44075</v>
      </c>
      <c r="C27547" s="1">
        <v>44075</v>
      </c>
      <c r="D27547">
        <v>1410</v>
      </c>
      <c r="E27547">
        <v>3</v>
      </c>
      <c r="F27547" t="s">
        <v>43</v>
      </c>
      <c r="G27547">
        <v>378</v>
      </c>
      <c r="H27547">
        <v>1</v>
      </c>
      <c r="I27547">
        <v>220</v>
      </c>
      <c r="J27547" t="s">
        <v>1100</v>
      </c>
      <c r="K27547" t="s">
        <v>28886</v>
      </c>
      <c r="L27547">
        <v>30</v>
      </c>
      <c r="M27547" t="s">
        <v>104</v>
      </c>
      <c r="N27547" t="s">
        <v>31</v>
      </c>
      <c r="O27547">
        <v>944</v>
      </c>
      <c r="P27547" t="s">
        <v>16380</v>
      </c>
      <c r="Q27547">
        <v>113</v>
      </c>
      <c r="R27547" t="s">
        <v>483</v>
      </c>
      <c r="S27547" t="s">
        <v>40</v>
      </c>
      <c r="T27547" t="s">
        <v>41</v>
      </c>
      <c r="U27547">
        <v>220</v>
      </c>
      <c r="Y27547" t="s">
        <v>28887</v>
      </c>
      <c r="AA27547">
        <v>34.0182</v>
      </c>
      <c r="AB27547">
        <v>-118.28879999999999</v>
      </c>
    </row>
    <row r="27548" spans="1:28" x14ac:dyDescent="0.4">
      <c r="A27548">
        <v>200508875</v>
      </c>
      <c r="B27548" t="s">
        <v>986</v>
      </c>
      <c r="C27548" t="s">
        <v>986</v>
      </c>
      <c r="D27548">
        <v>1635</v>
      </c>
      <c r="E27548">
        <v>5</v>
      </c>
      <c r="F27548" t="s">
        <v>109</v>
      </c>
      <c r="G27548">
        <v>514</v>
      </c>
      <c r="H27548">
        <v>2</v>
      </c>
      <c r="I27548">
        <v>624</v>
      </c>
      <c r="J27548" t="s">
        <v>208</v>
      </c>
      <c r="K27548" t="s">
        <v>28888</v>
      </c>
      <c r="L27548">
        <v>51</v>
      </c>
      <c r="M27548" t="s">
        <v>30</v>
      </c>
      <c r="N27548" t="s">
        <v>105</v>
      </c>
      <c r="O27548">
        <v>101</v>
      </c>
      <c r="P27548" t="s">
        <v>32</v>
      </c>
      <c r="Q27548">
        <v>400</v>
      </c>
      <c r="R27548" t="s">
        <v>178</v>
      </c>
      <c r="S27548" t="s">
        <v>40</v>
      </c>
      <c r="T27548" t="s">
        <v>41</v>
      </c>
      <c r="U27548">
        <v>624</v>
      </c>
      <c r="Y27548" t="s">
        <v>6687</v>
      </c>
      <c r="Z27548" t="s">
        <v>7419</v>
      </c>
      <c r="AA27548">
        <v>33.782299999999999</v>
      </c>
      <c r="AB27548">
        <v>-118.2744</v>
      </c>
    </row>
    <row r="27549" spans="1:28" x14ac:dyDescent="0.4">
      <c r="A27549">
        <v>200320505</v>
      </c>
      <c r="B27549" t="s">
        <v>477</v>
      </c>
      <c r="C27549" t="s">
        <v>477</v>
      </c>
      <c r="D27549">
        <v>1710</v>
      </c>
      <c r="E27549">
        <v>3</v>
      </c>
      <c r="F27549" t="s">
        <v>43</v>
      </c>
      <c r="G27549">
        <v>312</v>
      </c>
      <c r="H27549">
        <v>1</v>
      </c>
      <c r="I27549">
        <v>210</v>
      </c>
      <c r="J27549" t="s">
        <v>185</v>
      </c>
      <c r="K27549" t="s">
        <v>28889</v>
      </c>
      <c r="L27549">
        <v>55</v>
      </c>
      <c r="M27549" t="s">
        <v>30</v>
      </c>
      <c r="N27549" t="s">
        <v>199</v>
      </c>
      <c r="O27549">
        <v>104</v>
      </c>
      <c r="P27549" t="s">
        <v>246</v>
      </c>
      <c r="Q27549">
        <v>102</v>
      </c>
      <c r="R27549" t="s">
        <v>271</v>
      </c>
      <c r="S27549" t="s">
        <v>40</v>
      </c>
      <c r="T27549" t="s">
        <v>41</v>
      </c>
      <c r="U27549">
        <v>210</v>
      </c>
      <c r="Y27549" t="s">
        <v>2301</v>
      </c>
      <c r="Z27549" t="s">
        <v>1144</v>
      </c>
      <c r="AA27549">
        <v>34.025500000000001</v>
      </c>
      <c r="AB27549">
        <v>-118.3549</v>
      </c>
    </row>
    <row r="27550" spans="1:28" x14ac:dyDescent="0.4">
      <c r="A27550">
        <v>200704835</v>
      </c>
      <c r="B27550" t="s">
        <v>207</v>
      </c>
      <c r="C27550" t="s">
        <v>207</v>
      </c>
      <c r="D27550">
        <v>1140</v>
      </c>
      <c r="E27550">
        <v>7</v>
      </c>
      <c r="F27550" t="s">
        <v>28</v>
      </c>
      <c r="G27550">
        <v>752</v>
      </c>
      <c r="H27550">
        <v>1</v>
      </c>
      <c r="I27550">
        <v>230</v>
      </c>
      <c r="J27550" t="s">
        <v>197</v>
      </c>
      <c r="K27550" t="s">
        <v>28890</v>
      </c>
      <c r="L27550">
        <v>60</v>
      </c>
      <c r="M27550" t="s">
        <v>30</v>
      </c>
      <c r="N27550" t="s">
        <v>31</v>
      </c>
      <c r="O27550">
        <v>108</v>
      </c>
      <c r="P27550" t="s">
        <v>119</v>
      </c>
      <c r="Q27550">
        <v>212</v>
      </c>
      <c r="R27550" t="s">
        <v>1368</v>
      </c>
      <c r="S27550" t="s">
        <v>92</v>
      </c>
      <c r="T27550" t="s">
        <v>93</v>
      </c>
      <c r="U27550">
        <v>230</v>
      </c>
      <c r="V27550">
        <v>998</v>
      </c>
      <c r="Y27550" t="s">
        <v>16832</v>
      </c>
      <c r="AA27550">
        <v>34.055399999999999</v>
      </c>
      <c r="AB27550">
        <v>-118.3762</v>
      </c>
    </row>
    <row r="27551" spans="1:28" x14ac:dyDescent="0.4">
      <c r="A27551">
        <v>200906582</v>
      </c>
      <c r="B27551" t="s">
        <v>269</v>
      </c>
      <c r="C27551" t="s">
        <v>136</v>
      </c>
      <c r="D27551">
        <v>1000</v>
      </c>
      <c r="E27551">
        <v>9</v>
      </c>
      <c r="F27551" t="s">
        <v>49</v>
      </c>
      <c r="G27551">
        <v>938</v>
      </c>
      <c r="H27551">
        <v>2</v>
      </c>
      <c r="I27551">
        <v>354</v>
      </c>
      <c r="J27551" t="s">
        <v>203</v>
      </c>
      <c r="K27551" t="s">
        <v>6054</v>
      </c>
      <c r="L27551">
        <v>55</v>
      </c>
      <c r="M27551" t="s">
        <v>30</v>
      </c>
      <c r="N27551" t="s">
        <v>31</v>
      </c>
      <c r="O27551">
        <v>501</v>
      </c>
      <c r="P27551" t="s">
        <v>200</v>
      </c>
      <c r="S27551" t="s">
        <v>40</v>
      </c>
      <c r="T27551" t="s">
        <v>41</v>
      </c>
      <c r="U27551">
        <v>354</v>
      </c>
      <c r="Y27551" t="s">
        <v>28891</v>
      </c>
      <c r="AA27551">
        <v>34.1858</v>
      </c>
      <c r="AB27551">
        <v>-118.4252</v>
      </c>
    </row>
    <row r="27552" spans="1:28" x14ac:dyDescent="0.4">
      <c r="A27552">
        <v>200508590</v>
      </c>
      <c r="B27552" t="s">
        <v>498</v>
      </c>
      <c r="C27552" t="s">
        <v>498</v>
      </c>
      <c r="D27552">
        <v>1830</v>
      </c>
      <c r="E27552">
        <v>5</v>
      </c>
      <c r="F27552" t="s">
        <v>109</v>
      </c>
      <c r="G27552">
        <v>564</v>
      </c>
      <c r="H27552">
        <v>2</v>
      </c>
      <c r="I27552">
        <v>624</v>
      </c>
      <c r="J27552" t="s">
        <v>208</v>
      </c>
      <c r="K27552" t="s">
        <v>28892</v>
      </c>
      <c r="L27552">
        <v>44</v>
      </c>
      <c r="M27552" t="s">
        <v>30</v>
      </c>
      <c r="N27552" t="s">
        <v>199</v>
      </c>
      <c r="O27552">
        <v>203</v>
      </c>
      <c r="P27552" t="s">
        <v>113</v>
      </c>
      <c r="Q27552">
        <v>400</v>
      </c>
      <c r="R27552" t="s">
        <v>178</v>
      </c>
      <c r="S27552" t="s">
        <v>40</v>
      </c>
      <c r="T27552" t="s">
        <v>41</v>
      </c>
      <c r="U27552">
        <v>624</v>
      </c>
      <c r="Y27552" t="s">
        <v>15013</v>
      </c>
      <c r="AA27552">
        <v>33.741500000000002</v>
      </c>
      <c r="AB27552">
        <v>-118.28789999999999</v>
      </c>
    </row>
    <row r="27553" spans="1:28" x14ac:dyDescent="0.4">
      <c r="A27553">
        <v>201309655</v>
      </c>
      <c r="B27553" t="s">
        <v>812</v>
      </c>
      <c r="C27553" t="s">
        <v>555</v>
      </c>
      <c r="D27553">
        <v>1000</v>
      </c>
      <c r="E27553">
        <v>13</v>
      </c>
      <c r="F27553" t="s">
        <v>63</v>
      </c>
      <c r="G27553">
        <v>1395</v>
      </c>
      <c r="H27553">
        <v>1</v>
      </c>
      <c r="I27553">
        <v>510</v>
      </c>
      <c r="J27553" t="s">
        <v>29</v>
      </c>
      <c r="L27553">
        <v>0</v>
      </c>
      <c r="O27553">
        <v>101</v>
      </c>
      <c r="P27553" t="s">
        <v>32</v>
      </c>
      <c r="S27553" t="s">
        <v>40</v>
      </c>
      <c r="T27553" t="s">
        <v>41</v>
      </c>
      <c r="U27553">
        <v>510</v>
      </c>
      <c r="Y27553" t="s">
        <v>28893</v>
      </c>
      <c r="AA27553">
        <v>33.978099999999998</v>
      </c>
      <c r="AB27553">
        <v>-118.26139999999999</v>
      </c>
    </row>
    <row r="27554" spans="1:28" x14ac:dyDescent="0.4">
      <c r="A27554">
        <v>200212427</v>
      </c>
      <c r="B27554" s="1">
        <v>44142</v>
      </c>
      <c r="C27554" s="1">
        <v>44111</v>
      </c>
      <c r="D27554">
        <v>1855</v>
      </c>
      <c r="E27554">
        <v>2</v>
      </c>
      <c r="F27554" t="s">
        <v>56</v>
      </c>
      <c r="G27554">
        <v>201</v>
      </c>
      <c r="H27554">
        <v>1</v>
      </c>
      <c r="I27554">
        <v>440</v>
      </c>
      <c r="J27554" t="s">
        <v>262</v>
      </c>
      <c r="K27554" t="s">
        <v>28894</v>
      </c>
      <c r="L27554">
        <v>64</v>
      </c>
      <c r="M27554" t="s">
        <v>30</v>
      </c>
      <c r="N27554" t="s">
        <v>199</v>
      </c>
      <c r="O27554">
        <v>502</v>
      </c>
      <c r="P27554" t="s">
        <v>47</v>
      </c>
      <c r="S27554" t="s">
        <v>40</v>
      </c>
      <c r="T27554" t="s">
        <v>41</v>
      </c>
      <c r="U27554">
        <v>440</v>
      </c>
      <c r="Y27554" t="s">
        <v>17258</v>
      </c>
      <c r="AA27554">
        <v>34.085299999999997</v>
      </c>
      <c r="AB27554">
        <v>-118.2991</v>
      </c>
    </row>
    <row r="27555" spans="1:28" x14ac:dyDescent="0.4">
      <c r="A27555">
        <v>201215342</v>
      </c>
      <c r="B27555" t="s">
        <v>72</v>
      </c>
      <c r="C27555" t="s">
        <v>72</v>
      </c>
      <c r="D27555">
        <v>1040</v>
      </c>
      <c r="E27555">
        <v>12</v>
      </c>
      <c r="F27555" t="s">
        <v>73</v>
      </c>
      <c r="G27555">
        <v>1266</v>
      </c>
      <c r="H27555">
        <v>2</v>
      </c>
      <c r="I27555">
        <v>624</v>
      </c>
      <c r="J27555" t="s">
        <v>208</v>
      </c>
      <c r="K27555" t="s">
        <v>28895</v>
      </c>
      <c r="L27555">
        <v>24</v>
      </c>
      <c r="M27555" t="s">
        <v>30</v>
      </c>
      <c r="N27555" t="s">
        <v>105</v>
      </c>
      <c r="O27555">
        <v>501</v>
      </c>
      <c r="P27555" t="s">
        <v>200</v>
      </c>
      <c r="Q27555">
        <v>400</v>
      </c>
      <c r="R27555" t="s">
        <v>178</v>
      </c>
      <c r="S27555" t="s">
        <v>40</v>
      </c>
      <c r="T27555" t="s">
        <v>41</v>
      </c>
      <c r="U27555">
        <v>624</v>
      </c>
      <c r="Y27555" t="s">
        <v>2251</v>
      </c>
      <c r="AA27555">
        <v>33.964399999999998</v>
      </c>
      <c r="AB27555">
        <v>-118.28270000000001</v>
      </c>
    </row>
    <row r="27556" spans="1:28" x14ac:dyDescent="0.4">
      <c r="A27556">
        <v>200113687</v>
      </c>
      <c r="B27556" t="s">
        <v>229</v>
      </c>
      <c r="C27556" s="1">
        <v>44109</v>
      </c>
      <c r="D27556">
        <v>1736</v>
      </c>
      <c r="E27556">
        <v>1</v>
      </c>
      <c r="F27556" t="s">
        <v>36</v>
      </c>
      <c r="G27556">
        <v>154</v>
      </c>
      <c r="H27556">
        <v>1</v>
      </c>
      <c r="I27556">
        <v>440</v>
      </c>
      <c r="J27556" t="s">
        <v>262</v>
      </c>
      <c r="K27556">
        <v>344</v>
      </c>
      <c r="L27556">
        <v>64</v>
      </c>
      <c r="M27556" t="s">
        <v>30</v>
      </c>
      <c r="N27556" t="s">
        <v>78</v>
      </c>
      <c r="O27556">
        <v>502</v>
      </c>
      <c r="P27556" t="s">
        <v>47</v>
      </c>
      <c r="S27556" t="s">
        <v>40</v>
      </c>
      <c r="T27556" t="s">
        <v>41</v>
      </c>
      <c r="U27556">
        <v>440</v>
      </c>
      <c r="Y27556" t="s">
        <v>3221</v>
      </c>
      <c r="AA27556">
        <v>34.046700000000001</v>
      </c>
      <c r="AB27556">
        <v>-118.24850000000001</v>
      </c>
    </row>
    <row r="27557" spans="1:28" x14ac:dyDescent="0.4">
      <c r="A27557">
        <v>200617412</v>
      </c>
      <c r="B27557" t="s">
        <v>1801</v>
      </c>
      <c r="C27557" t="s">
        <v>1801</v>
      </c>
      <c r="D27557">
        <v>1145</v>
      </c>
      <c r="E27557">
        <v>6</v>
      </c>
      <c r="F27557" t="s">
        <v>101</v>
      </c>
      <c r="G27557">
        <v>645</v>
      </c>
      <c r="H27557">
        <v>1</v>
      </c>
      <c r="I27557">
        <v>210</v>
      </c>
      <c r="J27557" t="s">
        <v>185</v>
      </c>
      <c r="K27557" t="s">
        <v>28896</v>
      </c>
      <c r="L27557">
        <v>26</v>
      </c>
      <c r="M27557" t="s">
        <v>30</v>
      </c>
      <c r="N27557" t="s">
        <v>105</v>
      </c>
      <c r="O27557">
        <v>210</v>
      </c>
      <c r="P27557" t="s">
        <v>223</v>
      </c>
      <c r="Q27557">
        <v>102</v>
      </c>
      <c r="R27557" t="s">
        <v>271</v>
      </c>
      <c r="S27557" t="s">
        <v>40</v>
      </c>
      <c r="T27557" t="s">
        <v>41</v>
      </c>
      <c r="U27557">
        <v>210</v>
      </c>
      <c r="V27557">
        <v>761</v>
      </c>
      <c r="Y27557" t="s">
        <v>765</v>
      </c>
      <c r="AA27557">
        <v>34.101500000000001</v>
      </c>
      <c r="AB27557">
        <v>-118.3425</v>
      </c>
    </row>
    <row r="27558" spans="1:28" x14ac:dyDescent="0.4">
      <c r="A27558">
        <v>200218288</v>
      </c>
      <c r="B27558" s="1">
        <v>43994</v>
      </c>
      <c r="C27558" s="1">
        <v>43994</v>
      </c>
      <c r="D27558">
        <v>1435</v>
      </c>
      <c r="E27558">
        <v>2</v>
      </c>
      <c r="F27558" t="s">
        <v>56</v>
      </c>
      <c r="G27558">
        <v>246</v>
      </c>
      <c r="H27558">
        <v>2</v>
      </c>
      <c r="I27558">
        <v>624</v>
      </c>
      <c r="J27558" t="s">
        <v>208</v>
      </c>
      <c r="K27558" t="s">
        <v>28897</v>
      </c>
      <c r="L27558">
        <v>27</v>
      </c>
      <c r="M27558" t="s">
        <v>104</v>
      </c>
      <c r="N27558" t="s">
        <v>105</v>
      </c>
      <c r="O27558">
        <v>102</v>
      </c>
      <c r="P27558" t="s">
        <v>227</v>
      </c>
      <c r="Q27558">
        <v>400</v>
      </c>
      <c r="R27558" t="s">
        <v>178</v>
      </c>
      <c r="S27558" t="s">
        <v>40</v>
      </c>
      <c r="T27558" t="s">
        <v>41</v>
      </c>
      <c r="U27558">
        <v>624</v>
      </c>
      <c r="Y27558" t="s">
        <v>2022</v>
      </c>
      <c r="AA27558">
        <v>34.0593</v>
      </c>
      <c r="AB27558">
        <v>-118.27500000000001</v>
      </c>
    </row>
    <row r="27559" spans="1:28" x14ac:dyDescent="0.4">
      <c r="A27559">
        <v>200118273</v>
      </c>
      <c r="B27559" t="s">
        <v>287</v>
      </c>
      <c r="C27559" t="s">
        <v>287</v>
      </c>
      <c r="D27559">
        <v>1720</v>
      </c>
      <c r="E27559">
        <v>1</v>
      </c>
      <c r="F27559" t="s">
        <v>36</v>
      </c>
      <c r="G27559">
        <v>145</v>
      </c>
      <c r="H27559">
        <v>2</v>
      </c>
      <c r="I27559">
        <v>624</v>
      </c>
      <c r="J27559" t="s">
        <v>208</v>
      </c>
      <c r="K27559" t="s">
        <v>18359</v>
      </c>
      <c r="L27559">
        <v>62</v>
      </c>
      <c r="M27559" t="s">
        <v>104</v>
      </c>
      <c r="N27559" t="s">
        <v>78</v>
      </c>
      <c r="O27559">
        <v>502</v>
      </c>
      <c r="P27559" t="s">
        <v>47</v>
      </c>
      <c r="Q27559">
        <v>400</v>
      </c>
      <c r="R27559" t="s">
        <v>178</v>
      </c>
      <c r="S27559" t="s">
        <v>40</v>
      </c>
      <c r="T27559" t="s">
        <v>41</v>
      </c>
      <c r="U27559">
        <v>624</v>
      </c>
      <c r="Y27559" t="s">
        <v>2390</v>
      </c>
      <c r="AA27559">
        <v>34.0471</v>
      </c>
      <c r="AB27559">
        <v>-118.2474</v>
      </c>
    </row>
    <row r="27560" spans="1:28" x14ac:dyDescent="0.4">
      <c r="A27560">
        <v>201106698</v>
      </c>
      <c r="B27560" t="s">
        <v>490</v>
      </c>
      <c r="C27560" t="s">
        <v>490</v>
      </c>
      <c r="D27560">
        <v>1935</v>
      </c>
      <c r="E27560">
        <v>11</v>
      </c>
      <c r="F27560" t="s">
        <v>67</v>
      </c>
      <c r="G27560">
        <v>1179</v>
      </c>
      <c r="H27560">
        <v>2</v>
      </c>
      <c r="I27560">
        <v>624</v>
      </c>
      <c r="J27560" t="s">
        <v>208</v>
      </c>
      <c r="K27560" t="s">
        <v>3317</v>
      </c>
      <c r="L27560">
        <v>10</v>
      </c>
      <c r="M27560" t="s">
        <v>104</v>
      </c>
      <c r="N27560" t="s">
        <v>105</v>
      </c>
      <c r="O27560">
        <v>501</v>
      </c>
      <c r="P27560" t="s">
        <v>200</v>
      </c>
      <c r="Q27560">
        <v>400</v>
      </c>
      <c r="R27560" t="s">
        <v>178</v>
      </c>
      <c r="S27560" t="s">
        <v>40</v>
      </c>
      <c r="T27560" t="s">
        <v>41</v>
      </c>
      <c r="U27560">
        <v>624</v>
      </c>
      <c r="Y27560" t="s">
        <v>28898</v>
      </c>
      <c r="AA27560">
        <v>34.094499999999996</v>
      </c>
      <c r="AB27560">
        <v>-118.2085</v>
      </c>
    </row>
    <row r="27561" spans="1:28" x14ac:dyDescent="0.4">
      <c r="A27561">
        <v>200908930</v>
      </c>
      <c r="B27561" t="s">
        <v>1520</v>
      </c>
      <c r="C27561" t="s">
        <v>751</v>
      </c>
      <c r="D27561">
        <v>1200</v>
      </c>
      <c r="E27561">
        <v>9</v>
      </c>
      <c r="F27561" t="s">
        <v>49</v>
      </c>
      <c r="G27561">
        <v>952</v>
      </c>
      <c r="H27561">
        <v>2</v>
      </c>
      <c r="I27561">
        <v>812</v>
      </c>
      <c r="J27561" t="s">
        <v>495</v>
      </c>
      <c r="K27561" t="s">
        <v>28899</v>
      </c>
      <c r="L27561">
        <v>8</v>
      </c>
      <c r="M27561" t="s">
        <v>30</v>
      </c>
      <c r="N27561" t="s">
        <v>199</v>
      </c>
      <c r="O27561">
        <v>502</v>
      </c>
      <c r="P27561" t="s">
        <v>47</v>
      </c>
      <c r="Q27561">
        <v>400</v>
      </c>
      <c r="R27561" t="s">
        <v>178</v>
      </c>
      <c r="S27561" t="s">
        <v>40</v>
      </c>
      <c r="T27561" t="s">
        <v>41</v>
      </c>
      <c r="U27561">
        <v>627</v>
      </c>
      <c r="V27561">
        <v>812</v>
      </c>
      <c r="Y27561" t="s">
        <v>4991</v>
      </c>
      <c r="AA27561">
        <v>34.1721</v>
      </c>
      <c r="AB27561">
        <v>-118.464</v>
      </c>
    </row>
    <row r="27562" spans="1:28" x14ac:dyDescent="0.4">
      <c r="A27562">
        <v>201309736</v>
      </c>
      <c r="B27562" t="s">
        <v>892</v>
      </c>
      <c r="C27562" t="s">
        <v>892</v>
      </c>
      <c r="D27562">
        <v>615</v>
      </c>
      <c r="E27562">
        <v>13</v>
      </c>
      <c r="F27562" t="s">
        <v>63</v>
      </c>
      <c r="G27562">
        <v>1323</v>
      </c>
      <c r="H27562">
        <v>1</v>
      </c>
      <c r="I27562">
        <v>310</v>
      </c>
      <c r="J27562" t="s">
        <v>76</v>
      </c>
      <c r="K27562" t="s">
        <v>28900</v>
      </c>
      <c r="L27562">
        <v>51</v>
      </c>
      <c r="M27562" t="s">
        <v>104</v>
      </c>
      <c r="N27562" t="s">
        <v>210</v>
      </c>
      <c r="O27562">
        <v>101</v>
      </c>
      <c r="P27562" t="s">
        <v>32</v>
      </c>
      <c r="S27562" t="s">
        <v>33</v>
      </c>
      <c r="T27562" t="s">
        <v>34</v>
      </c>
      <c r="U27562">
        <v>310</v>
      </c>
      <c r="Y27562" t="s">
        <v>14460</v>
      </c>
      <c r="Z27562" t="s">
        <v>184</v>
      </c>
      <c r="AA27562">
        <v>34.021900000000002</v>
      </c>
      <c r="AB27562">
        <v>-118.25709999999999</v>
      </c>
    </row>
    <row r="27563" spans="1:28" x14ac:dyDescent="0.4">
      <c r="A27563">
        <v>201010957</v>
      </c>
      <c r="B27563" t="s">
        <v>115</v>
      </c>
      <c r="C27563" s="1">
        <v>44019</v>
      </c>
      <c r="D27563">
        <v>1310</v>
      </c>
      <c r="E27563">
        <v>10</v>
      </c>
      <c r="F27563" t="s">
        <v>117</v>
      </c>
      <c r="G27563">
        <v>1003</v>
      </c>
      <c r="H27563">
        <v>1</v>
      </c>
      <c r="I27563">
        <v>310</v>
      </c>
      <c r="J27563" t="s">
        <v>76</v>
      </c>
      <c r="K27563" t="s">
        <v>28901</v>
      </c>
      <c r="L27563">
        <v>56</v>
      </c>
      <c r="M27563" t="s">
        <v>30</v>
      </c>
      <c r="N27563" t="s">
        <v>105</v>
      </c>
      <c r="O27563">
        <v>501</v>
      </c>
      <c r="P27563" t="s">
        <v>200</v>
      </c>
      <c r="S27563" t="s">
        <v>40</v>
      </c>
      <c r="T27563" t="s">
        <v>41</v>
      </c>
      <c r="U27563">
        <v>310</v>
      </c>
      <c r="Y27563" t="s">
        <v>28902</v>
      </c>
      <c r="AA27563">
        <v>34.217500000000001</v>
      </c>
      <c r="AB27563">
        <v>-118.5361</v>
      </c>
    </row>
    <row r="27564" spans="1:28" x14ac:dyDescent="0.4">
      <c r="A27564">
        <v>201106375</v>
      </c>
      <c r="B27564" t="s">
        <v>111</v>
      </c>
      <c r="C27564" t="s">
        <v>111</v>
      </c>
      <c r="D27564">
        <v>1515</v>
      </c>
      <c r="E27564">
        <v>11</v>
      </c>
      <c r="F27564" t="s">
        <v>67</v>
      </c>
      <c r="G27564">
        <v>1138</v>
      </c>
      <c r="H27564">
        <v>1</v>
      </c>
      <c r="I27564">
        <v>420</v>
      </c>
      <c r="J27564" t="s">
        <v>440</v>
      </c>
      <c r="K27564" t="s">
        <v>822</v>
      </c>
      <c r="L27564">
        <v>40</v>
      </c>
      <c r="M27564" t="s">
        <v>30</v>
      </c>
      <c r="N27564" t="s">
        <v>105</v>
      </c>
      <c r="O27564">
        <v>108</v>
      </c>
      <c r="P27564" t="s">
        <v>119</v>
      </c>
      <c r="S27564" t="s">
        <v>40</v>
      </c>
      <c r="T27564" t="s">
        <v>41</v>
      </c>
      <c r="U27564">
        <v>420</v>
      </c>
      <c r="Y27564" t="s">
        <v>22199</v>
      </c>
      <c r="AA27564">
        <v>34.113599999999998</v>
      </c>
      <c r="AB27564">
        <v>-118.1908</v>
      </c>
    </row>
    <row r="27565" spans="1:28" x14ac:dyDescent="0.4">
      <c r="A27565">
        <v>200504460</v>
      </c>
      <c r="B27565" s="1">
        <v>44075</v>
      </c>
      <c r="C27565" s="1">
        <v>44075</v>
      </c>
      <c r="D27565">
        <v>2030</v>
      </c>
      <c r="E27565">
        <v>5</v>
      </c>
      <c r="F27565" t="s">
        <v>109</v>
      </c>
      <c r="G27565">
        <v>516</v>
      </c>
      <c r="H27565">
        <v>2</v>
      </c>
      <c r="I27565">
        <v>626</v>
      </c>
      <c r="J27565" t="s">
        <v>176</v>
      </c>
      <c r="K27565" t="s">
        <v>28903</v>
      </c>
      <c r="L27565">
        <v>26</v>
      </c>
      <c r="M27565" t="s">
        <v>104</v>
      </c>
      <c r="N27565" t="s">
        <v>105</v>
      </c>
      <c r="O27565">
        <v>108</v>
      </c>
      <c r="P27565" t="s">
        <v>119</v>
      </c>
      <c r="Q27565">
        <v>400</v>
      </c>
      <c r="R27565" t="s">
        <v>178</v>
      </c>
      <c r="S27565" t="s">
        <v>92</v>
      </c>
      <c r="T27565" t="s">
        <v>93</v>
      </c>
      <c r="U27565">
        <v>626</v>
      </c>
      <c r="Y27565" t="s">
        <v>899</v>
      </c>
      <c r="AA27565">
        <v>33.786799999999999</v>
      </c>
      <c r="AB27565">
        <v>-118.2658</v>
      </c>
    </row>
    <row r="27566" spans="1:28" x14ac:dyDescent="0.4">
      <c r="A27566">
        <v>200408945</v>
      </c>
      <c r="B27566" t="s">
        <v>335</v>
      </c>
      <c r="C27566" t="s">
        <v>335</v>
      </c>
      <c r="D27566">
        <v>300</v>
      </c>
      <c r="E27566">
        <v>4</v>
      </c>
      <c r="F27566" t="s">
        <v>54</v>
      </c>
      <c r="G27566">
        <v>423</v>
      </c>
      <c r="H27566">
        <v>1</v>
      </c>
      <c r="I27566">
        <v>510</v>
      </c>
      <c r="J27566" t="s">
        <v>29</v>
      </c>
      <c r="L27566">
        <v>0</v>
      </c>
      <c r="O27566">
        <v>104</v>
      </c>
      <c r="P27566" t="s">
        <v>246</v>
      </c>
      <c r="S27566" t="s">
        <v>40</v>
      </c>
      <c r="T27566" t="s">
        <v>41</v>
      </c>
      <c r="U27566">
        <v>510</v>
      </c>
      <c r="Y27566" t="s">
        <v>28904</v>
      </c>
      <c r="AA27566">
        <v>34.066099999999999</v>
      </c>
      <c r="AB27566">
        <v>-118.2076</v>
      </c>
    </row>
    <row r="27567" spans="1:28" x14ac:dyDescent="0.4">
      <c r="A27567">
        <v>200615822</v>
      </c>
      <c r="B27567" t="s">
        <v>124</v>
      </c>
      <c r="C27567" t="s">
        <v>343</v>
      </c>
      <c r="D27567">
        <v>1900</v>
      </c>
      <c r="E27567">
        <v>6</v>
      </c>
      <c r="F27567" t="s">
        <v>101</v>
      </c>
      <c r="G27567">
        <v>643</v>
      </c>
      <c r="H27567">
        <v>1</v>
      </c>
      <c r="I27567">
        <v>761</v>
      </c>
      <c r="J27567" t="s">
        <v>503</v>
      </c>
      <c r="K27567" t="s">
        <v>28905</v>
      </c>
      <c r="L27567">
        <v>31</v>
      </c>
      <c r="M27567" t="s">
        <v>30</v>
      </c>
      <c r="N27567" t="s">
        <v>199</v>
      </c>
      <c r="O27567">
        <v>101</v>
      </c>
      <c r="P27567" t="s">
        <v>32</v>
      </c>
      <c r="Q27567">
        <v>207</v>
      </c>
      <c r="R27567" t="s">
        <v>1306</v>
      </c>
      <c r="S27567" t="s">
        <v>92</v>
      </c>
      <c r="T27567" t="s">
        <v>93</v>
      </c>
      <c r="U27567">
        <v>761</v>
      </c>
      <c r="V27567">
        <v>930</v>
      </c>
      <c r="Y27567" t="s">
        <v>1742</v>
      </c>
      <c r="Z27567" t="s">
        <v>1144</v>
      </c>
      <c r="AA27567">
        <v>34.097999999999999</v>
      </c>
      <c r="AB27567">
        <v>-118.3441</v>
      </c>
    </row>
    <row r="27568" spans="1:28" x14ac:dyDescent="0.4">
      <c r="A27568">
        <v>200805320</v>
      </c>
      <c r="B27568" t="s">
        <v>372</v>
      </c>
      <c r="C27568" t="s">
        <v>943</v>
      </c>
      <c r="D27568">
        <v>1000</v>
      </c>
      <c r="E27568">
        <v>8</v>
      </c>
      <c r="F27568" t="s">
        <v>125</v>
      </c>
      <c r="G27568">
        <v>832</v>
      </c>
      <c r="H27568">
        <v>1</v>
      </c>
      <c r="I27568">
        <v>480</v>
      </c>
      <c r="J27568" t="s">
        <v>44</v>
      </c>
      <c r="K27568" t="s">
        <v>28906</v>
      </c>
      <c r="L27568">
        <v>50</v>
      </c>
      <c r="M27568" t="s">
        <v>30</v>
      </c>
      <c r="N27568" t="s">
        <v>78</v>
      </c>
      <c r="O27568">
        <v>138</v>
      </c>
      <c r="P27568" t="s">
        <v>3565</v>
      </c>
      <c r="S27568" t="s">
        <v>40</v>
      </c>
      <c r="T27568" t="s">
        <v>41</v>
      </c>
      <c r="U27568">
        <v>480</v>
      </c>
      <c r="Y27568" t="s">
        <v>23598</v>
      </c>
      <c r="AA27568">
        <v>34.0503</v>
      </c>
      <c r="AB27568">
        <v>-118.46169999999999</v>
      </c>
    </row>
    <row r="27569" spans="1:28" x14ac:dyDescent="0.4">
      <c r="A27569">
        <v>201104635</v>
      </c>
      <c r="B27569" t="s">
        <v>245</v>
      </c>
      <c r="C27569" t="s">
        <v>696</v>
      </c>
      <c r="D27569">
        <v>1420</v>
      </c>
      <c r="E27569">
        <v>11</v>
      </c>
      <c r="F27569" t="s">
        <v>67</v>
      </c>
      <c r="G27569">
        <v>1119</v>
      </c>
      <c r="H27569">
        <v>1</v>
      </c>
      <c r="I27569">
        <v>331</v>
      </c>
      <c r="J27569" t="s">
        <v>288</v>
      </c>
      <c r="K27569" t="s">
        <v>1257</v>
      </c>
      <c r="L27569">
        <v>42</v>
      </c>
      <c r="M27569" t="s">
        <v>30</v>
      </c>
      <c r="N27569" t="s">
        <v>199</v>
      </c>
      <c r="O27569">
        <v>101</v>
      </c>
      <c r="P27569" t="s">
        <v>32</v>
      </c>
      <c r="S27569" t="s">
        <v>40</v>
      </c>
      <c r="T27569" t="s">
        <v>41</v>
      </c>
      <c r="U27569">
        <v>331</v>
      </c>
      <c r="Y27569" t="s">
        <v>3961</v>
      </c>
      <c r="AA27569">
        <v>34.139200000000002</v>
      </c>
      <c r="AB27569">
        <v>-118.1981</v>
      </c>
    </row>
    <row r="27570" spans="1:28" x14ac:dyDescent="0.4">
      <c r="A27570">
        <v>201107121</v>
      </c>
      <c r="B27570" s="1">
        <v>44077</v>
      </c>
      <c r="C27570" t="s">
        <v>255</v>
      </c>
      <c r="D27570">
        <v>1545</v>
      </c>
      <c r="E27570">
        <v>11</v>
      </c>
      <c r="F27570" t="s">
        <v>67</v>
      </c>
      <c r="G27570">
        <v>1147</v>
      </c>
      <c r="H27570">
        <v>1</v>
      </c>
      <c r="I27570">
        <v>341</v>
      </c>
      <c r="J27570" t="s">
        <v>193</v>
      </c>
      <c r="K27570" t="s">
        <v>630</v>
      </c>
      <c r="L27570">
        <v>28</v>
      </c>
      <c r="M27570" t="s">
        <v>104</v>
      </c>
      <c r="N27570" t="s">
        <v>31</v>
      </c>
      <c r="O27570">
        <v>101</v>
      </c>
      <c r="P27570" t="s">
        <v>32</v>
      </c>
      <c r="S27570" t="s">
        <v>40</v>
      </c>
      <c r="T27570" t="s">
        <v>41</v>
      </c>
      <c r="U27570">
        <v>341</v>
      </c>
      <c r="Y27570" t="s">
        <v>3045</v>
      </c>
      <c r="Z27570" t="s">
        <v>3044</v>
      </c>
      <c r="AA27570">
        <v>34.096200000000003</v>
      </c>
      <c r="AB27570">
        <v>-118.22929999999999</v>
      </c>
    </row>
    <row r="27571" spans="1:28" x14ac:dyDescent="0.4">
      <c r="A27571">
        <v>201012479</v>
      </c>
      <c r="B27571" t="s">
        <v>226</v>
      </c>
      <c r="C27571" t="s">
        <v>882</v>
      </c>
      <c r="D27571">
        <v>2000</v>
      </c>
      <c r="E27571">
        <v>10</v>
      </c>
      <c r="F27571" t="s">
        <v>117</v>
      </c>
      <c r="G27571">
        <v>1034</v>
      </c>
      <c r="H27571">
        <v>1</v>
      </c>
      <c r="I27571">
        <v>510</v>
      </c>
      <c r="J27571" t="s">
        <v>29</v>
      </c>
      <c r="L27571">
        <v>0</v>
      </c>
      <c r="O27571">
        <v>101</v>
      </c>
      <c r="P27571" t="s">
        <v>32</v>
      </c>
      <c r="S27571" t="s">
        <v>40</v>
      </c>
      <c r="T27571" t="s">
        <v>41</v>
      </c>
      <c r="U27571">
        <v>510</v>
      </c>
      <c r="Y27571" t="s">
        <v>5092</v>
      </c>
      <c r="AA27571">
        <v>34.182899999999997</v>
      </c>
      <c r="AB27571">
        <v>-118.536</v>
      </c>
    </row>
    <row r="27572" spans="1:28" x14ac:dyDescent="0.4">
      <c r="A27572">
        <v>200309935</v>
      </c>
      <c r="B27572" t="s">
        <v>854</v>
      </c>
      <c r="C27572" t="s">
        <v>676</v>
      </c>
      <c r="D27572">
        <v>1325</v>
      </c>
      <c r="E27572">
        <v>3</v>
      </c>
      <c r="F27572" t="s">
        <v>43</v>
      </c>
      <c r="G27572">
        <v>392</v>
      </c>
      <c r="H27572">
        <v>2</v>
      </c>
      <c r="I27572">
        <v>354</v>
      </c>
      <c r="J27572" t="s">
        <v>203</v>
      </c>
      <c r="K27572" t="s">
        <v>2959</v>
      </c>
      <c r="L27572">
        <v>25</v>
      </c>
      <c r="M27572" t="s">
        <v>104</v>
      </c>
      <c r="N27572" t="s">
        <v>199</v>
      </c>
      <c r="O27572">
        <v>501</v>
      </c>
      <c r="P27572" t="s">
        <v>200</v>
      </c>
      <c r="S27572" t="s">
        <v>40</v>
      </c>
      <c r="T27572" t="s">
        <v>41</v>
      </c>
      <c r="U27572">
        <v>354</v>
      </c>
      <c r="Y27572" t="s">
        <v>28907</v>
      </c>
      <c r="AA27572">
        <v>33.996299999999998</v>
      </c>
      <c r="AB27572">
        <v>-118.3203</v>
      </c>
    </row>
    <row r="27573" spans="1:28" x14ac:dyDescent="0.4">
      <c r="A27573">
        <v>200906816</v>
      </c>
      <c r="B27573" s="1">
        <v>43864</v>
      </c>
      <c r="C27573" s="1">
        <v>43833</v>
      </c>
      <c r="D27573">
        <v>2030</v>
      </c>
      <c r="E27573">
        <v>9</v>
      </c>
      <c r="F27573" t="s">
        <v>49</v>
      </c>
      <c r="G27573">
        <v>952</v>
      </c>
      <c r="H27573">
        <v>1</v>
      </c>
      <c r="I27573">
        <v>510</v>
      </c>
      <c r="J27573" t="s">
        <v>29</v>
      </c>
      <c r="L27573">
        <v>0</v>
      </c>
      <c r="O27573">
        <v>101</v>
      </c>
      <c r="P27573" t="s">
        <v>32</v>
      </c>
      <c r="S27573" t="s">
        <v>40</v>
      </c>
      <c r="T27573" t="s">
        <v>41</v>
      </c>
      <c r="U27573">
        <v>510</v>
      </c>
      <c r="Y27573" t="s">
        <v>11942</v>
      </c>
      <c r="AA27573">
        <v>34.168399999999998</v>
      </c>
      <c r="AB27573">
        <v>-118.4586</v>
      </c>
    </row>
    <row r="27574" spans="1:28" x14ac:dyDescent="0.4">
      <c r="A27574">
        <v>201012784</v>
      </c>
      <c r="B27574" s="1">
        <v>43991</v>
      </c>
      <c r="C27574" s="1">
        <v>43991</v>
      </c>
      <c r="D27574">
        <v>100</v>
      </c>
      <c r="E27574">
        <v>10</v>
      </c>
      <c r="F27574" t="s">
        <v>117</v>
      </c>
      <c r="G27574">
        <v>1025</v>
      </c>
      <c r="H27574">
        <v>2</v>
      </c>
      <c r="I27574">
        <v>624</v>
      </c>
      <c r="J27574" t="s">
        <v>208</v>
      </c>
      <c r="K27574" t="s">
        <v>28908</v>
      </c>
      <c r="L27574">
        <v>37</v>
      </c>
      <c r="M27574" t="s">
        <v>30</v>
      </c>
      <c r="N27574" t="s">
        <v>105</v>
      </c>
      <c r="O27574">
        <v>102</v>
      </c>
      <c r="P27574" t="s">
        <v>227</v>
      </c>
      <c r="Q27574">
        <v>500</v>
      </c>
      <c r="R27574" t="s">
        <v>224</v>
      </c>
      <c r="S27574" t="s">
        <v>92</v>
      </c>
      <c r="T27574" t="s">
        <v>93</v>
      </c>
      <c r="U27574">
        <v>624</v>
      </c>
      <c r="Y27574" t="s">
        <v>1128</v>
      </c>
      <c r="Z27574" t="s">
        <v>2411</v>
      </c>
      <c r="AA27574">
        <v>34.197499999999998</v>
      </c>
      <c r="AB27574">
        <v>-118.5273</v>
      </c>
    </row>
    <row r="27575" spans="1:28" x14ac:dyDescent="0.4">
      <c r="A27575">
        <v>201210180</v>
      </c>
      <c r="B27575" s="1">
        <v>43865</v>
      </c>
      <c r="C27575" s="1">
        <v>43865</v>
      </c>
      <c r="D27575">
        <v>210</v>
      </c>
      <c r="E27575">
        <v>12</v>
      </c>
      <c r="F27575" t="s">
        <v>73</v>
      </c>
      <c r="G27575">
        <v>1213</v>
      </c>
      <c r="H27575">
        <v>2</v>
      </c>
      <c r="I27575">
        <v>930</v>
      </c>
      <c r="J27575" t="s">
        <v>425</v>
      </c>
      <c r="K27575" t="s">
        <v>28909</v>
      </c>
      <c r="L27575">
        <v>39</v>
      </c>
      <c r="M27575" t="s">
        <v>30</v>
      </c>
      <c r="N27575" t="s">
        <v>199</v>
      </c>
      <c r="O27575">
        <v>501</v>
      </c>
      <c r="P27575" t="s">
        <v>200</v>
      </c>
      <c r="Q27575">
        <v>511</v>
      </c>
      <c r="R27575" t="s">
        <v>187</v>
      </c>
      <c r="S27575" t="s">
        <v>92</v>
      </c>
      <c r="T27575" t="s">
        <v>93</v>
      </c>
      <c r="U27575">
        <v>930</v>
      </c>
      <c r="Y27575" t="s">
        <v>23159</v>
      </c>
      <c r="AA27575">
        <v>33.991799999999998</v>
      </c>
      <c r="AB27575">
        <v>-118.3113</v>
      </c>
    </row>
    <row r="27576" spans="1:28" x14ac:dyDescent="0.4">
      <c r="A27576">
        <v>201008026</v>
      </c>
      <c r="B27576" t="s">
        <v>676</v>
      </c>
      <c r="C27576" t="s">
        <v>676</v>
      </c>
      <c r="D27576">
        <v>1745</v>
      </c>
      <c r="E27576">
        <v>10</v>
      </c>
      <c r="F27576" t="s">
        <v>117</v>
      </c>
      <c r="G27576">
        <v>1039</v>
      </c>
      <c r="H27576">
        <v>1</v>
      </c>
      <c r="I27576">
        <v>341</v>
      </c>
      <c r="J27576" t="s">
        <v>193</v>
      </c>
      <c r="K27576" t="s">
        <v>28910</v>
      </c>
      <c r="L27576">
        <v>65</v>
      </c>
      <c r="M27576" t="s">
        <v>30</v>
      </c>
      <c r="N27576" t="s">
        <v>78</v>
      </c>
      <c r="O27576">
        <v>501</v>
      </c>
      <c r="P27576" t="s">
        <v>200</v>
      </c>
      <c r="S27576" t="s">
        <v>40</v>
      </c>
      <c r="T27576" t="s">
        <v>41</v>
      </c>
      <c r="U27576">
        <v>341</v>
      </c>
      <c r="Y27576" t="s">
        <v>9349</v>
      </c>
      <c r="AA27576">
        <v>34.1905</v>
      </c>
      <c r="AB27576">
        <v>-118.4773</v>
      </c>
    </row>
    <row r="27577" spans="1:28" x14ac:dyDescent="0.4">
      <c r="A27577">
        <v>200509127</v>
      </c>
      <c r="B27577" s="1">
        <v>43987</v>
      </c>
      <c r="C27577" s="1">
        <v>43987</v>
      </c>
      <c r="D27577">
        <v>1900</v>
      </c>
      <c r="E27577">
        <v>5</v>
      </c>
      <c r="F27577" t="s">
        <v>109</v>
      </c>
      <c r="G27577">
        <v>519</v>
      </c>
      <c r="H27577">
        <v>2</v>
      </c>
      <c r="I27577">
        <v>745</v>
      </c>
      <c r="J27577" t="s">
        <v>174</v>
      </c>
      <c r="K27577" t="s">
        <v>566</v>
      </c>
      <c r="L27577">
        <v>22</v>
      </c>
      <c r="M27577" t="s">
        <v>104</v>
      </c>
      <c r="N27577" t="s">
        <v>105</v>
      </c>
      <c r="O27577">
        <v>122</v>
      </c>
      <c r="P27577" t="s">
        <v>340</v>
      </c>
      <c r="S27577" t="s">
        <v>40</v>
      </c>
      <c r="T27577" t="s">
        <v>41</v>
      </c>
      <c r="U27577">
        <v>745</v>
      </c>
      <c r="Y27577" t="s">
        <v>9296</v>
      </c>
      <c r="Z27577" t="s">
        <v>28911</v>
      </c>
      <c r="AA27577">
        <v>33.793300000000002</v>
      </c>
      <c r="AB27577">
        <v>-118.2512</v>
      </c>
    </row>
    <row r="27578" spans="1:28" x14ac:dyDescent="0.4">
      <c r="A27578">
        <v>200400780</v>
      </c>
      <c r="B27578" s="1">
        <v>44109</v>
      </c>
      <c r="C27578" s="1">
        <v>44109</v>
      </c>
      <c r="D27578">
        <v>330</v>
      </c>
      <c r="E27578">
        <v>4</v>
      </c>
      <c r="F27578" t="s">
        <v>54</v>
      </c>
      <c r="G27578">
        <v>453</v>
      </c>
      <c r="H27578">
        <v>2</v>
      </c>
      <c r="I27578">
        <v>740</v>
      </c>
      <c r="J27578" t="s">
        <v>277</v>
      </c>
      <c r="K27578" t="s">
        <v>12433</v>
      </c>
      <c r="L27578">
        <v>0</v>
      </c>
      <c r="M27578" t="s">
        <v>30</v>
      </c>
      <c r="N27578" t="s">
        <v>78</v>
      </c>
      <c r="O27578">
        <v>101</v>
      </c>
      <c r="P27578" t="s">
        <v>32</v>
      </c>
      <c r="S27578" t="s">
        <v>33</v>
      </c>
      <c r="T27578" t="s">
        <v>34</v>
      </c>
      <c r="U27578">
        <v>740</v>
      </c>
      <c r="V27578">
        <v>998</v>
      </c>
      <c r="Y27578" t="s">
        <v>28912</v>
      </c>
      <c r="Z27578" t="s">
        <v>6099</v>
      </c>
      <c r="AA27578">
        <v>34.051699999999997</v>
      </c>
      <c r="AB27578">
        <v>-118.2178</v>
      </c>
    </row>
    <row r="27579" spans="1:28" x14ac:dyDescent="0.4">
      <c r="A27579">
        <v>200906501</v>
      </c>
      <c r="B27579" t="s">
        <v>1556</v>
      </c>
      <c r="C27579" s="1">
        <v>43984</v>
      </c>
      <c r="D27579">
        <v>1200</v>
      </c>
      <c r="E27579">
        <v>9</v>
      </c>
      <c r="F27579" t="s">
        <v>49</v>
      </c>
      <c r="G27579">
        <v>963</v>
      </c>
      <c r="H27579">
        <v>2</v>
      </c>
      <c r="I27579">
        <v>662</v>
      </c>
      <c r="J27579" t="s">
        <v>234</v>
      </c>
      <c r="K27579">
        <v>800</v>
      </c>
      <c r="L27579">
        <v>27</v>
      </c>
      <c r="M27579" t="s">
        <v>30</v>
      </c>
      <c r="N27579" t="s">
        <v>105</v>
      </c>
      <c r="O27579">
        <v>501</v>
      </c>
      <c r="P27579" t="s">
        <v>200</v>
      </c>
      <c r="S27579" t="s">
        <v>40</v>
      </c>
      <c r="T27579" t="s">
        <v>41</v>
      </c>
      <c r="U27579">
        <v>662</v>
      </c>
      <c r="Y27579" t="s">
        <v>28913</v>
      </c>
      <c r="AA27579">
        <v>34.159399999999998</v>
      </c>
      <c r="AB27579">
        <v>-118.45740000000001</v>
      </c>
    </row>
    <row r="27580" spans="1:28" x14ac:dyDescent="0.4">
      <c r="A27580">
        <v>201104451</v>
      </c>
      <c r="B27580" s="1">
        <v>44136</v>
      </c>
      <c r="C27580" s="1">
        <v>44105</v>
      </c>
      <c r="D27580">
        <v>2300</v>
      </c>
      <c r="E27580">
        <v>11</v>
      </c>
      <c r="F27580" t="s">
        <v>67</v>
      </c>
      <c r="G27580">
        <v>1176</v>
      </c>
      <c r="H27580">
        <v>1</v>
      </c>
      <c r="I27580">
        <v>510</v>
      </c>
      <c r="J27580" t="s">
        <v>29</v>
      </c>
      <c r="L27580">
        <v>0</v>
      </c>
      <c r="O27580">
        <v>101</v>
      </c>
      <c r="P27580" t="s">
        <v>32</v>
      </c>
      <c r="S27580" t="s">
        <v>40</v>
      </c>
      <c r="T27580" t="s">
        <v>41</v>
      </c>
      <c r="U27580">
        <v>510</v>
      </c>
      <c r="Y27580" t="s">
        <v>28914</v>
      </c>
      <c r="AA27580">
        <v>34.0899</v>
      </c>
      <c r="AB27580">
        <v>-118.23480000000001</v>
      </c>
    </row>
    <row r="27581" spans="1:28" x14ac:dyDescent="0.4">
      <c r="A27581">
        <v>201109193</v>
      </c>
      <c r="B27581" s="1">
        <v>44079</v>
      </c>
      <c r="C27581" s="1">
        <v>44048</v>
      </c>
      <c r="D27581">
        <v>1930</v>
      </c>
      <c r="E27581">
        <v>11</v>
      </c>
      <c r="F27581" t="s">
        <v>67</v>
      </c>
      <c r="G27581">
        <v>1174</v>
      </c>
      <c r="H27581">
        <v>1</v>
      </c>
      <c r="I27581">
        <v>520</v>
      </c>
      <c r="J27581" t="s">
        <v>336</v>
      </c>
      <c r="K27581" t="s">
        <v>6672</v>
      </c>
      <c r="L27581">
        <v>67</v>
      </c>
      <c r="M27581" t="s">
        <v>30</v>
      </c>
      <c r="N27581" t="s">
        <v>199</v>
      </c>
      <c r="O27581">
        <v>501</v>
      </c>
      <c r="P27581" t="s">
        <v>200</v>
      </c>
      <c r="Q27581">
        <v>500</v>
      </c>
      <c r="R27581" t="s">
        <v>224</v>
      </c>
      <c r="S27581" t="s">
        <v>40</v>
      </c>
      <c r="T27581" t="s">
        <v>41</v>
      </c>
      <c r="U27581">
        <v>520</v>
      </c>
      <c r="Y27581" t="s">
        <v>28915</v>
      </c>
      <c r="AA27581">
        <v>34.091700000000003</v>
      </c>
      <c r="AB27581">
        <v>-118.24630000000001</v>
      </c>
    </row>
    <row r="27582" spans="1:28" x14ac:dyDescent="0.4">
      <c r="A27582">
        <v>200121328</v>
      </c>
      <c r="B27582" t="s">
        <v>367</v>
      </c>
      <c r="C27582" t="s">
        <v>301</v>
      </c>
      <c r="D27582">
        <v>1000</v>
      </c>
      <c r="E27582">
        <v>1</v>
      </c>
      <c r="F27582" t="s">
        <v>36</v>
      </c>
      <c r="G27582">
        <v>158</v>
      </c>
      <c r="H27582">
        <v>2</v>
      </c>
      <c r="I27582">
        <v>626</v>
      </c>
      <c r="J27582" t="s">
        <v>176</v>
      </c>
      <c r="K27582" t="s">
        <v>28916</v>
      </c>
      <c r="L27582">
        <v>50</v>
      </c>
      <c r="M27582" t="s">
        <v>104</v>
      </c>
      <c r="N27582" t="s">
        <v>78</v>
      </c>
      <c r="O27582">
        <v>502</v>
      </c>
      <c r="P27582" t="s">
        <v>47</v>
      </c>
      <c r="Q27582">
        <v>301</v>
      </c>
      <c r="R27582" t="s">
        <v>3699</v>
      </c>
      <c r="S27582" t="s">
        <v>92</v>
      </c>
      <c r="T27582" t="s">
        <v>93</v>
      </c>
      <c r="U27582">
        <v>626</v>
      </c>
      <c r="Y27582" t="s">
        <v>3140</v>
      </c>
      <c r="AA27582">
        <v>34.0381</v>
      </c>
      <c r="AB27582">
        <v>-118.2401</v>
      </c>
    </row>
    <row r="27583" spans="1:28" x14ac:dyDescent="0.4">
      <c r="A27583">
        <v>200117450</v>
      </c>
      <c r="B27583" s="1">
        <v>43930</v>
      </c>
      <c r="C27583" s="1">
        <v>43930</v>
      </c>
      <c r="D27583">
        <v>1410</v>
      </c>
      <c r="E27583">
        <v>1</v>
      </c>
      <c r="F27583" t="s">
        <v>36</v>
      </c>
      <c r="G27583">
        <v>153</v>
      </c>
      <c r="H27583">
        <v>2</v>
      </c>
      <c r="I27583">
        <v>860</v>
      </c>
      <c r="J27583" t="s">
        <v>2440</v>
      </c>
      <c r="K27583" t="s">
        <v>28917</v>
      </c>
      <c r="L27583">
        <v>15</v>
      </c>
      <c r="M27583" t="s">
        <v>104</v>
      </c>
      <c r="N27583" t="s">
        <v>105</v>
      </c>
      <c r="O27583">
        <v>902</v>
      </c>
      <c r="P27583" t="s">
        <v>6072</v>
      </c>
      <c r="Q27583">
        <v>400</v>
      </c>
      <c r="R27583" t="s">
        <v>178</v>
      </c>
      <c r="S27583" t="s">
        <v>33</v>
      </c>
      <c r="T27583" t="s">
        <v>34</v>
      </c>
      <c r="U27583">
        <v>860</v>
      </c>
      <c r="Y27583" t="s">
        <v>5799</v>
      </c>
      <c r="AA27583">
        <v>34.0486</v>
      </c>
      <c r="AB27583">
        <v>-118.25190000000001</v>
      </c>
    </row>
    <row r="27584" spans="1:28" x14ac:dyDescent="0.4">
      <c r="A27584">
        <v>200817231</v>
      </c>
      <c r="B27584" s="1">
        <v>43963</v>
      </c>
      <c r="C27584" s="1">
        <v>43873</v>
      </c>
      <c r="D27584">
        <v>800</v>
      </c>
      <c r="E27584">
        <v>8</v>
      </c>
      <c r="F27584" t="s">
        <v>125</v>
      </c>
      <c r="G27584">
        <v>842</v>
      </c>
      <c r="H27584">
        <v>2</v>
      </c>
      <c r="I27584">
        <v>662</v>
      </c>
      <c r="J27584" t="s">
        <v>234</v>
      </c>
      <c r="K27584" t="s">
        <v>3829</v>
      </c>
      <c r="L27584">
        <v>28</v>
      </c>
      <c r="M27584" t="s">
        <v>104</v>
      </c>
      <c r="N27584" t="s">
        <v>78</v>
      </c>
      <c r="O27584">
        <v>502</v>
      </c>
      <c r="P27584" t="s">
        <v>47</v>
      </c>
      <c r="S27584" t="s">
        <v>40</v>
      </c>
      <c r="T27584" t="s">
        <v>41</v>
      </c>
      <c r="U27584">
        <v>662</v>
      </c>
      <c r="Y27584" t="s">
        <v>15172</v>
      </c>
      <c r="AA27584">
        <v>34.045400000000001</v>
      </c>
      <c r="AB27584">
        <v>-118.456</v>
      </c>
    </row>
    <row r="27585" spans="1:28" x14ac:dyDescent="0.4">
      <c r="A27585">
        <v>200812467</v>
      </c>
      <c r="B27585" t="s">
        <v>754</v>
      </c>
      <c r="C27585" t="s">
        <v>1011</v>
      </c>
      <c r="D27585">
        <v>1900</v>
      </c>
      <c r="E27585">
        <v>8</v>
      </c>
      <c r="F27585" t="s">
        <v>125</v>
      </c>
      <c r="G27585">
        <v>884</v>
      </c>
      <c r="H27585">
        <v>1</v>
      </c>
      <c r="I27585">
        <v>310</v>
      </c>
      <c r="J27585" t="s">
        <v>76</v>
      </c>
      <c r="K27585" t="s">
        <v>28918</v>
      </c>
      <c r="L27585">
        <v>58</v>
      </c>
      <c r="M27585" t="s">
        <v>30</v>
      </c>
      <c r="N27585" t="s">
        <v>78</v>
      </c>
      <c r="O27585">
        <v>702</v>
      </c>
      <c r="P27585" t="s">
        <v>681</v>
      </c>
      <c r="S27585" t="s">
        <v>40</v>
      </c>
      <c r="T27585" t="s">
        <v>41</v>
      </c>
      <c r="U27585">
        <v>310</v>
      </c>
      <c r="Y27585" t="s">
        <v>12489</v>
      </c>
      <c r="AA27585">
        <v>34.043500000000002</v>
      </c>
      <c r="AB27585">
        <v>-118.4314</v>
      </c>
    </row>
    <row r="27586" spans="1:28" x14ac:dyDescent="0.4">
      <c r="A27586">
        <v>200314181</v>
      </c>
      <c r="B27586" t="s">
        <v>115</v>
      </c>
      <c r="C27586" t="s">
        <v>115</v>
      </c>
      <c r="D27586">
        <v>1111</v>
      </c>
      <c r="E27586">
        <v>3</v>
      </c>
      <c r="F27586" t="s">
        <v>43</v>
      </c>
      <c r="G27586">
        <v>343</v>
      </c>
      <c r="H27586">
        <v>1</v>
      </c>
      <c r="I27586">
        <v>330</v>
      </c>
      <c r="J27586" t="s">
        <v>37</v>
      </c>
      <c r="K27586" t="s">
        <v>28919</v>
      </c>
      <c r="L27586">
        <v>19</v>
      </c>
      <c r="M27586" t="s">
        <v>46</v>
      </c>
      <c r="N27586" t="s">
        <v>46</v>
      </c>
      <c r="O27586">
        <v>108</v>
      </c>
      <c r="P27586" t="s">
        <v>119</v>
      </c>
      <c r="S27586" t="s">
        <v>40</v>
      </c>
      <c r="T27586" t="s">
        <v>41</v>
      </c>
      <c r="U27586">
        <v>330</v>
      </c>
      <c r="Y27586" t="s">
        <v>8422</v>
      </c>
      <c r="AA27586">
        <v>34.0199</v>
      </c>
      <c r="AB27586">
        <v>-118.3608</v>
      </c>
    </row>
    <row r="27587" spans="1:28" x14ac:dyDescent="0.4">
      <c r="A27587">
        <v>201307146</v>
      </c>
      <c r="B27587" t="s">
        <v>1767</v>
      </c>
      <c r="C27587" t="s">
        <v>1767</v>
      </c>
      <c r="D27587">
        <v>920</v>
      </c>
      <c r="E27587">
        <v>13</v>
      </c>
      <c r="F27587" t="s">
        <v>63</v>
      </c>
      <c r="G27587">
        <v>1347</v>
      </c>
      <c r="H27587">
        <v>1</v>
      </c>
      <c r="I27587">
        <v>341</v>
      </c>
      <c r="J27587" t="s">
        <v>193</v>
      </c>
      <c r="K27587" t="s">
        <v>28920</v>
      </c>
      <c r="L27587">
        <v>14</v>
      </c>
      <c r="M27587" t="s">
        <v>104</v>
      </c>
      <c r="N27587" t="s">
        <v>105</v>
      </c>
      <c r="O27587">
        <v>101</v>
      </c>
      <c r="P27587" t="s">
        <v>32</v>
      </c>
      <c r="S27587" t="s">
        <v>40</v>
      </c>
      <c r="T27587" t="s">
        <v>41</v>
      </c>
      <c r="U27587">
        <v>341</v>
      </c>
      <c r="Y27587" t="s">
        <v>11566</v>
      </c>
      <c r="Z27587" t="s">
        <v>28921</v>
      </c>
      <c r="AA27587">
        <v>34.008400000000002</v>
      </c>
      <c r="AB27587">
        <v>-118.24550000000001</v>
      </c>
    </row>
    <row r="27588" spans="1:28" x14ac:dyDescent="0.4">
      <c r="A27588">
        <v>200910266</v>
      </c>
      <c r="B27588" t="s">
        <v>687</v>
      </c>
      <c r="C27588" t="s">
        <v>687</v>
      </c>
      <c r="D27588">
        <v>2130</v>
      </c>
      <c r="E27588">
        <v>9</v>
      </c>
      <c r="F27588" t="s">
        <v>49</v>
      </c>
      <c r="G27588">
        <v>981</v>
      </c>
      <c r="H27588">
        <v>1</v>
      </c>
      <c r="I27588">
        <v>510</v>
      </c>
      <c r="J27588" t="s">
        <v>29</v>
      </c>
      <c r="L27588">
        <v>0</v>
      </c>
      <c r="O27588">
        <v>104</v>
      </c>
      <c r="P27588" t="s">
        <v>246</v>
      </c>
      <c r="S27588" t="s">
        <v>40</v>
      </c>
      <c r="T27588" t="s">
        <v>41</v>
      </c>
      <c r="U27588">
        <v>510</v>
      </c>
      <c r="Y27588" t="s">
        <v>5223</v>
      </c>
      <c r="AA27588">
        <v>34.151200000000003</v>
      </c>
      <c r="AB27588">
        <v>-118.458</v>
      </c>
    </row>
    <row r="27589" spans="1:28" x14ac:dyDescent="0.4">
      <c r="A27589">
        <v>201226625</v>
      </c>
      <c r="B27589" t="s">
        <v>381</v>
      </c>
      <c r="C27589" t="s">
        <v>1476</v>
      </c>
      <c r="D27589">
        <v>2000</v>
      </c>
      <c r="E27589">
        <v>12</v>
      </c>
      <c r="F27589" t="s">
        <v>73</v>
      </c>
      <c r="G27589">
        <v>1249</v>
      </c>
      <c r="H27589">
        <v>2</v>
      </c>
      <c r="I27589">
        <v>805</v>
      </c>
      <c r="J27589" t="s">
        <v>102</v>
      </c>
      <c r="K27589" t="s">
        <v>28922</v>
      </c>
      <c r="L27589">
        <v>30</v>
      </c>
      <c r="M27589" t="s">
        <v>104</v>
      </c>
      <c r="N27589" t="s">
        <v>199</v>
      </c>
      <c r="O27589">
        <v>101</v>
      </c>
      <c r="P27589" t="s">
        <v>32</v>
      </c>
      <c r="S27589" t="s">
        <v>33</v>
      </c>
      <c r="T27589" t="s">
        <v>34</v>
      </c>
      <c r="U27589">
        <v>805</v>
      </c>
      <c r="Y27589" t="s">
        <v>1183</v>
      </c>
      <c r="Z27589" t="s">
        <v>8720</v>
      </c>
      <c r="AA27589">
        <v>33.978099999999998</v>
      </c>
      <c r="AB27589">
        <v>-118.28270000000001</v>
      </c>
    </row>
    <row r="27590" spans="1:28" x14ac:dyDescent="0.4">
      <c r="A27590">
        <v>200704312</v>
      </c>
      <c r="B27590" s="1">
        <v>44013</v>
      </c>
      <c r="C27590" s="1">
        <v>44013</v>
      </c>
      <c r="D27590">
        <v>1145</v>
      </c>
      <c r="E27590">
        <v>7</v>
      </c>
      <c r="F27590" t="s">
        <v>28</v>
      </c>
      <c r="G27590">
        <v>765</v>
      </c>
      <c r="H27590">
        <v>1</v>
      </c>
      <c r="I27590">
        <v>330</v>
      </c>
      <c r="J27590" t="s">
        <v>37</v>
      </c>
      <c r="K27590" t="s">
        <v>28923</v>
      </c>
      <c r="L27590">
        <v>27</v>
      </c>
      <c r="M27590" t="s">
        <v>104</v>
      </c>
      <c r="N27590" t="s">
        <v>78</v>
      </c>
      <c r="O27590">
        <v>108</v>
      </c>
      <c r="P27590" t="s">
        <v>119</v>
      </c>
      <c r="S27590" t="s">
        <v>40</v>
      </c>
      <c r="T27590" t="s">
        <v>41</v>
      </c>
      <c r="U27590">
        <v>330</v>
      </c>
      <c r="Y27590" t="s">
        <v>4379</v>
      </c>
      <c r="AA27590">
        <v>34.049599999999998</v>
      </c>
      <c r="AB27590">
        <v>-118.3425</v>
      </c>
    </row>
    <row r="27591" spans="1:28" x14ac:dyDescent="0.4">
      <c r="A27591">
        <v>201004516</v>
      </c>
      <c r="B27591" t="s">
        <v>1375</v>
      </c>
      <c r="C27591" t="s">
        <v>1375</v>
      </c>
      <c r="D27591">
        <v>1310</v>
      </c>
      <c r="E27591">
        <v>10</v>
      </c>
      <c r="F27591" t="s">
        <v>117</v>
      </c>
      <c r="G27591">
        <v>1075</v>
      </c>
      <c r="H27591">
        <v>1</v>
      </c>
      <c r="I27591">
        <v>310</v>
      </c>
      <c r="J27591" t="s">
        <v>76</v>
      </c>
      <c r="K27591" t="s">
        <v>28924</v>
      </c>
      <c r="L27591">
        <v>75</v>
      </c>
      <c r="M27591" t="s">
        <v>104</v>
      </c>
      <c r="N27591" t="s">
        <v>31</v>
      </c>
      <c r="O27591">
        <v>501</v>
      </c>
      <c r="P27591" t="s">
        <v>200</v>
      </c>
      <c r="S27591" t="s">
        <v>40</v>
      </c>
      <c r="T27591" t="s">
        <v>41</v>
      </c>
      <c r="U27591">
        <v>310</v>
      </c>
      <c r="Y27591" t="s">
        <v>28925</v>
      </c>
      <c r="AA27591">
        <v>34.160899999999998</v>
      </c>
      <c r="AB27591">
        <v>-118.5283</v>
      </c>
    </row>
    <row r="27592" spans="1:28" x14ac:dyDescent="0.4">
      <c r="A27592">
        <v>201304362</v>
      </c>
      <c r="B27592" s="1">
        <v>43983</v>
      </c>
      <c r="C27592" s="1">
        <v>43983</v>
      </c>
      <c r="D27592">
        <v>2045</v>
      </c>
      <c r="E27592">
        <v>13</v>
      </c>
      <c r="F27592" t="s">
        <v>63</v>
      </c>
      <c r="G27592">
        <v>1364</v>
      </c>
      <c r="H27592">
        <v>2</v>
      </c>
      <c r="I27592">
        <v>626</v>
      </c>
      <c r="J27592" t="s">
        <v>176</v>
      </c>
      <c r="K27592" t="s">
        <v>28926</v>
      </c>
      <c r="L27592">
        <v>30</v>
      </c>
      <c r="M27592" t="s">
        <v>104</v>
      </c>
      <c r="N27592" t="s">
        <v>199</v>
      </c>
      <c r="O27592">
        <v>122</v>
      </c>
      <c r="P27592" t="s">
        <v>340</v>
      </c>
      <c r="Q27592">
        <v>400</v>
      </c>
      <c r="R27592" t="s">
        <v>178</v>
      </c>
      <c r="S27592" t="s">
        <v>92</v>
      </c>
      <c r="T27592" t="s">
        <v>93</v>
      </c>
      <c r="U27592">
        <v>626</v>
      </c>
      <c r="Y27592" t="s">
        <v>1755</v>
      </c>
      <c r="Z27592" t="s">
        <v>379</v>
      </c>
      <c r="AA27592">
        <v>34.003900000000002</v>
      </c>
      <c r="AB27592">
        <v>-118.2565</v>
      </c>
    </row>
    <row r="27593" spans="1:28" x14ac:dyDescent="0.4">
      <c r="A27593">
        <v>200814282</v>
      </c>
      <c r="B27593" t="s">
        <v>915</v>
      </c>
      <c r="C27593" t="s">
        <v>915</v>
      </c>
      <c r="D27593">
        <v>1645</v>
      </c>
      <c r="E27593">
        <v>8</v>
      </c>
      <c r="F27593" t="s">
        <v>125</v>
      </c>
      <c r="G27593">
        <v>853</v>
      </c>
      <c r="H27593">
        <v>2</v>
      </c>
      <c r="I27593">
        <v>946</v>
      </c>
      <c r="J27593" t="s">
        <v>150</v>
      </c>
      <c r="K27593" t="s">
        <v>28927</v>
      </c>
      <c r="L27593">
        <v>53</v>
      </c>
      <c r="M27593" t="s">
        <v>30</v>
      </c>
      <c r="N27593" t="s">
        <v>105</v>
      </c>
      <c r="O27593">
        <v>101</v>
      </c>
      <c r="P27593" t="s">
        <v>32</v>
      </c>
      <c r="Q27593">
        <v>112</v>
      </c>
      <c r="R27593" t="s">
        <v>7064</v>
      </c>
      <c r="S27593" t="s">
        <v>40</v>
      </c>
      <c r="T27593" t="s">
        <v>41</v>
      </c>
      <c r="U27593">
        <v>946</v>
      </c>
      <c r="V27593">
        <v>998</v>
      </c>
      <c r="Y27593" t="s">
        <v>28486</v>
      </c>
      <c r="AA27593">
        <v>34.046100000000003</v>
      </c>
      <c r="AB27593">
        <v>-118.4466</v>
      </c>
    </row>
    <row r="27594" spans="1:28" x14ac:dyDescent="0.4">
      <c r="A27594">
        <v>201108194</v>
      </c>
      <c r="B27594" s="1">
        <v>44108</v>
      </c>
      <c r="C27594" s="1">
        <v>43925</v>
      </c>
      <c r="D27594">
        <v>637</v>
      </c>
      <c r="E27594">
        <v>11</v>
      </c>
      <c r="F27594" t="s">
        <v>67</v>
      </c>
      <c r="G27594">
        <v>1107</v>
      </c>
      <c r="H27594">
        <v>2</v>
      </c>
      <c r="I27594">
        <v>740</v>
      </c>
      <c r="J27594" t="s">
        <v>277</v>
      </c>
      <c r="K27594">
        <v>329</v>
      </c>
      <c r="L27594">
        <v>43</v>
      </c>
      <c r="M27594" t="s">
        <v>30</v>
      </c>
      <c r="N27594" t="s">
        <v>78</v>
      </c>
      <c r="O27594">
        <v>501</v>
      </c>
      <c r="P27594" t="s">
        <v>200</v>
      </c>
      <c r="Q27594">
        <v>306</v>
      </c>
      <c r="R27594" t="s">
        <v>1304</v>
      </c>
      <c r="S27594" t="s">
        <v>40</v>
      </c>
      <c r="T27594" t="s">
        <v>41</v>
      </c>
      <c r="U27594">
        <v>740</v>
      </c>
      <c r="Y27594" t="s">
        <v>22154</v>
      </c>
      <c r="AA27594">
        <v>34.122799999999998</v>
      </c>
      <c r="AB27594">
        <v>-118.18980000000001</v>
      </c>
    </row>
    <row r="27595" spans="1:28" x14ac:dyDescent="0.4">
      <c r="A27595">
        <v>200906314</v>
      </c>
      <c r="B27595" t="s">
        <v>1747</v>
      </c>
      <c r="C27595" t="s">
        <v>393</v>
      </c>
      <c r="D27595">
        <v>1830</v>
      </c>
      <c r="E27595">
        <v>9</v>
      </c>
      <c r="F27595" t="s">
        <v>49</v>
      </c>
      <c r="G27595">
        <v>938</v>
      </c>
      <c r="H27595">
        <v>1</v>
      </c>
      <c r="I27595">
        <v>510</v>
      </c>
      <c r="J27595" t="s">
        <v>29</v>
      </c>
      <c r="L27595">
        <v>0</v>
      </c>
      <c r="O27595">
        <v>101</v>
      </c>
      <c r="P27595" t="s">
        <v>32</v>
      </c>
      <c r="S27595" t="s">
        <v>40</v>
      </c>
      <c r="T27595" t="s">
        <v>41</v>
      </c>
      <c r="U27595">
        <v>510</v>
      </c>
      <c r="Y27595" t="s">
        <v>28928</v>
      </c>
      <c r="AA27595">
        <v>34.184100000000001</v>
      </c>
      <c r="AB27595">
        <v>-118.42359999999999</v>
      </c>
    </row>
    <row r="27596" spans="1:28" x14ac:dyDescent="0.4">
      <c r="A27596">
        <v>200813344</v>
      </c>
      <c r="B27596" t="s">
        <v>882</v>
      </c>
      <c r="C27596" t="s">
        <v>458</v>
      </c>
      <c r="D27596">
        <v>1700</v>
      </c>
      <c r="E27596">
        <v>8</v>
      </c>
      <c r="F27596" t="s">
        <v>125</v>
      </c>
      <c r="G27596">
        <v>851</v>
      </c>
      <c r="H27596">
        <v>1</v>
      </c>
      <c r="I27596">
        <v>420</v>
      </c>
      <c r="J27596" t="s">
        <v>440</v>
      </c>
      <c r="L27596">
        <v>0</v>
      </c>
      <c r="O27596">
        <v>707</v>
      </c>
      <c r="P27596" t="s">
        <v>346</v>
      </c>
      <c r="S27596" t="s">
        <v>40</v>
      </c>
      <c r="T27596" t="s">
        <v>41</v>
      </c>
      <c r="U27596">
        <v>420</v>
      </c>
      <c r="Y27596" t="s">
        <v>9352</v>
      </c>
      <c r="AA27596">
        <v>34.037500000000001</v>
      </c>
      <c r="AB27596">
        <v>-118.4622</v>
      </c>
    </row>
    <row r="27597" spans="1:28" x14ac:dyDescent="0.4">
      <c r="A27597">
        <v>200608637</v>
      </c>
      <c r="B27597" s="1">
        <v>43894</v>
      </c>
      <c r="C27597" s="1">
        <v>43894</v>
      </c>
      <c r="D27597">
        <v>915</v>
      </c>
      <c r="E27597">
        <v>6</v>
      </c>
      <c r="F27597" t="s">
        <v>101</v>
      </c>
      <c r="G27597">
        <v>629</v>
      </c>
      <c r="H27597">
        <v>1</v>
      </c>
      <c r="I27597">
        <v>510</v>
      </c>
      <c r="J27597" t="s">
        <v>29</v>
      </c>
      <c r="L27597">
        <v>0</v>
      </c>
      <c r="O27597">
        <v>101</v>
      </c>
      <c r="P27597" t="s">
        <v>32</v>
      </c>
      <c r="S27597" t="s">
        <v>40</v>
      </c>
      <c r="T27597" t="s">
        <v>41</v>
      </c>
      <c r="U27597">
        <v>510</v>
      </c>
      <c r="Y27597" t="s">
        <v>28929</v>
      </c>
      <c r="AA27597">
        <v>34.109299999999998</v>
      </c>
      <c r="AB27597">
        <v>-118.30929999999999</v>
      </c>
    </row>
    <row r="27598" spans="1:28" x14ac:dyDescent="0.4">
      <c r="A27598">
        <v>200619254</v>
      </c>
      <c r="B27598" t="s">
        <v>668</v>
      </c>
      <c r="C27598" t="s">
        <v>382</v>
      </c>
      <c r="D27598">
        <v>1940</v>
      </c>
      <c r="E27598">
        <v>6</v>
      </c>
      <c r="F27598" t="s">
        <v>101</v>
      </c>
      <c r="G27598">
        <v>648</v>
      </c>
      <c r="H27598">
        <v>1</v>
      </c>
      <c r="I27598">
        <v>310</v>
      </c>
      <c r="J27598" t="s">
        <v>76</v>
      </c>
      <c r="K27598" t="s">
        <v>28930</v>
      </c>
      <c r="L27598">
        <v>37</v>
      </c>
      <c r="M27598" t="s">
        <v>30</v>
      </c>
      <c r="N27598" t="s">
        <v>199</v>
      </c>
      <c r="O27598">
        <v>503</v>
      </c>
      <c r="P27598" t="s">
        <v>799</v>
      </c>
      <c r="S27598" t="s">
        <v>40</v>
      </c>
      <c r="T27598" t="s">
        <v>41</v>
      </c>
      <c r="U27598">
        <v>310</v>
      </c>
      <c r="Y27598" t="s">
        <v>1424</v>
      </c>
      <c r="AA27598">
        <v>34.101700000000001</v>
      </c>
      <c r="AB27598">
        <v>-118.3078</v>
      </c>
    </row>
    <row r="27599" spans="1:28" x14ac:dyDescent="0.4">
      <c r="A27599">
        <v>200309881</v>
      </c>
      <c r="B27599" t="s">
        <v>676</v>
      </c>
      <c r="C27599" t="s">
        <v>676</v>
      </c>
      <c r="D27599">
        <v>2330</v>
      </c>
      <c r="E27599">
        <v>3</v>
      </c>
      <c r="F27599" t="s">
        <v>43</v>
      </c>
      <c r="G27599">
        <v>335</v>
      </c>
      <c r="H27599">
        <v>1</v>
      </c>
      <c r="I27599">
        <v>420</v>
      </c>
      <c r="J27599" t="s">
        <v>440</v>
      </c>
      <c r="K27599" t="s">
        <v>28931</v>
      </c>
      <c r="L27599">
        <v>46</v>
      </c>
      <c r="M27599" t="s">
        <v>104</v>
      </c>
      <c r="N27599" t="s">
        <v>31</v>
      </c>
      <c r="O27599">
        <v>101</v>
      </c>
      <c r="P27599" t="s">
        <v>32</v>
      </c>
      <c r="Q27599">
        <v>400</v>
      </c>
      <c r="R27599" t="s">
        <v>178</v>
      </c>
      <c r="S27599" t="s">
        <v>40</v>
      </c>
      <c r="T27599" t="s">
        <v>41</v>
      </c>
      <c r="U27599">
        <v>420</v>
      </c>
      <c r="Y27599" t="s">
        <v>4406</v>
      </c>
      <c r="Z27599" t="s">
        <v>2301</v>
      </c>
      <c r="AA27599">
        <v>34.0276</v>
      </c>
      <c r="AB27599">
        <v>-118.3229</v>
      </c>
    </row>
    <row r="27600" spans="1:28" x14ac:dyDescent="0.4">
      <c r="A27600">
        <v>201105428</v>
      </c>
      <c r="B27600" s="1">
        <v>43832</v>
      </c>
      <c r="C27600" s="1">
        <v>43832</v>
      </c>
      <c r="D27600">
        <v>1420</v>
      </c>
      <c r="E27600">
        <v>11</v>
      </c>
      <c r="F27600" t="s">
        <v>67</v>
      </c>
      <c r="G27600">
        <v>1125</v>
      </c>
      <c r="H27600">
        <v>2</v>
      </c>
      <c r="I27600">
        <v>745</v>
      </c>
      <c r="J27600" t="s">
        <v>174</v>
      </c>
      <c r="K27600">
        <v>329</v>
      </c>
      <c r="L27600">
        <v>48</v>
      </c>
      <c r="M27600" t="s">
        <v>30</v>
      </c>
      <c r="N27600" t="s">
        <v>105</v>
      </c>
      <c r="O27600">
        <v>501</v>
      </c>
      <c r="P27600" t="s">
        <v>200</v>
      </c>
      <c r="S27600" t="s">
        <v>33</v>
      </c>
      <c r="T27600" t="s">
        <v>34</v>
      </c>
      <c r="U27600">
        <v>745</v>
      </c>
      <c r="Y27600" t="s">
        <v>4359</v>
      </c>
      <c r="AA27600">
        <v>34.120600000000003</v>
      </c>
      <c r="AB27600">
        <v>-118.2071</v>
      </c>
    </row>
    <row r="27601" spans="1:28" x14ac:dyDescent="0.4">
      <c r="A27601">
        <v>201215838</v>
      </c>
      <c r="B27601" s="1">
        <v>43897</v>
      </c>
      <c r="C27601" s="1">
        <v>43897</v>
      </c>
      <c r="D27601">
        <v>1510</v>
      </c>
      <c r="E27601">
        <v>12</v>
      </c>
      <c r="F27601" t="s">
        <v>73</v>
      </c>
      <c r="G27601">
        <v>1211</v>
      </c>
      <c r="H27601">
        <v>1</v>
      </c>
      <c r="I27601">
        <v>210</v>
      </c>
      <c r="J27601" t="s">
        <v>185</v>
      </c>
      <c r="K27601" t="s">
        <v>28932</v>
      </c>
      <c r="L27601">
        <v>36</v>
      </c>
      <c r="M27601" t="s">
        <v>30</v>
      </c>
      <c r="N27601" t="s">
        <v>199</v>
      </c>
      <c r="O27601">
        <v>301</v>
      </c>
      <c r="P27601" t="s">
        <v>191</v>
      </c>
      <c r="Q27601">
        <v>109</v>
      </c>
      <c r="R27601" t="s">
        <v>326</v>
      </c>
      <c r="S27601" t="s">
        <v>33</v>
      </c>
      <c r="T27601" t="s">
        <v>34</v>
      </c>
      <c r="U27601">
        <v>210</v>
      </c>
      <c r="Y27601" t="s">
        <v>1134</v>
      </c>
      <c r="Z27601" t="s">
        <v>527</v>
      </c>
      <c r="AA27601">
        <v>33.988999999999997</v>
      </c>
      <c r="AB27601">
        <v>-118.3308</v>
      </c>
    </row>
    <row r="27602" spans="1:28" x14ac:dyDescent="0.4">
      <c r="A27602">
        <v>201006141</v>
      </c>
      <c r="B27602" t="s">
        <v>732</v>
      </c>
      <c r="C27602" t="s">
        <v>732</v>
      </c>
      <c r="D27602">
        <v>1830</v>
      </c>
      <c r="E27602">
        <v>10</v>
      </c>
      <c r="F27602" t="s">
        <v>117</v>
      </c>
      <c r="G27602">
        <v>1025</v>
      </c>
      <c r="H27602">
        <v>2</v>
      </c>
      <c r="I27602">
        <v>624</v>
      </c>
      <c r="J27602" t="s">
        <v>208</v>
      </c>
      <c r="K27602" t="s">
        <v>28933</v>
      </c>
      <c r="L27602">
        <v>56</v>
      </c>
      <c r="M27602" t="s">
        <v>30</v>
      </c>
      <c r="N27602" t="s">
        <v>31</v>
      </c>
      <c r="O27602">
        <v>217</v>
      </c>
      <c r="P27602" t="s">
        <v>2250</v>
      </c>
      <c r="Q27602">
        <v>400</v>
      </c>
      <c r="R27602" t="s">
        <v>178</v>
      </c>
      <c r="S27602" t="s">
        <v>92</v>
      </c>
      <c r="T27602" t="s">
        <v>93</v>
      </c>
      <c r="U27602">
        <v>624</v>
      </c>
      <c r="Y27602" t="s">
        <v>14821</v>
      </c>
      <c r="AA27602">
        <v>34.199300000000001</v>
      </c>
      <c r="AB27602">
        <v>-118.536</v>
      </c>
    </row>
    <row r="27603" spans="1:28" x14ac:dyDescent="0.4">
      <c r="A27603">
        <v>201108378</v>
      </c>
      <c r="B27603" t="s">
        <v>249</v>
      </c>
      <c r="C27603" t="s">
        <v>249</v>
      </c>
      <c r="D27603">
        <v>1400</v>
      </c>
      <c r="E27603">
        <v>11</v>
      </c>
      <c r="F27603" t="s">
        <v>67</v>
      </c>
      <c r="G27603">
        <v>1126</v>
      </c>
      <c r="H27603">
        <v>1</v>
      </c>
      <c r="I27603">
        <v>210</v>
      </c>
      <c r="J27603" t="s">
        <v>185</v>
      </c>
      <c r="K27603" t="s">
        <v>28934</v>
      </c>
      <c r="L27603">
        <v>0</v>
      </c>
      <c r="M27603" t="s">
        <v>46</v>
      </c>
      <c r="N27603" t="s">
        <v>46</v>
      </c>
      <c r="O27603">
        <v>402</v>
      </c>
      <c r="P27603" t="s">
        <v>238</v>
      </c>
      <c r="Q27603">
        <v>400</v>
      </c>
      <c r="R27603" t="s">
        <v>178</v>
      </c>
      <c r="S27603" t="s">
        <v>92</v>
      </c>
      <c r="T27603" t="s">
        <v>93</v>
      </c>
      <c r="U27603">
        <v>210</v>
      </c>
      <c r="Y27603" t="s">
        <v>16110</v>
      </c>
      <c r="AA27603">
        <v>34.120699999999999</v>
      </c>
      <c r="AB27603">
        <v>-118.2026</v>
      </c>
    </row>
    <row r="27604" spans="1:28" x14ac:dyDescent="0.4">
      <c r="A27604">
        <v>200617670</v>
      </c>
      <c r="B27604" s="1">
        <v>43993</v>
      </c>
      <c r="C27604" s="1">
        <v>43993</v>
      </c>
      <c r="D27604">
        <v>905</v>
      </c>
      <c r="E27604">
        <v>6</v>
      </c>
      <c r="F27604" t="s">
        <v>101</v>
      </c>
      <c r="G27604">
        <v>615</v>
      </c>
      <c r="H27604">
        <v>2</v>
      </c>
      <c r="I27604">
        <v>740</v>
      </c>
      <c r="J27604" t="s">
        <v>277</v>
      </c>
      <c r="K27604" t="s">
        <v>295</v>
      </c>
      <c r="L27604">
        <v>0</v>
      </c>
      <c r="M27604" t="s">
        <v>46</v>
      </c>
      <c r="N27604" t="s">
        <v>46</v>
      </c>
      <c r="O27604">
        <v>101</v>
      </c>
      <c r="P27604" t="s">
        <v>32</v>
      </c>
      <c r="S27604" t="s">
        <v>92</v>
      </c>
      <c r="T27604" t="s">
        <v>93</v>
      </c>
      <c r="U27604">
        <v>740</v>
      </c>
      <c r="Y27604" t="s">
        <v>28935</v>
      </c>
      <c r="AA27604">
        <v>34.120100000000001</v>
      </c>
      <c r="AB27604">
        <v>-118.3223</v>
      </c>
    </row>
    <row r="27605" spans="1:28" x14ac:dyDescent="0.4">
      <c r="A27605">
        <v>200809282</v>
      </c>
      <c r="B27605" s="1">
        <v>44109</v>
      </c>
      <c r="C27605" s="1">
        <v>44079</v>
      </c>
      <c r="D27605">
        <v>2325</v>
      </c>
      <c r="E27605">
        <v>8</v>
      </c>
      <c r="F27605" t="s">
        <v>125</v>
      </c>
      <c r="G27605">
        <v>841</v>
      </c>
      <c r="H27605">
        <v>2</v>
      </c>
      <c r="I27605">
        <v>625</v>
      </c>
      <c r="J27605" t="s">
        <v>770</v>
      </c>
      <c r="K27605" t="s">
        <v>12063</v>
      </c>
      <c r="L27605">
        <v>37</v>
      </c>
      <c r="M27605" t="s">
        <v>30</v>
      </c>
      <c r="N27605" t="s">
        <v>78</v>
      </c>
      <c r="O27605">
        <v>108</v>
      </c>
      <c r="P27605" t="s">
        <v>119</v>
      </c>
      <c r="Q27605">
        <v>500</v>
      </c>
      <c r="R27605" t="s">
        <v>224</v>
      </c>
      <c r="S27605" t="s">
        <v>40</v>
      </c>
      <c r="T27605" t="s">
        <v>41</v>
      </c>
      <c r="U27605">
        <v>625</v>
      </c>
      <c r="Y27605" t="s">
        <v>3302</v>
      </c>
      <c r="AA27605">
        <v>34.046700000000001</v>
      </c>
      <c r="AB27605">
        <v>-118.46429999999999</v>
      </c>
    </row>
    <row r="27606" spans="1:28" x14ac:dyDescent="0.4">
      <c r="A27606">
        <v>201309761</v>
      </c>
      <c r="B27606" t="s">
        <v>498</v>
      </c>
      <c r="C27606" t="s">
        <v>322</v>
      </c>
      <c r="D27606">
        <v>1321</v>
      </c>
      <c r="E27606">
        <v>13</v>
      </c>
      <c r="F27606" t="s">
        <v>63</v>
      </c>
      <c r="G27606">
        <v>1321</v>
      </c>
      <c r="H27606">
        <v>2</v>
      </c>
      <c r="I27606">
        <v>956</v>
      </c>
      <c r="J27606" t="s">
        <v>410</v>
      </c>
      <c r="K27606" t="s">
        <v>28936</v>
      </c>
      <c r="L27606">
        <v>31</v>
      </c>
      <c r="M27606" t="s">
        <v>104</v>
      </c>
      <c r="N27606" t="s">
        <v>199</v>
      </c>
      <c r="O27606">
        <v>502</v>
      </c>
      <c r="P27606" t="s">
        <v>47</v>
      </c>
      <c r="S27606" t="s">
        <v>40</v>
      </c>
      <c r="T27606" t="s">
        <v>41</v>
      </c>
      <c r="U27606">
        <v>956</v>
      </c>
      <c r="Y27606" t="s">
        <v>11099</v>
      </c>
      <c r="AA27606">
        <v>34.0289</v>
      </c>
      <c r="AB27606">
        <v>-118.26860000000001</v>
      </c>
    </row>
    <row r="27607" spans="1:28" x14ac:dyDescent="0.4">
      <c r="A27607">
        <v>200509173</v>
      </c>
      <c r="B27607" s="1">
        <v>44017</v>
      </c>
      <c r="C27607" s="1">
        <v>43987</v>
      </c>
      <c r="D27607">
        <v>1458</v>
      </c>
      <c r="E27607">
        <v>5</v>
      </c>
      <c r="F27607" t="s">
        <v>109</v>
      </c>
      <c r="G27607">
        <v>521</v>
      </c>
      <c r="H27607">
        <v>1</v>
      </c>
      <c r="I27607">
        <v>442</v>
      </c>
      <c r="J27607" t="s">
        <v>218</v>
      </c>
      <c r="K27607" t="s">
        <v>15485</v>
      </c>
      <c r="L27607">
        <v>0</v>
      </c>
      <c r="M27607" t="s">
        <v>30</v>
      </c>
      <c r="N27607" t="s">
        <v>31</v>
      </c>
      <c r="O27607">
        <v>203</v>
      </c>
      <c r="P27607" t="s">
        <v>113</v>
      </c>
      <c r="S27607" t="s">
        <v>92</v>
      </c>
      <c r="T27607" t="s">
        <v>93</v>
      </c>
      <c r="U27607">
        <v>442</v>
      </c>
      <c r="Y27607" t="s">
        <v>2238</v>
      </c>
      <c r="AA27607">
        <v>33.7639</v>
      </c>
      <c r="AB27607">
        <v>-118.29340000000001</v>
      </c>
    </row>
    <row r="27608" spans="1:28" x14ac:dyDescent="0.4">
      <c r="A27608">
        <v>200805219</v>
      </c>
      <c r="B27608" t="s">
        <v>468</v>
      </c>
      <c r="C27608" t="s">
        <v>1114</v>
      </c>
      <c r="D27608">
        <v>1400</v>
      </c>
      <c r="E27608">
        <v>8</v>
      </c>
      <c r="F27608" t="s">
        <v>125</v>
      </c>
      <c r="G27608">
        <v>885</v>
      </c>
      <c r="H27608">
        <v>1</v>
      </c>
      <c r="I27608">
        <v>331</v>
      </c>
      <c r="J27608" t="s">
        <v>288</v>
      </c>
      <c r="K27608" t="s">
        <v>1257</v>
      </c>
      <c r="L27608">
        <v>56</v>
      </c>
      <c r="M27608" t="s">
        <v>30</v>
      </c>
      <c r="N27608" t="s">
        <v>78</v>
      </c>
      <c r="O27608">
        <v>501</v>
      </c>
      <c r="P27608" t="s">
        <v>200</v>
      </c>
      <c r="S27608" t="s">
        <v>40</v>
      </c>
      <c r="T27608" t="s">
        <v>41</v>
      </c>
      <c r="U27608">
        <v>331</v>
      </c>
      <c r="Y27608" t="s">
        <v>28937</v>
      </c>
      <c r="AA27608">
        <v>34.042499999999997</v>
      </c>
      <c r="AB27608">
        <v>-118.4068</v>
      </c>
    </row>
    <row r="27609" spans="1:28" x14ac:dyDescent="0.4">
      <c r="A27609">
        <v>200115920</v>
      </c>
      <c r="B27609" s="1">
        <v>43990</v>
      </c>
      <c r="C27609" s="1">
        <v>43898</v>
      </c>
      <c r="D27609">
        <v>800</v>
      </c>
      <c r="E27609">
        <v>1</v>
      </c>
      <c r="F27609" t="s">
        <v>36</v>
      </c>
      <c r="G27609">
        <v>139</v>
      </c>
      <c r="H27609">
        <v>2</v>
      </c>
      <c r="I27609">
        <v>745</v>
      </c>
      <c r="J27609" t="s">
        <v>174</v>
      </c>
      <c r="K27609">
        <v>329</v>
      </c>
      <c r="L27609">
        <v>0</v>
      </c>
      <c r="M27609" t="s">
        <v>46</v>
      </c>
      <c r="N27609" t="s">
        <v>46</v>
      </c>
      <c r="O27609">
        <v>502</v>
      </c>
      <c r="P27609" t="s">
        <v>47</v>
      </c>
      <c r="S27609" t="s">
        <v>40</v>
      </c>
      <c r="T27609" t="s">
        <v>41</v>
      </c>
      <c r="U27609">
        <v>745</v>
      </c>
      <c r="Y27609" t="s">
        <v>28938</v>
      </c>
      <c r="AA27609">
        <v>34.048200000000001</v>
      </c>
      <c r="AB27609">
        <v>-118.2381</v>
      </c>
    </row>
    <row r="27610" spans="1:28" x14ac:dyDescent="0.4">
      <c r="A27610">
        <v>200814110</v>
      </c>
      <c r="B27610" t="s">
        <v>781</v>
      </c>
      <c r="C27610" t="s">
        <v>781</v>
      </c>
      <c r="D27610">
        <v>835</v>
      </c>
      <c r="E27610">
        <v>8</v>
      </c>
      <c r="F27610" t="s">
        <v>125</v>
      </c>
      <c r="G27610">
        <v>808</v>
      </c>
      <c r="H27610">
        <v>2</v>
      </c>
      <c r="I27610">
        <v>888</v>
      </c>
      <c r="J27610" t="s">
        <v>307</v>
      </c>
      <c r="K27610">
        <v>1501</v>
      </c>
      <c r="L27610">
        <v>0</v>
      </c>
      <c r="M27610" t="s">
        <v>46</v>
      </c>
      <c r="N27610" t="s">
        <v>46</v>
      </c>
      <c r="O27610">
        <v>501</v>
      </c>
      <c r="P27610" t="s">
        <v>200</v>
      </c>
      <c r="S27610" t="s">
        <v>40</v>
      </c>
      <c r="T27610" t="s">
        <v>41</v>
      </c>
      <c r="U27610">
        <v>888</v>
      </c>
      <c r="Y27610" t="s">
        <v>28939</v>
      </c>
      <c r="AA27610">
        <v>34.113700000000001</v>
      </c>
      <c r="AB27610">
        <v>-118.42270000000001</v>
      </c>
    </row>
    <row r="27611" spans="1:28" x14ac:dyDescent="0.4">
      <c r="A27611">
        <v>201222290</v>
      </c>
      <c r="B27611" s="1">
        <v>44084</v>
      </c>
      <c r="C27611" s="1">
        <v>44084</v>
      </c>
      <c r="D27611">
        <v>2200</v>
      </c>
      <c r="E27611">
        <v>12</v>
      </c>
      <c r="F27611" t="s">
        <v>73</v>
      </c>
      <c r="G27611">
        <v>1263</v>
      </c>
      <c r="H27611">
        <v>2</v>
      </c>
      <c r="I27611">
        <v>740</v>
      </c>
      <c r="J27611" t="s">
        <v>277</v>
      </c>
      <c r="K27611" t="s">
        <v>295</v>
      </c>
      <c r="L27611">
        <v>47</v>
      </c>
      <c r="M27611" t="s">
        <v>104</v>
      </c>
      <c r="N27611" t="s">
        <v>199</v>
      </c>
      <c r="O27611">
        <v>122</v>
      </c>
      <c r="P27611" t="s">
        <v>340</v>
      </c>
      <c r="S27611" t="s">
        <v>40</v>
      </c>
      <c r="T27611" t="s">
        <v>41</v>
      </c>
      <c r="U27611">
        <v>740</v>
      </c>
      <c r="Y27611" t="s">
        <v>16627</v>
      </c>
      <c r="Z27611" t="s">
        <v>28940</v>
      </c>
      <c r="AA27611">
        <v>33.960900000000002</v>
      </c>
      <c r="AB27611">
        <v>-118.3156</v>
      </c>
    </row>
    <row r="27612" spans="1:28" x14ac:dyDescent="0.4">
      <c r="A27612">
        <v>201226748</v>
      </c>
      <c r="B27612" t="s">
        <v>1008</v>
      </c>
      <c r="C27612" t="s">
        <v>1008</v>
      </c>
      <c r="D27612">
        <v>1037</v>
      </c>
      <c r="E27612">
        <v>12</v>
      </c>
      <c r="F27612" t="s">
        <v>73</v>
      </c>
      <c r="G27612">
        <v>1204</v>
      </c>
      <c r="H27612">
        <v>2</v>
      </c>
      <c r="I27612">
        <v>626</v>
      </c>
      <c r="J27612" t="s">
        <v>176</v>
      </c>
      <c r="K27612" t="s">
        <v>28941</v>
      </c>
      <c r="L27612">
        <v>0</v>
      </c>
      <c r="M27612" t="s">
        <v>104</v>
      </c>
      <c r="N27612" t="s">
        <v>46</v>
      </c>
      <c r="O27612">
        <v>502</v>
      </c>
      <c r="P27612" t="s">
        <v>47</v>
      </c>
      <c r="Q27612">
        <v>400</v>
      </c>
      <c r="R27612" t="s">
        <v>178</v>
      </c>
      <c r="S27612" t="s">
        <v>40</v>
      </c>
      <c r="T27612" t="s">
        <v>41</v>
      </c>
      <c r="U27612">
        <v>626</v>
      </c>
      <c r="Y27612" t="s">
        <v>27144</v>
      </c>
      <c r="AA27612">
        <v>34.003700000000002</v>
      </c>
      <c r="AB27612">
        <v>-118.3038</v>
      </c>
    </row>
    <row r="27613" spans="1:28" x14ac:dyDescent="0.4">
      <c r="A27613">
        <v>200516000</v>
      </c>
      <c r="B27613" t="s">
        <v>851</v>
      </c>
      <c r="C27613" t="s">
        <v>851</v>
      </c>
      <c r="D27613">
        <v>1423</v>
      </c>
      <c r="E27613">
        <v>5</v>
      </c>
      <c r="F27613" t="s">
        <v>109</v>
      </c>
      <c r="G27613">
        <v>557</v>
      </c>
      <c r="H27613">
        <v>2</v>
      </c>
      <c r="I27613">
        <v>661</v>
      </c>
      <c r="J27613" t="s">
        <v>435</v>
      </c>
      <c r="K27613" t="s">
        <v>28942</v>
      </c>
      <c r="L27613">
        <v>34</v>
      </c>
      <c r="M27613" t="s">
        <v>104</v>
      </c>
      <c r="N27613" t="s">
        <v>105</v>
      </c>
      <c r="O27613">
        <v>501</v>
      </c>
      <c r="P27613" t="s">
        <v>200</v>
      </c>
      <c r="S27613" t="s">
        <v>92</v>
      </c>
      <c r="T27613" t="s">
        <v>93</v>
      </c>
      <c r="U27613">
        <v>661</v>
      </c>
      <c r="Y27613" t="s">
        <v>19229</v>
      </c>
      <c r="AA27613">
        <v>33.740099999999998</v>
      </c>
      <c r="AB27613">
        <v>-118.2923</v>
      </c>
    </row>
    <row r="27614" spans="1:28" x14ac:dyDescent="0.4">
      <c r="A27614">
        <v>200313365</v>
      </c>
      <c r="B27614" t="s">
        <v>1723</v>
      </c>
      <c r="C27614" t="s">
        <v>1723</v>
      </c>
      <c r="D27614">
        <v>1750</v>
      </c>
      <c r="E27614">
        <v>3</v>
      </c>
      <c r="F27614" t="s">
        <v>43</v>
      </c>
      <c r="G27614">
        <v>337</v>
      </c>
      <c r="H27614">
        <v>2</v>
      </c>
      <c r="I27614">
        <v>626</v>
      </c>
      <c r="J27614" t="s">
        <v>176</v>
      </c>
      <c r="K27614" t="s">
        <v>28943</v>
      </c>
      <c r="L27614">
        <v>25</v>
      </c>
      <c r="M27614" t="s">
        <v>104</v>
      </c>
      <c r="N27614" t="s">
        <v>199</v>
      </c>
      <c r="O27614">
        <v>121</v>
      </c>
      <c r="P27614" t="s">
        <v>303</v>
      </c>
      <c r="Q27614">
        <v>400</v>
      </c>
      <c r="R27614" t="s">
        <v>178</v>
      </c>
      <c r="S27614" t="s">
        <v>40</v>
      </c>
      <c r="T27614" t="s">
        <v>41</v>
      </c>
      <c r="U27614">
        <v>626</v>
      </c>
      <c r="Y27614" t="s">
        <v>3275</v>
      </c>
      <c r="AA27614">
        <v>34.028599999999997</v>
      </c>
      <c r="AB27614">
        <v>-118.3002</v>
      </c>
    </row>
    <row r="27615" spans="1:28" x14ac:dyDescent="0.4">
      <c r="A27615">
        <v>200716151</v>
      </c>
      <c r="B27615" t="s">
        <v>368</v>
      </c>
      <c r="C27615" t="s">
        <v>221</v>
      </c>
      <c r="D27615">
        <v>1930</v>
      </c>
      <c r="E27615">
        <v>7</v>
      </c>
      <c r="F27615" t="s">
        <v>28</v>
      </c>
      <c r="G27615">
        <v>717</v>
      </c>
      <c r="H27615">
        <v>2</v>
      </c>
      <c r="I27615">
        <v>740</v>
      </c>
      <c r="J27615" t="s">
        <v>277</v>
      </c>
      <c r="K27615" t="s">
        <v>28944</v>
      </c>
      <c r="L27615">
        <v>37</v>
      </c>
      <c r="M27615" t="s">
        <v>104</v>
      </c>
      <c r="N27615" t="s">
        <v>199</v>
      </c>
      <c r="O27615">
        <v>101</v>
      </c>
      <c r="P27615" t="s">
        <v>32</v>
      </c>
      <c r="S27615" t="s">
        <v>40</v>
      </c>
      <c r="T27615" t="s">
        <v>41</v>
      </c>
      <c r="U27615">
        <v>740</v>
      </c>
      <c r="Y27615" t="s">
        <v>28945</v>
      </c>
      <c r="Z27615" t="s">
        <v>1944</v>
      </c>
      <c r="AA27615">
        <v>34.078299999999999</v>
      </c>
      <c r="AB27615">
        <v>-118.33920000000001</v>
      </c>
    </row>
    <row r="27616" spans="1:28" x14ac:dyDescent="0.4">
      <c r="A27616">
        <v>200320634</v>
      </c>
      <c r="B27616" t="s">
        <v>368</v>
      </c>
      <c r="C27616" s="1">
        <v>44146</v>
      </c>
      <c r="D27616">
        <v>1600</v>
      </c>
      <c r="E27616">
        <v>3</v>
      </c>
      <c r="F27616" t="s">
        <v>43</v>
      </c>
      <c r="G27616">
        <v>338</v>
      </c>
      <c r="H27616">
        <v>2</v>
      </c>
      <c r="I27616">
        <v>662</v>
      </c>
      <c r="J27616" t="s">
        <v>234</v>
      </c>
      <c r="K27616" t="s">
        <v>2344</v>
      </c>
      <c r="L27616">
        <v>59</v>
      </c>
      <c r="M27616" t="s">
        <v>30</v>
      </c>
      <c r="N27616" t="s">
        <v>199</v>
      </c>
      <c r="O27616">
        <v>501</v>
      </c>
      <c r="P27616" t="s">
        <v>200</v>
      </c>
      <c r="S27616" t="s">
        <v>40</v>
      </c>
      <c r="T27616" t="s">
        <v>41</v>
      </c>
      <c r="U27616">
        <v>662</v>
      </c>
      <c r="Y27616" t="s">
        <v>13238</v>
      </c>
      <c r="AA27616">
        <v>34.026899999999998</v>
      </c>
      <c r="AB27616">
        <v>-118.2921</v>
      </c>
    </row>
    <row r="27617" spans="1:28" x14ac:dyDescent="0.4">
      <c r="A27617">
        <v>200212872</v>
      </c>
      <c r="B27617" t="s">
        <v>982</v>
      </c>
      <c r="C27617" t="s">
        <v>982</v>
      </c>
      <c r="D27617">
        <v>200</v>
      </c>
      <c r="E27617">
        <v>2</v>
      </c>
      <c r="F27617" t="s">
        <v>56</v>
      </c>
      <c r="G27617">
        <v>237</v>
      </c>
      <c r="H27617">
        <v>1</v>
      </c>
      <c r="I27617">
        <v>510</v>
      </c>
      <c r="J27617" t="s">
        <v>29</v>
      </c>
      <c r="L27617">
        <v>0</v>
      </c>
      <c r="O27617">
        <v>101</v>
      </c>
      <c r="P27617" t="s">
        <v>32</v>
      </c>
      <c r="S27617" t="s">
        <v>40</v>
      </c>
      <c r="T27617" t="s">
        <v>41</v>
      </c>
      <c r="U27617">
        <v>510</v>
      </c>
      <c r="Y27617" t="s">
        <v>1832</v>
      </c>
      <c r="Z27617" t="s">
        <v>1352</v>
      </c>
      <c r="AA27617">
        <v>34.063699999999997</v>
      </c>
      <c r="AB27617">
        <v>-118.2662</v>
      </c>
    </row>
    <row r="27618" spans="1:28" x14ac:dyDescent="0.4">
      <c r="A27618">
        <v>200206626</v>
      </c>
      <c r="B27618" t="s">
        <v>1747</v>
      </c>
      <c r="C27618" t="s">
        <v>1747</v>
      </c>
      <c r="D27618">
        <v>1255</v>
      </c>
      <c r="E27618">
        <v>2</v>
      </c>
      <c r="F27618" t="s">
        <v>56</v>
      </c>
      <c r="G27618">
        <v>256</v>
      </c>
      <c r="H27618">
        <v>1</v>
      </c>
      <c r="I27618">
        <v>443</v>
      </c>
      <c r="J27618" t="s">
        <v>5547</v>
      </c>
      <c r="K27618" t="s">
        <v>28946</v>
      </c>
      <c r="L27618">
        <v>0</v>
      </c>
      <c r="M27618" t="s">
        <v>46</v>
      </c>
      <c r="N27618" t="s">
        <v>46</v>
      </c>
      <c r="O27618">
        <v>403</v>
      </c>
      <c r="P27618" t="s">
        <v>423</v>
      </c>
      <c r="S27618" t="s">
        <v>40</v>
      </c>
      <c r="T27618" t="s">
        <v>41</v>
      </c>
      <c r="U27618">
        <v>443</v>
      </c>
      <c r="Y27618" t="s">
        <v>6973</v>
      </c>
      <c r="AA27618">
        <v>34.057299999999998</v>
      </c>
      <c r="AB27618">
        <v>-118.26990000000001</v>
      </c>
    </row>
    <row r="27619" spans="1:28" x14ac:dyDescent="0.4">
      <c r="A27619">
        <v>200320655</v>
      </c>
      <c r="B27619" t="s">
        <v>368</v>
      </c>
      <c r="C27619" t="s">
        <v>368</v>
      </c>
      <c r="D27619">
        <v>1845</v>
      </c>
      <c r="E27619">
        <v>3</v>
      </c>
      <c r="F27619" t="s">
        <v>43</v>
      </c>
      <c r="G27619">
        <v>362</v>
      </c>
      <c r="H27619">
        <v>2</v>
      </c>
      <c r="I27619">
        <v>626</v>
      </c>
      <c r="J27619" t="s">
        <v>176</v>
      </c>
      <c r="K27619" t="s">
        <v>28947</v>
      </c>
      <c r="L27619">
        <v>53</v>
      </c>
      <c r="M27619" t="s">
        <v>104</v>
      </c>
      <c r="N27619" t="s">
        <v>199</v>
      </c>
      <c r="O27619">
        <v>501</v>
      </c>
      <c r="P27619" t="s">
        <v>200</v>
      </c>
      <c r="Q27619">
        <v>400</v>
      </c>
      <c r="R27619" t="s">
        <v>178</v>
      </c>
      <c r="S27619" t="s">
        <v>92</v>
      </c>
      <c r="T27619" t="s">
        <v>93</v>
      </c>
      <c r="U27619">
        <v>626</v>
      </c>
      <c r="V27619">
        <v>930</v>
      </c>
      <c r="Y27619" t="s">
        <v>2305</v>
      </c>
      <c r="AA27619">
        <v>34.015799999999999</v>
      </c>
      <c r="AB27619">
        <v>-118.3509</v>
      </c>
    </row>
    <row r="27620" spans="1:28" x14ac:dyDescent="0.4">
      <c r="A27620">
        <v>200714502</v>
      </c>
      <c r="B27620" s="1">
        <v>43900</v>
      </c>
      <c r="C27620" s="1">
        <v>43900</v>
      </c>
      <c r="D27620">
        <v>825</v>
      </c>
      <c r="E27620">
        <v>7</v>
      </c>
      <c r="F27620" t="s">
        <v>28</v>
      </c>
      <c r="G27620">
        <v>765</v>
      </c>
      <c r="H27620">
        <v>1</v>
      </c>
      <c r="I27620">
        <v>210</v>
      </c>
      <c r="J27620" t="s">
        <v>185</v>
      </c>
      <c r="K27620" t="s">
        <v>28948</v>
      </c>
      <c r="L27620">
        <v>26</v>
      </c>
      <c r="M27620" t="s">
        <v>30</v>
      </c>
      <c r="N27620" t="s">
        <v>105</v>
      </c>
      <c r="O27620">
        <v>203</v>
      </c>
      <c r="P27620" t="s">
        <v>113</v>
      </c>
      <c r="Q27620">
        <v>200</v>
      </c>
      <c r="R27620" t="s">
        <v>814</v>
      </c>
      <c r="S27620" t="s">
        <v>33</v>
      </c>
      <c r="T27620" t="s">
        <v>34</v>
      </c>
      <c r="U27620">
        <v>210</v>
      </c>
      <c r="V27620">
        <v>998</v>
      </c>
      <c r="Y27620" t="s">
        <v>15429</v>
      </c>
      <c r="AA27620">
        <v>34.049700000000001</v>
      </c>
      <c r="AB27620">
        <v>-118.3442</v>
      </c>
    </row>
    <row r="27621" spans="1:28" x14ac:dyDescent="0.4">
      <c r="A27621">
        <v>201224958</v>
      </c>
      <c r="B27621" t="s">
        <v>1063</v>
      </c>
      <c r="C27621" t="s">
        <v>1063</v>
      </c>
      <c r="D27621">
        <v>1950</v>
      </c>
      <c r="E27621">
        <v>12</v>
      </c>
      <c r="F27621" t="s">
        <v>73</v>
      </c>
      <c r="G27621">
        <v>1259</v>
      </c>
      <c r="H27621">
        <v>1</v>
      </c>
      <c r="I27621">
        <v>220</v>
      </c>
      <c r="J27621" t="s">
        <v>1100</v>
      </c>
      <c r="K27621" t="s">
        <v>16586</v>
      </c>
      <c r="L27621">
        <v>0</v>
      </c>
      <c r="M27621" t="s">
        <v>46</v>
      </c>
      <c r="N27621" t="s">
        <v>46</v>
      </c>
      <c r="O27621">
        <v>402</v>
      </c>
      <c r="P27621" t="s">
        <v>238</v>
      </c>
      <c r="Q27621">
        <v>102</v>
      </c>
      <c r="R27621" t="s">
        <v>271</v>
      </c>
      <c r="S27621" t="s">
        <v>40</v>
      </c>
      <c r="T27621" t="s">
        <v>41</v>
      </c>
      <c r="U27621">
        <v>220</v>
      </c>
      <c r="Y27621" t="s">
        <v>7580</v>
      </c>
      <c r="AA27621">
        <v>33.974699999999999</v>
      </c>
      <c r="AB27621">
        <v>-118.2696</v>
      </c>
    </row>
    <row r="27622" spans="1:28" x14ac:dyDescent="0.4">
      <c r="A27622">
        <v>200205823</v>
      </c>
      <c r="B27622" s="1">
        <v>43984</v>
      </c>
      <c r="C27622" s="1">
        <v>43984</v>
      </c>
      <c r="D27622">
        <v>1245</v>
      </c>
      <c r="E27622">
        <v>2</v>
      </c>
      <c r="F27622" t="s">
        <v>56</v>
      </c>
      <c r="G27622">
        <v>236</v>
      </c>
      <c r="H27622">
        <v>2</v>
      </c>
      <c r="I27622">
        <v>624</v>
      </c>
      <c r="J27622" t="s">
        <v>208</v>
      </c>
      <c r="K27622" t="s">
        <v>28949</v>
      </c>
      <c r="L27622">
        <v>53</v>
      </c>
      <c r="M27622" t="s">
        <v>30</v>
      </c>
      <c r="N27622" t="s">
        <v>199</v>
      </c>
      <c r="O27622">
        <v>501</v>
      </c>
      <c r="P27622" t="s">
        <v>200</v>
      </c>
      <c r="Q27622">
        <v>400</v>
      </c>
      <c r="R27622" t="s">
        <v>178</v>
      </c>
      <c r="S27622" t="s">
        <v>40</v>
      </c>
      <c r="T27622" t="s">
        <v>41</v>
      </c>
      <c r="U27622">
        <v>624</v>
      </c>
      <c r="Y27622" t="s">
        <v>11317</v>
      </c>
      <c r="AA27622">
        <v>34.0657</v>
      </c>
      <c r="AB27622">
        <v>-118.268</v>
      </c>
    </row>
    <row r="27623" spans="1:28" x14ac:dyDescent="0.4">
      <c r="A27623">
        <v>200514297</v>
      </c>
      <c r="B27623" t="s">
        <v>656</v>
      </c>
      <c r="C27623" t="s">
        <v>656</v>
      </c>
      <c r="D27623">
        <v>945</v>
      </c>
      <c r="E27623">
        <v>5</v>
      </c>
      <c r="F27623" t="s">
        <v>109</v>
      </c>
      <c r="G27623">
        <v>531</v>
      </c>
      <c r="H27623">
        <v>1</v>
      </c>
      <c r="I27623">
        <v>230</v>
      </c>
      <c r="J27623" t="s">
        <v>197</v>
      </c>
      <c r="K27623" t="s">
        <v>28950</v>
      </c>
      <c r="L27623">
        <v>46</v>
      </c>
      <c r="M27623" t="s">
        <v>104</v>
      </c>
      <c r="N27623" t="s">
        <v>105</v>
      </c>
      <c r="O27623">
        <v>101</v>
      </c>
      <c r="P27623" t="s">
        <v>32</v>
      </c>
      <c r="Q27623">
        <v>207</v>
      </c>
      <c r="R27623" t="s">
        <v>1306</v>
      </c>
      <c r="S27623" t="s">
        <v>33</v>
      </c>
      <c r="T27623" t="s">
        <v>34</v>
      </c>
      <c r="U27623">
        <v>230</v>
      </c>
      <c r="V27623">
        <v>998</v>
      </c>
      <c r="Y27623" t="s">
        <v>14227</v>
      </c>
      <c r="Z27623" t="s">
        <v>14228</v>
      </c>
      <c r="AA27623">
        <v>33.786799999999999</v>
      </c>
      <c r="AB27623">
        <v>-118.3028</v>
      </c>
    </row>
    <row r="27624" spans="1:28" x14ac:dyDescent="0.4">
      <c r="A27624">
        <v>200213858</v>
      </c>
      <c r="B27624" t="s">
        <v>1310</v>
      </c>
      <c r="C27624" t="s">
        <v>1310</v>
      </c>
      <c r="D27624">
        <v>1330</v>
      </c>
      <c r="E27624">
        <v>2</v>
      </c>
      <c r="F27624" t="s">
        <v>56</v>
      </c>
      <c r="G27624">
        <v>245</v>
      </c>
      <c r="H27624">
        <v>2</v>
      </c>
      <c r="I27624">
        <v>624</v>
      </c>
      <c r="J27624" t="s">
        <v>208</v>
      </c>
      <c r="K27624" t="s">
        <v>28951</v>
      </c>
      <c r="L27624">
        <v>29</v>
      </c>
      <c r="M27624" t="s">
        <v>30</v>
      </c>
      <c r="N27624" t="s">
        <v>105</v>
      </c>
      <c r="O27624">
        <v>102</v>
      </c>
      <c r="P27624" t="s">
        <v>227</v>
      </c>
      <c r="Q27624">
        <v>400</v>
      </c>
      <c r="R27624" t="s">
        <v>178</v>
      </c>
      <c r="S27624" t="s">
        <v>40</v>
      </c>
      <c r="T27624" t="s">
        <v>41</v>
      </c>
      <c r="U27624">
        <v>624</v>
      </c>
      <c r="Y27624" t="s">
        <v>971</v>
      </c>
      <c r="Z27624" t="s">
        <v>61</v>
      </c>
      <c r="AA27624">
        <v>34.057000000000002</v>
      </c>
      <c r="AB27624">
        <v>-118.2779</v>
      </c>
    </row>
    <row r="27625" spans="1:28" x14ac:dyDescent="0.4">
      <c r="A27625">
        <v>200216144</v>
      </c>
      <c r="B27625" t="s">
        <v>412</v>
      </c>
      <c r="C27625" t="s">
        <v>412</v>
      </c>
      <c r="D27625">
        <v>1200</v>
      </c>
      <c r="E27625">
        <v>2</v>
      </c>
      <c r="F27625" t="s">
        <v>56</v>
      </c>
      <c r="G27625">
        <v>257</v>
      </c>
      <c r="H27625">
        <v>2</v>
      </c>
      <c r="I27625">
        <v>626</v>
      </c>
      <c r="J27625" t="s">
        <v>176</v>
      </c>
      <c r="K27625" t="s">
        <v>28952</v>
      </c>
      <c r="L27625">
        <v>24</v>
      </c>
      <c r="M27625" t="s">
        <v>104</v>
      </c>
      <c r="N27625" t="s">
        <v>105</v>
      </c>
      <c r="O27625">
        <v>502</v>
      </c>
      <c r="P27625" t="s">
        <v>47</v>
      </c>
      <c r="Q27625">
        <v>400</v>
      </c>
      <c r="R27625" t="s">
        <v>178</v>
      </c>
      <c r="S27625" t="s">
        <v>92</v>
      </c>
      <c r="T27625" t="s">
        <v>93</v>
      </c>
      <c r="U27625">
        <v>626</v>
      </c>
      <c r="Y27625" t="s">
        <v>4756</v>
      </c>
      <c r="AA27625">
        <v>34.057299999999998</v>
      </c>
      <c r="AB27625">
        <v>-118.26860000000001</v>
      </c>
    </row>
    <row r="27626" spans="1:28" x14ac:dyDescent="0.4">
      <c r="A27626">
        <v>200512863</v>
      </c>
      <c r="B27626" s="1">
        <v>44143</v>
      </c>
      <c r="C27626" s="1">
        <v>44020</v>
      </c>
      <c r="D27626">
        <v>1500</v>
      </c>
      <c r="E27626">
        <v>5</v>
      </c>
      <c r="F27626" t="s">
        <v>109</v>
      </c>
      <c r="G27626">
        <v>514</v>
      </c>
      <c r="H27626">
        <v>1</v>
      </c>
      <c r="I27626">
        <v>310</v>
      </c>
      <c r="J27626" t="s">
        <v>76</v>
      </c>
      <c r="K27626" t="s">
        <v>28953</v>
      </c>
      <c r="L27626">
        <v>49</v>
      </c>
      <c r="M27626" t="s">
        <v>30</v>
      </c>
      <c r="N27626" t="s">
        <v>105</v>
      </c>
      <c r="O27626">
        <v>221</v>
      </c>
      <c r="P27626" t="s">
        <v>79</v>
      </c>
      <c r="S27626" t="s">
        <v>40</v>
      </c>
      <c r="T27626" t="s">
        <v>41</v>
      </c>
      <c r="U27626">
        <v>310</v>
      </c>
      <c r="Y27626" t="s">
        <v>5926</v>
      </c>
      <c r="AA27626">
        <v>33.790399999999998</v>
      </c>
      <c r="AB27626">
        <v>-118.27800000000001</v>
      </c>
    </row>
    <row r="27627" spans="1:28" x14ac:dyDescent="0.4">
      <c r="A27627">
        <v>200404781</v>
      </c>
      <c r="B27627" t="s">
        <v>792</v>
      </c>
      <c r="C27627" t="s">
        <v>802</v>
      </c>
      <c r="D27627">
        <v>1700</v>
      </c>
      <c r="E27627">
        <v>4</v>
      </c>
      <c r="F27627" t="s">
        <v>54</v>
      </c>
      <c r="G27627">
        <v>499</v>
      </c>
      <c r="H27627">
        <v>1</v>
      </c>
      <c r="I27627">
        <v>420</v>
      </c>
      <c r="J27627" t="s">
        <v>440</v>
      </c>
      <c r="K27627">
        <v>344</v>
      </c>
      <c r="L27627">
        <v>52</v>
      </c>
      <c r="M27627" t="s">
        <v>30</v>
      </c>
      <c r="N27627" t="s">
        <v>105</v>
      </c>
      <c r="O27627">
        <v>102</v>
      </c>
      <c r="P27627" t="s">
        <v>227</v>
      </c>
      <c r="S27627" t="s">
        <v>40</v>
      </c>
      <c r="T27627" t="s">
        <v>41</v>
      </c>
      <c r="U27627">
        <v>420</v>
      </c>
      <c r="Y27627" t="s">
        <v>5474</v>
      </c>
      <c r="AA27627">
        <v>34.016599999999997</v>
      </c>
      <c r="AB27627">
        <v>-118.2028</v>
      </c>
    </row>
    <row r="27628" spans="1:28" x14ac:dyDescent="0.4">
      <c r="A27628">
        <v>200214504</v>
      </c>
      <c r="B27628" s="1">
        <v>43839</v>
      </c>
      <c r="C27628" t="s">
        <v>862</v>
      </c>
      <c r="D27628">
        <v>1545</v>
      </c>
      <c r="E27628">
        <v>2</v>
      </c>
      <c r="F27628" t="s">
        <v>56</v>
      </c>
      <c r="G27628">
        <v>248</v>
      </c>
      <c r="H27628">
        <v>1</v>
      </c>
      <c r="I27628">
        <v>341</v>
      </c>
      <c r="J27628" t="s">
        <v>193</v>
      </c>
      <c r="K27628">
        <v>344</v>
      </c>
      <c r="L27628">
        <v>30</v>
      </c>
      <c r="M27628" t="s">
        <v>104</v>
      </c>
      <c r="N27628" t="s">
        <v>105</v>
      </c>
      <c r="O27628">
        <v>301</v>
      </c>
      <c r="P27628" t="s">
        <v>191</v>
      </c>
      <c r="S27628" t="s">
        <v>40</v>
      </c>
      <c r="T27628" t="s">
        <v>41</v>
      </c>
      <c r="U27628">
        <v>341</v>
      </c>
      <c r="Y27628" t="s">
        <v>371</v>
      </c>
      <c r="AA27628">
        <v>34.057899999999997</v>
      </c>
      <c r="AB27628">
        <v>-118.2649</v>
      </c>
    </row>
    <row r="27629" spans="1:28" x14ac:dyDescent="0.4">
      <c r="A27629">
        <v>200116067</v>
      </c>
      <c r="B27629" s="1">
        <v>44051</v>
      </c>
      <c r="C27629" s="1">
        <v>44051</v>
      </c>
      <c r="D27629">
        <v>1230</v>
      </c>
      <c r="E27629">
        <v>1</v>
      </c>
      <c r="F27629" t="s">
        <v>36</v>
      </c>
      <c r="G27629">
        <v>155</v>
      </c>
      <c r="H27629">
        <v>1</v>
      </c>
      <c r="I27629">
        <v>480</v>
      </c>
      <c r="J27629" t="s">
        <v>44</v>
      </c>
      <c r="K27629" t="s">
        <v>28954</v>
      </c>
      <c r="L27629">
        <v>61</v>
      </c>
      <c r="M27629" t="s">
        <v>30</v>
      </c>
      <c r="N27629" t="s">
        <v>105</v>
      </c>
      <c r="O27629">
        <v>101</v>
      </c>
      <c r="P27629" t="s">
        <v>32</v>
      </c>
      <c r="S27629" t="s">
        <v>40</v>
      </c>
      <c r="T27629" t="s">
        <v>41</v>
      </c>
      <c r="U27629">
        <v>480</v>
      </c>
      <c r="Y27629" t="s">
        <v>955</v>
      </c>
      <c r="Z27629" t="s">
        <v>1212</v>
      </c>
      <c r="AA27629">
        <v>34.043900000000001</v>
      </c>
      <c r="AB27629">
        <v>-118.2479</v>
      </c>
    </row>
    <row r="27630" spans="1:28" x14ac:dyDescent="0.4">
      <c r="A27630">
        <v>201224789</v>
      </c>
      <c r="B27630" t="s">
        <v>477</v>
      </c>
      <c r="C27630" t="s">
        <v>477</v>
      </c>
      <c r="D27630">
        <v>1700</v>
      </c>
      <c r="E27630">
        <v>12</v>
      </c>
      <c r="F27630" t="s">
        <v>73</v>
      </c>
      <c r="G27630">
        <v>1249</v>
      </c>
      <c r="H27630">
        <v>2</v>
      </c>
      <c r="I27630">
        <v>624</v>
      </c>
      <c r="J27630" t="s">
        <v>208</v>
      </c>
      <c r="K27630" t="s">
        <v>28955</v>
      </c>
      <c r="L27630">
        <v>34</v>
      </c>
      <c r="M27630" t="s">
        <v>30</v>
      </c>
      <c r="N27630" t="s">
        <v>31</v>
      </c>
      <c r="O27630">
        <v>203</v>
      </c>
      <c r="P27630" t="s">
        <v>113</v>
      </c>
      <c r="Q27630">
        <v>400</v>
      </c>
      <c r="R27630" t="s">
        <v>178</v>
      </c>
      <c r="S27630" t="s">
        <v>40</v>
      </c>
      <c r="T27630" t="s">
        <v>41</v>
      </c>
      <c r="U27630">
        <v>624</v>
      </c>
      <c r="Y27630" t="s">
        <v>2896</v>
      </c>
      <c r="AA27630">
        <v>33.982999999999997</v>
      </c>
      <c r="AB27630">
        <v>-118.28270000000001</v>
      </c>
    </row>
    <row r="27631" spans="1:28" x14ac:dyDescent="0.4">
      <c r="A27631">
        <v>200610690</v>
      </c>
      <c r="B27631" t="s">
        <v>975</v>
      </c>
      <c r="C27631" t="s">
        <v>975</v>
      </c>
      <c r="D27631">
        <v>1845</v>
      </c>
      <c r="E27631">
        <v>6</v>
      </c>
      <c r="F27631" t="s">
        <v>101</v>
      </c>
      <c r="G27631">
        <v>648</v>
      </c>
      <c r="H27631">
        <v>1</v>
      </c>
      <c r="I27631">
        <v>230</v>
      </c>
      <c r="J27631" t="s">
        <v>197</v>
      </c>
      <c r="K27631" t="s">
        <v>28956</v>
      </c>
      <c r="L27631">
        <v>50</v>
      </c>
      <c r="M27631" t="s">
        <v>30</v>
      </c>
      <c r="N27631" t="s">
        <v>105</v>
      </c>
      <c r="O27631">
        <v>102</v>
      </c>
      <c r="P27631" t="s">
        <v>227</v>
      </c>
      <c r="Q27631">
        <v>207</v>
      </c>
      <c r="R27631" t="s">
        <v>1306</v>
      </c>
      <c r="S27631" t="s">
        <v>40</v>
      </c>
      <c r="T27631" t="s">
        <v>41</v>
      </c>
      <c r="U27631">
        <v>230</v>
      </c>
      <c r="Y27631" t="s">
        <v>145</v>
      </c>
      <c r="Z27631" t="s">
        <v>2444</v>
      </c>
      <c r="AA27631">
        <v>34.098100000000002</v>
      </c>
      <c r="AB27631">
        <v>-118.3109</v>
      </c>
    </row>
    <row r="27632" spans="1:28" x14ac:dyDescent="0.4">
      <c r="A27632">
        <v>200810806</v>
      </c>
      <c r="B27632" t="s">
        <v>1117</v>
      </c>
      <c r="C27632" t="s">
        <v>1117</v>
      </c>
      <c r="D27632">
        <v>1145</v>
      </c>
      <c r="E27632">
        <v>8</v>
      </c>
      <c r="F27632" t="s">
        <v>125</v>
      </c>
      <c r="G27632">
        <v>889</v>
      </c>
      <c r="H27632">
        <v>2</v>
      </c>
      <c r="I27632">
        <v>624</v>
      </c>
      <c r="J27632" t="s">
        <v>208</v>
      </c>
      <c r="K27632">
        <v>416</v>
      </c>
      <c r="L27632">
        <v>39</v>
      </c>
      <c r="M27632" t="s">
        <v>104</v>
      </c>
      <c r="N27632" t="s">
        <v>210</v>
      </c>
      <c r="O27632">
        <v>504</v>
      </c>
      <c r="P27632" t="s">
        <v>825</v>
      </c>
      <c r="Q27632">
        <v>400</v>
      </c>
      <c r="R27632" t="s">
        <v>178</v>
      </c>
      <c r="S27632" t="s">
        <v>92</v>
      </c>
      <c r="T27632" t="s">
        <v>93</v>
      </c>
      <c r="U27632">
        <v>624</v>
      </c>
      <c r="Y27632" t="s">
        <v>6842</v>
      </c>
      <c r="AA27632">
        <v>34.044600000000003</v>
      </c>
      <c r="AB27632">
        <v>-118.3867</v>
      </c>
    </row>
    <row r="27633" spans="1:28" x14ac:dyDescent="0.4">
      <c r="A27633">
        <v>200916467</v>
      </c>
      <c r="B27633" t="s">
        <v>679</v>
      </c>
      <c r="C27633" t="s">
        <v>265</v>
      </c>
      <c r="D27633">
        <v>1000</v>
      </c>
      <c r="E27633">
        <v>9</v>
      </c>
      <c r="F27633" t="s">
        <v>49</v>
      </c>
      <c r="G27633">
        <v>976</v>
      </c>
      <c r="H27633">
        <v>1</v>
      </c>
      <c r="I27633">
        <v>330</v>
      </c>
      <c r="J27633" t="s">
        <v>37</v>
      </c>
      <c r="K27633" t="s">
        <v>1257</v>
      </c>
      <c r="L27633">
        <v>30</v>
      </c>
      <c r="M27633" t="s">
        <v>30</v>
      </c>
      <c r="N27633" t="s">
        <v>78</v>
      </c>
      <c r="O27633">
        <v>123</v>
      </c>
      <c r="P27633" t="s">
        <v>360</v>
      </c>
      <c r="S27633" t="s">
        <v>40</v>
      </c>
      <c r="T27633" t="s">
        <v>41</v>
      </c>
      <c r="U27633">
        <v>330</v>
      </c>
      <c r="Y27633" t="s">
        <v>15541</v>
      </c>
      <c r="AA27633">
        <v>34.153599999999997</v>
      </c>
      <c r="AB27633">
        <v>-118.4259</v>
      </c>
    </row>
    <row r="27634" spans="1:28" x14ac:dyDescent="0.4">
      <c r="A27634">
        <v>200104580</v>
      </c>
      <c r="B27634" s="1">
        <v>44075</v>
      </c>
      <c r="C27634" s="1">
        <v>44044</v>
      </c>
      <c r="D27634">
        <v>1630</v>
      </c>
      <c r="E27634">
        <v>1</v>
      </c>
      <c r="F27634" t="s">
        <v>36</v>
      </c>
      <c r="G27634">
        <v>152</v>
      </c>
      <c r="H27634">
        <v>1</v>
      </c>
      <c r="I27634">
        <v>480</v>
      </c>
      <c r="J27634" t="s">
        <v>44</v>
      </c>
      <c r="K27634" t="s">
        <v>28957</v>
      </c>
      <c r="L27634">
        <v>67</v>
      </c>
      <c r="M27634" t="s">
        <v>30</v>
      </c>
      <c r="N27634" t="s">
        <v>78</v>
      </c>
      <c r="O27634">
        <v>210</v>
      </c>
      <c r="P27634" t="s">
        <v>223</v>
      </c>
      <c r="S27634" t="s">
        <v>40</v>
      </c>
      <c r="T27634" t="s">
        <v>41</v>
      </c>
      <c r="U27634">
        <v>480</v>
      </c>
      <c r="Y27634" t="s">
        <v>1774</v>
      </c>
      <c r="AA27634">
        <v>34.049100000000003</v>
      </c>
      <c r="AB27634">
        <v>-118.25579999999999</v>
      </c>
    </row>
    <row r="27635" spans="1:28" x14ac:dyDescent="0.4">
      <c r="A27635">
        <v>200515726</v>
      </c>
      <c r="B27635" t="s">
        <v>266</v>
      </c>
      <c r="C27635" t="s">
        <v>266</v>
      </c>
      <c r="D27635">
        <v>2220</v>
      </c>
      <c r="E27635">
        <v>5</v>
      </c>
      <c r="F27635" t="s">
        <v>109</v>
      </c>
      <c r="G27635">
        <v>507</v>
      </c>
      <c r="H27635">
        <v>1</v>
      </c>
      <c r="I27635">
        <v>230</v>
      </c>
      <c r="J27635" t="s">
        <v>197</v>
      </c>
      <c r="K27635" t="s">
        <v>28958</v>
      </c>
      <c r="L27635">
        <v>41</v>
      </c>
      <c r="M27635" t="s">
        <v>104</v>
      </c>
      <c r="N27635" t="s">
        <v>105</v>
      </c>
      <c r="O27635">
        <v>101</v>
      </c>
      <c r="P27635" t="s">
        <v>32</v>
      </c>
      <c r="Q27635">
        <v>102</v>
      </c>
      <c r="R27635" t="s">
        <v>271</v>
      </c>
      <c r="S27635" t="s">
        <v>33</v>
      </c>
      <c r="T27635" t="s">
        <v>34</v>
      </c>
      <c r="U27635">
        <v>230</v>
      </c>
      <c r="Y27635" t="s">
        <v>28959</v>
      </c>
      <c r="Z27635" t="s">
        <v>14180</v>
      </c>
      <c r="AA27635">
        <v>33.820999999999998</v>
      </c>
      <c r="AB27635">
        <v>-118.3015</v>
      </c>
    </row>
    <row r="27636" spans="1:28" x14ac:dyDescent="0.4">
      <c r="A27636">
        <v>200817498</v>
      </c>
      <c r="B27636" s="1">
        <v>44177</v>
      </c>
      <c r="C27636" s="1">
        <v>44116</v>
      </c>
      <c r="D27636">
        <v>1945</v>
      </c>
      <c r="E27636">
        <v>8</v>
      </c>
      <c r="F27636" t="s">
        <v>125</v>
      </c>
      <c r="G27636">
        <v>898</v>
      </c>
      <c r="H27636">
        <v>1</v>
      </c>
      <c r="I27636">
        <v>331</v>
      </c>
      <c r="J27636" t="s">
        <v>288</v>
      </c>
      <c r="K27636" t="s">
        <v>6547</v>
      </c>
      <c r="L27636">
        <v>25</v>
      </c>
      <c r="M27636" t="s">
        <v>104</v>
      </c>
      <c r="N27636" t="s">
        <v>78</v>
      </c>
      <c r="O27636">
        <v>502</v>
      </c>
      <c r="P27636" t="s">
        <v>47</v>
      </c>
      <c r="S27636" t="s">
        <v>40</v>
      </c>
      <c r="T27636" t="s">
        <v>41</v>
      </c>
      <c r="U27636">
        <v>331</v>
      </c>
      <c r="Y27636" t="s">
        <v>1988</v>
      </c>
      <c r="AA27636">
        <v>34.035200000000003</v>
      </c>
      <c r="AB27636">
        <v>-118.387</v>
      </c>
    </row>
    <row r="27637" spans="1:28" x14ac:dyDescent="0.4">
      <c r="A27637">
        <v>201112356</v>
      </c>
      <c r="B27637" s="1">
        <v>44112</v>
      </c>
      <c r="C27637" s="1">
        <v>44111</v>
      </c>
      <c r="D27637">
        <v>1045</v>
      </c>
      <c r="E27637">
        <v>11</v>
      </c>
      <c r="F27637" t="s">
        <v>67</v>
      </c>
      <c r="G27637">
        <v>1145</v>
      </c>
      <c r="H27637">
        <v>1</v>
      </c>
      <c r="I27637">
        <v>420</v>
      </c>
      <c r="J27637" t="s">
        <v>440</v>
      </c>
      <c r="L27637">
        <v>0</v>
      </c>
      <c r="O27637">
        <v>101</v>
      </c>
      <c r="P27637" t="s">
        <v>32</v>
      </c>
      <c r="S27637" t="s">
        <v>40</v>
      </c>
      <c r="T27637" t="s">
        <v>41</v>
      </c>
      <c r="U27637">
        <v>420</v>
      </c>
      <c r="Y27637" t="s">
        <v>12576</v>
      </c>
      <c r="AA27637">
        <v>34.104900000000001</v>
      </c>
      <c r="AB27637">
        <v>-118.25449999999999</v>
      </c>
    </row>
    <row r="27638" spans="1:28" x14ac:dyDescent="0.4">
      <c r="A27638">
        <v>200511110</v>
      </c>
      <c r="B27638" t="s">
        <v>71</v>
      </c>
      <c r="C27638" t="s">
        <v>72</v>
      </c>
      <c r="D27638">
        <v>1900</v>
      </c>
      <c r="E27638">
        <v>5</v>
      </c>
      <c r="F27638" t="s">
        <v>109</v>
      </c>
      <c r="G27638">
        <v>521</v>
      </c>
      <c r="H27638">
        <v>1</v>
      </c>
      <c r="I27638">
        <v>420</v>
      </c>
      <c r="J27638" t="s">
        <v>440</v>
      </c>
      <c r="K27638" t="s">
        <v>9755</v>
      </c>
      <c r="L27638">
        <v>38</v>
      </c>
      <c r="M27638" t="s">
        <v>30</v>
      </c>
      <c r="N27638" t="s">
        <v>31</v>
      </c>
      <c r="O27638">
        <v>704</v>
      </c>
      <c r="P27638" t="s">
        <v>1407</v>
      </c>
      <c r="S27638" t="s">
        <v>40</v>
      </c>
      <c r="T27638" t="s">
        <v>41</v>
      </c>
      <c r="U27638">
        <v>420</v>
      </c>
      <c r="Y27638" t="s">
        <v>28960</v>
      </c>
      <c r="AA27638">
        <v>33.761400000000002</v>
      </c>
      <c r="AB27638">
        <v>-118.2989</v>
      </c>
    </row>
    <row r="27639" spans="1:28" x14ac:dyDescent="0.4">
      <c r="A27639">
        <v>201014514</v>
      </c>
      <c r="B27639" t="s">
        <v>972</v>
      </c>
      <c r="C27639" t="s">
        <v>628</v>
      </c>
      <c r="D27639">
        <v>1200</v>
      </c>
      <c r="E27639">
        <v>10</v>
      </c>
      <c r="F27639" t="s">
        <v>117</v>
      </c>
      <c r="G27639">
        <v>1003</v>
      </c>
      <c r="H27639">
        <v>1</v>
      </c>
      <c r="I27639">
        <v>420</v>
      </c>
      <c r="J27639" t="s">
        <v>440</v>
      </c>
      <c r="K27639" t="s">
        <v>28961</v>
      </c>
      <c r="L27639">
        <v>24</v>
      </c>
      <c r="M27639" t="s">
        <v>104</v>
      </c>
      <c r="N27639" t="s">
        <v>105</v>
      </c>
      <c r="O27639">
        <v>101</v>
      </c>
      <c r="P27639" t="s">
        <v>32</v>
      </c>
      <c r="S27639" t="s">
        <v>40</v>
      </c>
      <c r="T27639" t="s">
        <v>41</v>
      </c>
      <c r="U27639">
        <v>420</v>
      </c>
      <c r="Y27639" t="s">
        <v>1049</v>
      </c>
      <c r="Z27639" t="s">
        <v>28962</v>
      </c>
      <c r="AA27639">
        <v>34.217500000000001</v>
      </c>
      <c r="AB27639">
        <v>-118.5361</v>
      </c>
    </row>
    <row r="27640" spans="1:28" x14ac:dyDescent="0.4">
      <c r="A27640">
        <v>200506835</v>
      </c>
      <c r="B27640" s="1">
        <v>43985</v>
      </c>
      <c r="C27640" s="1">
        <v>43954</v>
      </c>
      <c r="D27640">
        <v>2200</v>
      </c>
      <c r="E27640">
        <v>5</v>
      </c>
      <c r="F27640" t="s">
        <v>109</v>
      </c>
      <c r="G27640">
        <v>505</v>
      </c>
      <c r="H27640">
        <v>1</v>
      </c>
      <c r="I27640">
        <v>331</v>
      </c>
      <c r="J27640" t="s">
        <v>288</v>
      </c>
      <c r="K27640" t="s">
        <v>1783</v>
      </c>
      <c r="L27640">
        <v>0</v>
      </c>
      <c r="M27640" t="s">
        <v>46</v>
      </c>
      <c r="N27640" t="s">
        <v>46</v>
      </c>
      <c r="O27640">
        <v>108</v>
      </c>
      <c r="P27640" t="s">
        <v>119</v>
      </c>
      <c r="S27640" t="s">
        <v>40</v>
      </c>
      <c r="T27640" t="s">
        <v>41</v>
      </c>
      <c r="U27640">
        <v>331</v>
      </c>
      <c r="Y27640" t="s">
        <v>21953</v>
      </c>
      <c r="AA27640">
        <v>33.850200000000001</v>
      </c>
      <c r="AB27640">
        <v>-118.29049999999999</v>
      </c>
    </row>
    <row r="27641" spans="1:28" x14ac:dyDescent="0.4">
      <c r="A27641">
        <v>201207154</v>
      </c>
      <c r="B27641" s="1">
        <v>44167</v>
      </c>
      <c r="C27641" s="1">
        <v>44167</v>
      </c>
      <c r="D27641">
        <v>925</v>
      </c>
      <c r="E27641">
        <v>12</v>
      </c>
      <c r="F27641" t="s">
        <v>73</v>
      </c>
      <c r="G27641">
        <v>1251</v>
      </c>
      <c r="H27641">
        <v>1</v>
      </c>
      <c r="I27641">
        <v>420</v>
      </c>
      <c r="J27641" t="s">
        <v>440</v>
      </c>
      <c r="K27641" t="s">
        <v>28963</v>
      </c>
      <c r="L27641">
        <v>54</v>
      </c>
      <c r="M27641" t="s">
        <v>30</v>
      </c>
      <c r="N27641" t="s">
        <v>105</v>
      </c>
      <c r="O27641">
        <v>108</v>
      </c>
      <c r="P27641" t="s">
        <v>119</v>
      </c>
      <c r="S27641" t="s">
        <v>40</v>
      </c>
      <c r="T27641" t="s">
        <v>41</v>
      </c>
      <c r="U27641">
        <v>420</v>
      </c>
      <c r="Y27641" t="s">
        <v>351</v>
      </c>
      <c r="Z27641" t="s">
        <v>8483</v>
      </c>
      <c r="AA27641">
        <v>33.974600000000002</v>
      </c>
      <c r="AB27641">
        <v>-118.3265</v>
      </c>
    </row>
    <row r="27642" spans="1:28" x14ac:dyDescent="0.4">
      <c r="A27642">
        <v>201005341</v>
      </c>
      <c r="B27642" s="1">
        <v>43863</v>
      </c>
      <c r="C27642" s="1">
        <v>43832</v>
      </c>
      <c r="D27642">
        <v>1835</v>
      </c>
      <c r="E27642">
        <v>10</v>
      </c>
      <c r="F27642" t="s">
        <v>117</v>
      </c>
      <c r="G27642">
        <v>1075</v>
      </c>
      <c r="H27642">
        <v>2</v>
      </c>
      <c r="I27642">
        <v>662</v>
      </c>
      <c r="J27642" t="s">
        <v>234</v>
      </c>
      <c r="K27642" t="s">
        <v>27495</v>
      </c>
      <c r="L27642">
        <v>57</v>
      </c>
      <c r="M27642" t="s">
        <v>30</v>
      </c>
      <c r="N27642" t="s">
        <v>31</v>
      </c>
      <c r="O27642">
        <v>501</v>
      </c>
      <c r="P27642" t="s">
        <v>200</v>
      </c>
      <c r="S27642" t="s">
        <v>40</v>
      </c>
      <c r="T27642" t="s">
        <v>41</v>
      </c>
      <c r="U27642">
        <v>662</v>
      </c>
      <c r="Y27642" t="s">
        <v>17235</v>
      </c>
      <c r="AA27642">
        <v>34.158799999999999</v>
      </c>
      <c r="AB27642">
        <v>-118.5262</v>
      </c>
    </row>
    <row r="27643" spans="1:28" x14ac:dyDescent="0.4">
      <c r="A27643">
        <v>200913809</v>
      </c>
      <c r="B27643" t="s">
        <v>560</v>
      </c>
      <c r="C27643" t="s">
        <v>560</v>
      </c>
      <c r="D27643">
        <v>1530</v>
      </c>
      <c r="E27643">
        <v>9</v>
      </c>
      <c r="F27643" t="s">
        <v>49</v>
      </c>
      <c r="G27643">
        <v>923</v>
      </c>
      <c r="H27643">
        <v>1</v>
      </c>
      <c r="I27643">
        <v>510</v>
      </c>
      <c r="J27643" t="s">
        <v>29</v>
      </c>
      <c r="L27643">
        <v>0</v>
      </c>
      <c r="O27643">
        <v>101</v>
      </c>
      <c r="P27643" t="s">
        <v>32</v>
      </c>
      <c r="S27643" t="s">
        <v>40</v>
      </c>
      <c r="T27643" t="s">
        <v>41</v>
      </c>
      <c r="U27643">
        <v>510</v>
      </c>
      <c r="Y27643" t="s">
        <v>26184</v>
      </c>
      <c r="AA27643">
        <v>34.190300000000001</v>
      </c>
      <c r="AB27643">
        <v>-118.45740000000001</v>
      </c>
    </row>
    <row r="27644" spans="1:28" x14ac:dyDescent="0.4">
      <c r="A27644">
        <v>200122309</v>
      </c>
      <c r="B27644" s="1">
        <v>44177</v>
      </c>
      <c r="C27644" s="1">
        <v>44177</v>
      </c>
      <c r="D27644">
        <v>2250</v>
      </c>
      <c r="E27644">
        <v>1</v>
      </c>
      <c r="F27644" t="s">
        <v>36</v>
      </c>
      <c r="G27644">
        <v>162</v>
      </c>
      <c r="H27644">
        <v>1</v>
      </c>
      <c r="I27644">
        <v>210</v>
      </c>
      <c r="J27644" t="s">
        <v>185</v>
      </c>
      <c r="K27644" t="s">
        <v>28964</v>
      </c>
      <c r="L27644">
        <v>21</v>
      </c>
      <c r="M27644" t="s">
        <v>104</v>
      </c>
      <c r="N27644" t="s">
        <v>199</v>
      </c>
      <c r="O27644">
        <v>108</v>
      </c>
      <c r="P27644" t="s">
        <v>119</v>
      </c>
      <c r="Q27644">
        <v>102</v>
      </c>
      <c r="R27644" t="s">
        <v>271</v>
      </c>
      <c r="S27644" t="s">
        <v>40</v>
      </c>
      <c r="T27644" t="s">
        <v>41</v>
      </c>
      <c r="U27644">
        <v>210</v>
      </c>
      <c r="Y27644" t="s">
        <v>789</v>
      </c>
      <c r="AA27644">
        <v>34.043700000000001</v>
      </c>
      <c r="AB27644">
        <v>-118.2582</v>
      </c>
    </row>
    <row r="27645" spans="1:28" x14ac:dyDescent="0.4">
      <c r="A27645">
        <v>201223619</v>
      </c>
      <c r="B27645" t="s">
        <v>851</v>
      </c>
      <c r="C27645" t="s">
        <v>851</v>
      </c>
      <c r="D27645">
        <v>2240</v>
      </c>
      <c r="E27645">
        <v>12</v>
      </c>
      <c r="F27645" t="s">
        <v>73</v>
      </c>
      <c r="G27645">
        <v>1283</v>
      </c>
      <c r="H27645">
        <v>2</v>
      </c>
      <c r="I27645">
        <v>753</v>
      </c>
      <c r="J27645" t="s">
        <v>562</v>
      </c>
      <c r="K27645" t="s">
        <v>28965</v>
      </c>
      <c r="L27645">
        <v>0</v>
      </c>
      <c r="O27645">
        <v>101</v>
      </c>
      <c r="P27645" t="s">
        <v>32</v>
      </c>
      <c r="Q27645">
        <v>106</v>
      </c>
      <c r="R27645" t="s">
        <v>726</v>
      </c>
      <c r="S27645" t="s">
        <v>40</v>
      </c>
      <c r="T27645" t="s">
        <v>41</v>
      </c>
      <c r="U27645">
        <v>753</v>
      </c>
      <c r="V27645">
        <v>998</v>
      </c>
      <c r="Y27645" t="s">
        <v>28966</v>
      </c>
      <c r="Z27645" t="s">
        <v>5061</v>
      </c>
      <c r="AA27645">
        <v>33.941800000000001</v>
      </c>
      <c r="AB27645">
        <v>-118.309</v>
      </c>
    </row>
    <row r="27646" spans="1:28" x14ac:dyDescent="0.4">
      <c r="A27646">
        <v>200106129</v>
      </c>
      <c r="B27646" t="s">
        <v>651</v>
      </c>
      <c r="C27646" t="s">
        <v>372</v>
      </c>
      <c r="D27646">
        <v>1400</v>
      </c>
      <c r="E27646">
        <v>1</v>
      </c>
      <c r="F27646" t="s">
        <v>36</v>
      </c>
      <c r="G27646">
        <v>192</v>
      </c>
      <c r="H27646">
        <v>2</v>
      </c>
      <c r="I27646">
        <v>930</v>
      </c>
      <c r="J27646" t="s">
        <v>425</v>
      </c>
      <c r="K27646" t="s">
        <v>28967</v>
      </c>
      <c r="L27646">
        <v>19</v>
      </c>
      <c r="M27646" t="s">
        <v>104</v>
      </c>
      <c r="N27646" t="s">
        <v>199</v>
      </c>
      <c r="O27646">
        <v>701</v>
      </c>
      <c r="P27646" t="s">
        <v>1824</v>
      </c>
      <c r="Q27646">
        <v>511</v>
      </c>
      <c r="R27646" t="s">
        <v>187</v>
      </c>
      <c r="S27646" t="s">
        <v>92</v>
      </c>
      <c r="T27646" t="s">
        <v>93</v>
      </c>
      <c r="U27646">
        <v>930</v>
      </c>
      <c r="Y27646" t="s">
        <v>5029</v>
      </c>
      <c r="AA27646">
        <v>34.037199999999999</v>
      </c>
      <c r="AB27646">
        <v>-118.2654</v>
      </c>
    </row>
    <row r="27647" spans="1:28" x14ac:dyDescent="0.4">
      <c r="A27647">
        <v>200213604</v>
      </c>
      <c r="B27647" s="1">
        <v>44143</v>
      </c>
      <c r="C27647" s="1">
        <v>44112</v>
      </c>
      <c r="D27647">
        <v>2130</v>
      </c>
      <c r="E27647">
        <v>2</v>
      </c>
      <c r="F27647" t="s">
        <v>56</v>
      </c>
      <c r="G27647">
        <v>249</v>
      </c>
      <c r="H27647">
        <v>1</v>
      </c>
      <c r="I27647">
        <v>330</v>
      </c>
      <c r="J27647" t="s">
        <v>37</v>
      </c>
      <c r="K27647" t="s">
        <v>28968</v>
      </c>
      <c r="L27647">
        <v>24</v>
      </c>
      <c r="M27647" t="s">
        <v>104</v>
      </c>
      <c r="N27647" t="s">
        <v>78</v>
      </c>
      <c r="O27647">
        <v>412</v>
      </c>
      <c r="P27647" t="s">
        <v>10242</v>
      </c>
      <c r="S27647" t="s">
        <v>40</v>
      </c>
      <c r="T27647" t="s">
        <v>41</v>
      </c>
      <c r="U27647">
        <v>330</v>
      </c>
      <c r="Y27647" t="s">
        <v>4435</v>
      </c>
      <c r="AA27647">
        <v>34.051200000000001</v>
      </c>
      <c r="AB27647">
        <v>-118.2621</v>
      </c>
    </row>
    <row r="27648" spans="1:28" x14ac:dyDescent="0.4">
      <c r="A27648">
        <v>200404661</v>
      </c>
      <c r="B27648" t="s">
        <v>207</v>
      </c>
      <c r="C27648" t="s">
        <v>207</v>
      </c>
      <c r="D27648">
        <v>30</v>
      </c>
      <c r="E27648">
        <v>4</v>
      </c>
      <c r="F27648" t="s">
        <v>54</v>
      </c>
      <c r="G27648">
        <v>463</v>
      </c>
      <c r="H27648">
        <v>1</v>
      </c>
      <c r="I27648">
        <v>341</v>
      </c>
      <c r="J27648" t="s">
        <v>193</v>
      </c>
      <c r="K27648" t="s">
        <v>1257</v>
      </c>
      <c r="L27648">
        <v>27</v>
      </c>
      <c r="M27648" t="s">
        <v>30</v>
      </c>
      <c r="N27648" t="s">
        <v>105</v>
      </c>
      <c r="O27648">
        <v>103</v>
      </c>
      <c r="P27648" t="s">
        <v>182</v>
      </c>
      <c r="S27648" t="s">
        <v>40</v>
      </c>
      <c r="T27648" t="s">
        <v>41</v>
      </c>
      <c r="U27648">
        <v>341</v>
      </c>
      <c r="Y27648" t="s">
        <v>3521</v>
      </c>
      <c r="Z27648" t="s">
        <v>1125</v>
      </c>
      <c r="AA27648">
        <v>34.046599999999998</v>
      </c>
      <c r="AB27648">
        <v>-118.2174</v>
      </c>
    </row>
    <row r="27649" spans="1:28" x14ac:dyDescent="0.4">
      <c r="A27649">
        <v>201225283</v>
      </c>
      <c r="B27649" t="s">
        <v>143</v>
      </c>
      <c r="C27649" t="s">
        <v>143</v>
      </c>
      <c r="D27649">
        <v>1050</v>
      </c>
      <c r="E27649">
        <v>12</v>
      </c>
      <c r="F27649" t="s">
        <v>73</v>
      </c>
      <c r="G27649">
        <v>1239</v>
      </c>
      <c r="H27649">
        <v>1</v>
      </c>
      <c r="I27649">
        <v>510</v>
      </c>
      <c r="J27649" t="s">
        <v>29</v>
      </c>
      <c r="L27649">
        <v>0</v>
      </c>
      <c r="O27649">
        <v>101</v>
      </c>
      <c r="P27649" t="s">
        <v>32</v>
      </c>
      <c r="S27649" t="s">
        <v>40</v>
      </c>
      <c r="T27649" t="s">
        <v>41</v>
      </c>
      <c r="U27649">
        <v>510</v>
      </c>
      <c r="Y27649" t="s">
        <v>3136</v>
      </c>
      <c r="Z27649" t="s">
        <v>4199</v>
      </c>
      <c r="AA27649">
        <v>33.985500000000002</v>
      </c>
      <c r="AB27649">
        <v>-118.2893</v>
      </c>
    </row>
    <row r="27650" spans="1:28" x14ac:dyDescent="0.4">
      <c r="A27650">
        <v>200817633</v>
      </c>
      <c r="B27650" t="s">
        <v>386</v>
      </c>
      <c r="C27650" t="s">
        <v>381</v>
      </c>
      <c r="D27650">
        <v>1500</v>
      </c>
      <c r="E27650">
        <v>8</v>
      </c>
      <c r="F27650" t="s">
        <v>125</v>
      </c>
      <c r="G27650">
        <v>831</v>
      </c>
      <c r="H27650">
        <v>1</v>
      </c>
      <c r="I27650">
        <v>330</v>
      </c>
      <c r="J27650" t="s">
        <v>37</v>
      </c>
      <c r="K27650" t="s">
        <v>28969</v>
      </c>
      <c r="L27650">
        <v>37</v>
      </c>
      <c r="M27650" t="s">
        <v>30</v>
      </c>
      <c r="N27650" t="s">
        <v>78</v>
      </c>
      <c r="O27650">
        <v>707</v>
      </c>
      <c r="P27650" t="s">
        <v>346</v>
      </c>
      <c r="S27650" t="s">
        <v>40</v>
      </c>
      <c r="T27650" t="s">
        <v>41</v>
      </c>
      <c r="U27650">
        <v>330</v>
      </c>
      <c r="Y27650" t="s">
        <v>14085</v>
      </c>
      <c r="AA27650">
        <v>34.045999999999999</v>
      </c>
      <c r="AB27650">
        <v>-118.4713</v>
      </c>
    </row>
    <row r="27651" spans="1:28" x14ac:dyDescent="0.4">
      <c r="A27651">
        <v>200100646</v>
      </c>
      <c r="B27651" t="s">
        <v>269</v>
      </c>
      <c r="C27651" t="s">
        <v>269</v>
      </c>
      <c r="D27651">
        <v>620</v>
      </c>
      <c r="E27651">
        <v>1</v>
      </c>
      <c r="F27651" t="s">
        <v>36</v>
      </c>
      <c r="G27651">
        <v>152</v>
      </c>
      <c r="H27651">
        <v>2</v>
      </c>
      <c r="I27651">
        <v>900</v>
      </c>
      <c r="J27651" t="s">
        <v>240</v>
      </c>
      <c r="K27651" t="s">
        <v>9144</v>
      </c>
      <c r="L27651">
        <v>0</v>
      </c>
      <c r="M27651" t="s">
        <v>46</v>
      </c>
      <c r="N27651" t="s">
        <v>46</v>
      </c>
      <c r="O27651">
        <v>252</v>
      </c>
      <c r="P27651" t="s">
        <v>950</v>
      </c>
      <c r="S27651" t="s">
        <v>40</v>
      </c>
      <c r="T27651" t="s">
        <v>41</v>
      </c>
      <c r="U27651">
        <v>900</v>
      </c>
      <c r="V27651">
        <v>998</v>
      </c>
      <c r="Y27651" t="s">
        <v>4162</v>
      </c>
      <c r="AA27651">
        <v>34.048099999999998</v>
      </c>
      <c r="AB27651">
        <v>-118.2542</v>
      </c>
    </row>
    <row r="27652" spans="1:28" x14ac:dyDescent="0.4">
      <c r="A27652">
        <v>201107996</v>
      </c>
      <c r="B27652" s="1">
        <v>43894</v>
      </c>
      <c r="C27652" s="1">
        <v>43894</v>
      </c>
      <c r="D27652">
        <v>1200</v>
      </c>
      <c r="E27652">
        <v>11</v>
      </c>
      <c r="F27652" t="s">
        <v>67</v>
      </c>
      <c r="G27652">
        <v>1143</v>
      </c>
      <c r="H27652">
        <v>2</v>
      </c>
      <c r="I27652">
        <v>888</v>
      </c>
      <c r="J27652" t="s">
        <v>307</v>
      </c>
      <c r="K27652" t="s">
        <v>8050</v>
      </c>
      <c r="L27652">
        <v>62</v>
      </c>
      <c r="M27652" t="s">
        <v>104</v>
      </c>
      <c r="N27652" t="s">
        <v>78</v>
      </c>
      <c r="O27652">
        <v>501</v>
      </c>
      <c r="P27652" t="s">
        <v>200</v>
      </c>
      <c r="S27652" t="s">
        <v>40</v>
      </c>
      <c r="T27652" t="s">
        <v>41</v>
      </c>
      <c r="U27652">
        <v>888</v>
      </c>
      <c r="Y27652" t="s">
        <v>28970</v>
      </c>
      <c r="AA27652">
        <v>34.1068</v>
      </c>
      <c r="AB27652">
        <v>-118.28060000000001</v>
      </c>
    </row>
    <row r="27653" spans="1:28" x14ac:dyDescent="0.4">
      <c r="A27653">
        <v>201109565</v>
      </c>
      <c r="B27653" t="s">
        <v>274</v>
      </c>
      <c r="C27653" t="s">
        <v>274</v>
      </c>
      <c r="D27653">
        <v>1830</v>
      </c>
      <c r="E27653">
        <v>11</v>
      </c>
      <c r="F27653" t="s">
        <v>67</v>
      </c>
      <c r="G27653">
        <v>1102</v>
      </c>
      <c r="H27653">
        <v>1</v>
      </c>
      <c r="I27653">
        <v>420</v>
      </c>
      <c r="J27653" t="s">
        <v>440</v>
      </c>
      <c r="L27653">
        <v>0</v>
      </c>
      <c r="O27653">
        <v>108</v>
      </c>
      <c r="P27653" t="s">
        <v>119</v>
      </c>
      <c r="S27653" t="s">
        <v>40</v>
      </c>
      <c r="T27653" t="s">
        <v>41</v>
      </c>
      <c r="U27653">
        <v>420</v>
      </c>
      <c r="Y27653" t="s">
        <v>3393</v>
      </c>
      <c r="AA27653">
        <v>34.136699999999998</v>
      </c>
      <c r="AB27653">
        <v>-118.2713</v>
      </c>
    </row>
    <row r="27654" spans="1:28" x14ac:dyDescent="0.4">
      <c r="A27654">
        <v>201226758</v>
      </c>
      <c r="B27654" t="s">
        <v>1008</v>
      </c>
      <c r="C27654" t="s">
        <v>1008</v>
      </c>
      <c r="D27654">
        <v>1210</v>
      </c>
      <c r="E27654">
        <v>12</v>
      </c>
      <c r="F27654" t="s">
        <v>73</v>
      </c>
      <c r="G27654">
        <v>1239</v>
      </c>
      <c r="H27654">
        <v>1</v>
      </c>
      <c r="I27654">
        <v>442</v>
      </c>
      <c r="J27654" t="s">
        <v>218</v>
      </c>
      <c r="K27654" t="s">
        <v>28971</v>
      </c>
      <c r="L27654">
        <v>0</v>
      </c>
      <c r="M27654" t="s">
        <v>46</v>
      </c>
      <c r="N27654" t="s">
        <v>46</v>
      </c>
      <c r="O27654">
        <v>213</v>
      </c>
      <c r="P27654" t="s">
        <v>7333</v>
      </c>
      <c r="S27654" t="s">
        <v>40</v>
      </c>
      <c r="T27654" t="s">
        <v>41</v>
      </c>
      <c r="U27654">
        <v>442</v>
      </c>
      <c r="Y27654" t="s">
        <v>3391</v>
      </c>
      <c r="AA27654">
        <v>33.988300000000002</v>
      </c>
      <c r="AB27654">
        <v>-118.2915</v>
      </c>
    </row>
    <row r="27655" spans="1:28" x14ac:dyDescent="0.4">
      <c r="A27655">
        <v>200414377</v>
      </c>
      <c r="B27655" t="s">
        <v>972</v>
      </c>
      <c r="C27655" s="1">
        <v>43992</v>
      </c>
      <c r="D27655">
        <v>1200</v>
      </c>
      <c r="E27655">
        <v>4</v>
      </c>
      <c r="F27655" t="s">
        <v>54</v>
      </c>
      <c r="G27655">
        <v>448</v>
      </c>
      <c r="H27655">
        <v>2</v>
      </c>
      <c r="I27655">
        <v>627</v>
      </c>
      <c r="J27655" t="s">
        <v>756</v>
      </c>
      <c r="K27655" t="s">
        <v>28972</v>
      </c>
      <c r="L27655">
        <v>15</v>
      </c>
      <c r="M27655" t="s">
        <v>30</v>
      </c>
      <c r="N27655" t="s">
        <v>105</v>
      </c>
      <c r="O27655">
        <v>501</v>
      </c>
      <c r="P27655" t="s">
        <v>200</v>
      </c>
      <c r="Q27655">
        <v>400</v>
      </c>
      <c r="R27655" t="s">
        <v>178</v>
      </c>
      <c r="S27655" t="s">
        <v>92</v>
      </c>
      <c r="T27655" t="s">
        <v>93</v>
      </c>
      <c r="U27655">
        <v>627</v>
      </c>
      <c r="Y27655" t="s">
        <v>1240</v>
      </c>
      <c r="AA27655">
        <v>34.057200000000002</v>
      </c>
      <c r="AB27655">
        <v>-118.1942</v>
      </c>
    </row>
    <row r="27656" spans="1:28" x14ac:dyDescent="0.4">
      <c r="A27656">
        <v>200612626</v>
      </c>
      <c r="B27656" t="s">
        <v>115</v>
      </c>
      <c r="C27656" s="1">
        <v>43897</v>
      </c>
      <c r="D27656">
        <v>1420</v>
      </c>
      <c r="E27656">
        <v>6</v>
      </c>
      <c r="F27656" t="s">
        <v>101</v>
      </c>
      <c r="G27656">
        <v>629</v>
      </c>
      <c r="H27656">
        <v>2</v>
      </c>
      <c r="I27656">
        <v>354</v>
      </c>
      <c r="J27656" t="s">
        <v>203</v>
      </c>
      <c r="K27656" t="s">
        <v>28973</v>
      </c>
      <c r="L27656">
        <v>48</v>
      </c>
      <c r="M27656" t="s">
        <v>30</v>
      </c>
      <c r="N27656" t="s">
        <v>78</v>
      </c>
      <c r="O27656">
        <v>501</v>
      </c>
      <c r="P27656" t="s">
        <v>200</v>
      </c>
      <c r="S27656" t="s">
        <v>40</v>
      </c>
      <c r="T27656" t="s">
        <v>41</v>
      </c>
      <c r="U27656">
        <v>354</v>
      </c>
      <c r="Y27656" t="s">
        <v>28974</v>
      </c>
      <c r="AA27656">
        <v>34.119300000000003</v>
      </c>
      <c r="AB27656">
        <v>-118.3141</v>
      </c>
    </row>
    <row r="27657" spans="1:28" x14ac:dyDescent="0.4">
      <c r="A27657">
        <v>201209118</v>
      </c>
      <c r="B27657" s="1">
        <v>44044</v>
      </c>
      <c r="C27657" s="1">
        <v>44044</v>
      </c>
      <c r="D27657">
        <v>1220</v>
      </c>
      <c r="E27657">
        <v>12</v>
      </c>
      <c r="F27657" t="s">
        <v>73</v>
      </c>
      <c r="G27657">
        <v>1241</v>
      </c>
      <c r="H27657">
        <v>1</v>
      </c>
      <c r="I27657">
        <v>761</v>
      </c>
      <c r="J27657" t="s">
        <v>503</v>
      </c>
      <c r="K27657" t="s">
        <v>28975</v>
      </c>
      <c r="L27657">
        <v>66</v>
      </c>
      <c r="M27657" t="s">
        <v>30</v>
      </c>
      <c r="N27657" t="s">
        <v>105</v>
      </c>
      <c r="O27657">
        <v>502</v>
      </c>
      <c r="P27657" t="s">
        <v>47</v>
      </c>
      <c r="Q27657">
        <v>215</v>
      </c>
      <c r="R27657" t="s">
        <v>252</v>
      </c>
      <c r="S27657" t="s">
        <v>33</v>
      </c>
      <c r="T27657" t="s">
        <v>34</v>
      </c>
      <c r="U27657">
        <v>761</v>
      </c>
      <c r="V27657">
        <v>930</v>
      </c>
      <c r="Y27657" t="s">
        <v>5511</v>
      </c>
      <c r="AA27657">
        <v>33.980600000000003</v>
      </c>
      <c r="AB27657">
        <v>-118.3338</v>
      </c>
    </row>
    <row r="27658" spans="1:28" x14ac:dyDescent="0.4">
      <c r="A27658">
        <v>200205451</v>
      </c>
      <c r="B27658" t="s">
        <v>372</v>
      </c>
      <c r="C27658" t="s">
        <v>943</v>
      </c>
      <c r="D27658">
        <v>2200</v>
      </c>
      <c r="E27658">
        <v>2</v>
      </c>
      <c r="F27658" t="s">
        <v>56</v>
      </c>
      <c r="G27658">
        <v>237</v>
      </c>
      <c r="H27658">
        <v>2</v>
      </c>
      <c r="I27658">
        <v>354</v>
      </c>
      <c r="J27658" t="s">
        <v>203</v>
      </c>
      <c r="K27658" t="s">
        <v>28976</v>
      </c>
      <c r="L27658">
        <v>99</v>
      </c>
      <c r="M27658" t="s">
        <v>104</v>
      </c>
      <c r="N27658" t="s">
        <v>105</v>
      </c>
      <c r="O27658">
        <v>502</v>
      </c>
      <c r="P27658" t="s">
        <v>47</v>
      </c>
      <c r="S27658" t="s">
        <v>40</v>
      </c>
      <c r="T27658" t="s">
        <v>41</v>
      </c>
      <c r="U27658">
        <v>354</v>
      </c>
      <c r="Y27658" t="s">
        <v>28977</v>
      </c>
      <c r="AA27658">
        <v>34.063699999999997</v>
      </c>
      <c r="AB27658">
        <v>-118.2638</v>
      </c>
    </row>
    <row r="27659" spans="1:28" x14ac:dyDescent="0.4">
      <c r="A27659">
        <v>201013302</v>
      </c>
      <c r="B27659" t="s">
        <v>773</v>
      </c>
      <c r="C27659" t="s">
        <v>773</v>
      </c>
      <c r="D27659">
        <v>1325</v>
      </c>
      <c r="E27659">
        <v>10</v>
      </c>
      <c r="F27659" t="s">
        <v>117</v>
      </c>
      <c r="G27659">
        <v>1083</v>
      </c>
      <c r="H27659">
        <v>1</v>
      </c>
      <c r="I27659">
        <v>440</v>
      </c>
      <c r="J27659" t="s">
        <v>262</v>
      </c>
      <c r="K27659" t="s">
        <v>302</v>
      </c>
      <c r="L27659">
        <v>40</v>
      </c>
      <c r="M27659" t="s">
        <v>30</v>
      </c>
      <c r="N27659" t="s">
        <v>78</v>
      </c>
      <c r="O27659">
        <v>501</v>
      </c>
      <c r="P27659" t="s">
        <v>200</v>
      </c>
      <c r="S27659" t="s">
        <v>40</v>
      </c>
      <c r="T27659" t="s">
        <v>41</v>
      </c>
      <c r="U27659">
        <v>440</v>
      </c>
      <c r="Y27659" t="s">
        <v>27471</v>
      </c>
      <c r="AA27659">
        <v>34.156799999999997</v>
      </c>
      <c r="AB27659">
        <v>-118.5368</v>
      </c>
    </row>
    <row r="27660" spans="1:28" x14ac:dyDescent="0.4">
      <c r="A27660">
        <v>200808935</v>
      </c>
      <c r="B27660" t="s">
        <v>986</v>
      </c>
      <c r="C27660" t="s">
        <v>986</v>
      </c>
      <c r="D27660">
        <v>1600</v>
      </c>
      <c r="E27660">
        <v>8</v>
      </c>
      <c r="F27660" t="s">
        <v>125</v>
      </c>
      <c r="G27660">
        <v>829</v>
      </c>
      <c r="H27660">
        <v>2</v>
      </c>
      <c r="I27660">
        <v>956</v>
      </c>
      <c r="J27660" t="s">
        <v>410</v>
      </c>
      <c r="K27660">
        <v>1906</v>
      </c>
      <c r="L27660">
        <v>62</v>
      </c>
      <c r="M27660" t="s">
        <v>30</v>
      </c>
      <c r="N27660" t="s">
        <v>78</v>
      </c>
      <c r="O27660">
        <v>501</v>
      </c>
      <c r="P27660" t="s">
        <v>200</v>
      </c>
      <c r="S27660" t="s">
        <v>40</v>
      </c>
      <c r="T27660" t="s">
        <v>41</v>
      </c>
      <c r="U27660">
        <v>956</v>
      </c>
      <c r="Y27660" t="s">
        <v>28978</v>
      </c>
      <c r="AA27660">
        <v>34.066400000000002</v>
      </c>
      <c r="AB27660">
        <v>-118.42529999999999</v>
      </c>
    </row>
    <row r="27661" spans="1:28" x14ac:dyDescent="0.4">
      <c r="A27661">
        <v>200321179</v>
      </c>
      <c r="B27661" s="1">
        <v>43842</v>
      </c>
      <c r="C27661" t="s">
        <v>1891</v>
      </c>
      <c r="D27661">
        <v>900</v>
      </c>
      <c r="E27661">
        <v>3</v>
      </c>
      <c r="F27661" t="s">
        <v>43</v>
      </c>
      <c r="G27661">
        <v>395</v>
      </c>
      <c r="H27661">
        <v>1</v>
      </c>
      <c r="I27661">
        <v>341</v>
      </c>
      <c r="J27661" t="s">
        <v>193</v>
      </c>
      <c r="K27661" t="s">
        <v>1252</v>
      </c>
      <c r="L27661">
        <v>0</v>
      </c>
      <c r="M27661" t="s">
        <v>46</v>
      </c>
      <c r="N27661" t="s">
        <v>46</v>
      </c>
      <c r="O27661">
        <v>203</v>
      </c>
      <c r="P27661" t="s">
        <v>113</v>
      </c>
      <c r="S27661" t="s">
        <v>40</v>
      </c>
      <c r="T27661" t="s">
        <v>41</v>
      </c>
      <c r="U27661">
        <v>341</v>
      </c>
      <c r="Y27661" t="s">
        <v>4092</v>
      </c>
      <c r="AA27661">
        <v>34.009099999999997</v>
      </c>
      <c r="AB27661">
        <v>-118.30889999999999</v>
      </c>
    </row>
    <row r="27662" spans="1:28" x14ac:dyDescent="0.4">
      <c r="A27662">
        <v>201008896</v>
      </c>
      <c r="B27662" s="1">
        <v>44109</v>
      </c>
      <c r="C27662" s="1">
        <v>44109</v>
      </c>
      <c r="D27662">
        <v>1400</v>
      </c>
      <c r="E27662">
        <v>10</v>
      </c>
      <c r="F27662" t="s">
        <v>117</v>
      </c>
      <c r="G27662">
        <v>1097</v>
      </c>
      <c r="H27662">
        <v>1</v>
      </c>
      <c r="I27662">
        <v>310</v>
      </c>
      <c r="J27662" t="s">
        <v>76</v>
      </c>
      <c r="K27662" t="s">
        <v>28979</v>
      </c>
      <c r="L27662">
        <v>69</v>
      </c>
      <c r="M27662" t="s">
        <v>104</v>
      </c>
      <c r="N27662" t="s">
        <v>31</v>
      </c>
      <c r="O27662">
        <v>501</v>
      </c>
      <c r="P27662" t="s">
        <v>200</v>
      </c>
      <c r="S27662" t="s">
        <v>40</v>
      </c>
      <c r="T27662" t="s">
        <v>41</v>
      </c>
      <c r="U27662">
        <v>310</v>
      </c>
      <c r="Y27662" t="s">
        <v>28980</v>
      </c>
      <c r="AA27662">
        <v>34.145000000000003</v>
      </c>
      <c r="AB27662">
        <v>-118.503</v>
      </c>
    </row>
    <row r="27663" spans="1:28" x14ac:dyDescent="0.4">
      <c r="A27663">
        <v>201106903</v>
      </c>
      <c r="B27663" s="1">
        <v>43954</v>
      </c>
      <c r="C27663" t="s">
        <v>469</v>
      </c>
      <c r="D27663">
        <v>900</v>
      </c>
      <c r="E27663">
        <v>11</v>
      </c>
      <c r="F27663" t="s">
        <v>67</v>
      </c>
      <c r="G27663">
        <v>1172</v>
      </c>
      <c r="H27663">
        <v>2</v>
      </c>
      <c r="I27663">
        <v>354</v>
      </c>
      <c r="J27663" t="s">
        <v>203</v>
      </c>
      <c r="K27663" t="s">
        <v>28981</v>
      </c>
      <c r="L27663">
        <v>64</v>
      </c>
      <c r="M27663" t="s">
        <v>30</v>
      </c>
      <c r="N27663" t="s">
        <v>78</v>
      </c>
      <c r="O27663">
        <v>501</v>
      </c>
      <c r="P27663" t="s">
        <v>200</v>
      </c>
      <c r="S27663" t="s">
        <v>92</v>
      </c>
      <c r="T27663" t="s">
        <v>93</v>
      </c>
      <c r="U27663">
        <v>354</v>
      </c>
      <c r="Y27663" t="s">
        <v>28982</v>
      </c>
      <c r="AA27663">
        <v>34.0869</v>
      </c>
      <c r="AB27663">
        <v>-118.2676</v>
      </c>
    </row>
    <row r="27664" spans="1:28" x14ac:dyDescent="0.4">
      <c r="A27664">
        <v>201013577</v>
      </c>
      <c r="B27664" t="s">
        <v>442</v>
      </c>
      <c r="C27664" t="s">
        <v>442</v>
      </c>
      <c r="D27664">
        <v>1530</v>
      </c>
      <c r="E27664">
        <v>10</v>
      </c>
      <c r="F27664" t="s">
        <v>117</v>
      </c>
      <c r="G27664">
        <v>1079</v>
      </c>
      <c r="H27664">
        <v>1</v>
      </c>
      <c r="I27664">
        <v>420</v>
      </c>
      <c r="J27664" t="s">
        <v>440</v>
      </c>
      <c r="L27664">
        <v>0</v>
      </c>
      <c r="O27664">
        <v>101</v>
      </c>
      <c r="P27664" t="s">
        <v>32</v>
      </c>
      <c r="S27664" t="s">
        <v>40</v>
      </c>
      <c r="T27664" t="s">
        <v>41</v>
      </c>
      <c r="U27664">
        <v>420</v>
      </c>
      <c r="Y27664" t="s">
        <v>28983</v>
      </c>
      <c r="AA27664">
        <v>34.157400000000003</v>
      </c>
      <c r="AB27664">
        <v>-118.4815</v>
      </c>
    </row>
    <row r="27665" spans="1:28" x14ac:dyDescent="0.4">
      <c r="A27665">
        <v>201000826</v>
      </c>
      <c r="B27665" t="s">
        <v>560</v>
      </c>
      <c r="C27665" t="s">
        <v>560</v>
      </c>
      <c r="D27665">
        <v>2033</v>
      </c>
      <c r="E27665">
        <v>10</v>
      </c>
      <c r="F27665" t="s">
        <v>117</v>
      </c>
      <c r="G27665">
        <v>1031</v>
      </c>
      <c r="H27665">
        <v>1</v>
      </c>
      <c r="I27665">
        <v>442</v>
      </c>
      <c r="J27665" t="s">
        <v>218</v>
      </c>
      <c r="K27665" t="s">
        <v>11671</v>
      </c>
      <c r="L27665">
        <v>0</v>
      </c>
      <c r="M27665" t="s">
        <v>30</v>
      </c>
      <c r="N27665" t="s">
        <v>78</v>
      </c>
      <c r="O27665">
        <v>402</v>
      </c>
      <c r="P27665" t="s">
        <v>238</v>
      </c>
      <c r="S27665" t="s">
        <v>40</v>
      </c>
      <c r="T27665" t="s">
        <v>41</v>
      </c>
      <c r="U27665">
        <v>442</v>
      </c>
      <c r="Y27665" t="s">
        <v>10741</v>
      </c>
      <c r="AA27665">
        <v>34.186599999999999</v>
      </c>
      <c r="AB27665">
        <v>-118.55410000000001</v>
      </c>
    </row>
    <row r="27666" spans="1:28" x14ac:dyDescent="0.4">
      <c r="A27666">
        <v>200217097</v>
      </c>
      <c r="B27666" s="1">
        <v>43962</v>
      </c>
      <c r="C27666" s="1">
        <v>43962</v>
      </c>
      <c r="D27666">
        <v>1320</v>
      </c>
      <c r="E27666">
        <v>2</v>
      </c>
      <c r="F27666" t="s">
        <v>56</v>
      </c>
      <c r="G27666">
        <v>281</v>
      </c>
      <c r="H27666">
        <v>2</v>
      </c>
      <c r="I27666">
        <v>763</v>
      </c>
      <c r="J27666" t="s">
        <v>3976</v>
      </c>
      <c r="K27666" t="s">
        <v>28984</v>
      </c>
      <c r="L27666">
        <v>52</v>
      </c>
      <c r="M27666" t="s">
        <v>104</v>
      </c>
      <c r="N27666" t="s">
        <v>105</v>
      </c>
      <c r="O27666">
        <v>102</v>
      </c>
      <c r="P27666" t="s">
        <v>227</v>
      </c>
      <c r="Q27666">
        <v>515</v>
      </c>
      <c r="R27666" t="s">
        <v>1769</v>
      </c>
      <c r="S27666" t="s">
        <v>92</v>
      </c>
      <c r="T27666" t="s">
        <v>93</v>
      </c>
      <c r="U27666">
        <v>763</v>
      </c>
      <c r="Y27666" t="s">
        <v>4672</v>
      </c>
      <c r="AA27666">
        <v>34.048099999999998</v>
      </c>
      <c r="AB27666">
        <v>-118.28360000000001</v>
      </c>
    </row>
    <row r="27667" spans="1:28" x14ac:dyDescent="0.4">
      <c r="A27667">
        <v>200204568</v>
      </c>
      <c r="B27667" s="1">
        <v>44166</v>
      </c>
      <c r="C27667" s="1">
        <v>44166</v>
      </c>
      <c r="D27667">
        <v>309</v>
      </c>
      <c r="E27667">
        <v>2</v>
      </c>
      <c r="F27667" t="s">
        <v>56</v>
      </c>
      <c r="G27667">
        <v>269</v>
      </c>
      <c r="H27667">
        <v>2</v>
      </c>
      <c r="I27667">
        <v>886</v>
      </c>
      <c r="J27667" t="s">
        <v>807</v>
      </c>
      <c r="K27667" t="s">
        <v>28985</v>
      </c>
      <c r="L27667">
        <v>34</v>
      </c>
      <c r="M27667" t="s">
        <v>104</v>
      </c>
      <c r="N27667" t="s">
        <v>199</v>
      </c>
      <c r="O27667">
        <v>502</v>
      </c>
      <c r="P27667" t="s">
        <v>47</v>
      </c>
      <c r="Q27667">
        <v>500</v>
      </c>
      <c r="R27667" t="s">
        <v>224</v>
      </c>
      <c r="S27667" t="s">
        <v>92</v>
      </c>
      <c r="T27667" t="s">
        <v>93</v>
      </c>
      <c r="U27667">
        <v>886</v>
      </c>
      <c r="Y27667" t="s">
        <v>5475</v>
      </c>
      <c r="AA27667">
        <v>34.049599999999998</v>
      </c>
      <c r="AB27667">
        <v>-118.2677</v>
      </c>
    </row>
    <row r="27668" spans="1:28" x14ac:dyDescent="0.4">
      <c r="A27668">
        <v>200400924</v>
      </c>
      <c r="B27668" t="s">
        <v>895</v>
      </c>
      <c r="C27668" t="s">
        <v>895</v>
      </c>
      <c r="D27668">
        <v>2130</v>
      </c>
      <c r="E27668">
        <v>4</v>
      </c>
      <c r="F27668" t="s">
        <v>54</v>
      </c>
      <c r="G27668">
        <v>469</v>
      </c>
      <c r="H27668">
        <v>1</v>
      </c>
      <c r="I27668">
        <v>310</v>
      </c>
      <c r="J27668" t="s">
        <v>76</v>
      </c>
      <c r="K27668" t="s">
        <v>28986</v>
      </c>
      <c r="L27668">
        <v>66</v>
      </c>
      <c r="M27668" t="s">
        <v>30</v>
      </c>
      <c r="N27668" t="s">
        <v>105</v>
      </c>
      <c r="O27668">
        <v>501</v>
      </c>
      <c r="P27668" t="s">
        <v>200</v>
      </c>
      <c r="S27668" t="s">
        <v>33</v>
      </c>
      <c r="T27668" t="s">
        <v>34</v>
      </c>
      <c r="U27668">
        <v>310</v>
      </c>
      <c r="V27668">
        <v>998</v>
      </c>
      <c r="Y27668" t="s">
        <v>28987</v>
      </c>
      <c r="AA27668">
        <v>34.031599999999997</v>
      </c>
      <c r="AB27668">
        <v>-118.1985</v>
      </c>
    </row>
    <row r="27669" spans="1:28" x14ac:dyDescent="0.4">
      <c r="A27669">
        <v>201115930</v>
      </c>
      <c r="B27669" t="s">
        <v>1063</v>
      </c>
      <c r="C27669" t="s">
        <v>367</v>
      </c>
      <c r="D27669">
        <v>2300</v>
      </c>
      <c r="E27669">
        <v>11</v>
      </c>
      <c r="F27669" t="s">
        <v>67</v>
      </c>
      <c r="G27669">
        <v>1138</v>
      </c>
      <c r="H27669">
        <v>1</v>
      </c>
      <c r="I27669">
        <v>510</v>
      </c>
      <c r="J27669" t="s">
        <v>29</v>
      </c>
      <c r="L27669">
        <v>0</v>
      </c>
      <c r="O27669">
        <v>108</v>
      </c>
      <c r="P27669" t="s">
        <v>119</v>
      </c>
      <c r="S27669" t="s">
        <v>40</v>
      </c>
      <c r="T27669" t="s">
        <v>41</v>
      </c>
      <c r="U27669">
        <v>510</v>
      </c>
      <c r="Y27669" t="s">
        <v>15758</v>
      </c>
      <c r="AA27669">
        <v>34.115699999999997</v>
      </c>
      <c r="AB27669">
        <v>-118.19119999999999</v>
      </c>
    </row>
    <row r="27670" spans="1:28" x14ac:dyDescent="0.4">
      <c r="A27670">
        <v>200308150</v>
      </c>
      <c r="B27670" s="1">
        <v>44015</v>
      </c>
      <c r="C27670" s="1">
        <v>44015</v>
      </c>
      <c r="D27670">
        <v>1910</v>
      </c>
      <c r="E27670">
        <v>3</v>
      </c>
      <c r="F27670" t="s">
        <v>43</v>
      </c>
      <c r="G27670">
        <v>338</v>
      </c>
      <c r="H27670">
        <v>1</v>
      </c>
      <c r="I27670">
        <v>210</v>
      </c>
      <c r="J27670" t="s">
        <v>185</v>
      </c>
      <c r="K27670" t="s">
        <v>28988</v>
      </c>
      <c r="L27670">
        <v>19</v>
      </c>
      <c r="M27670" t="s">
        <v>104</v>
      </c>
      <c r="N27670" t="s">
        <v>31</v>
      </c>
      <c r="O27670">
        <v>102</v>
      </c>
      <c r="P27670" t="s">
        <v>227</v>
      </c>
      <c r="Q27670">
        <v>511</v>
      </c>
      <c r="R27670" t="s">
        <v>187</v>
      </c>
      <c r="S27670" t="s">
        <v>40</v>
      </c>
      <c r="T27670" t="s">
        <v>41</v>
      </c>
      <c r="U27670">
        <v>210</v>
      </c>
      <c r="Y27670" t="s">
        <v>1109</v>
      </c>
      <c r="Z27670" t="s">
        <v>8805</v>
      </c>
      <c r="AA27670">
        <v>34.0274</v>
      </c>
      <c r="AB27670">
        <v>-118.2882</v>
      </c>
    </row>
    <row r="27671" spans="1:28" x14ac:dyDescent="0.4">
      <c r="A27671">
        <v>200606916</v>
      </c>
      <c r="B27671" t="s">
        <v>409</v>
      </c>
      <c r="C27671" t="s">
        <v>1747</v>
      </c>
      <c r="D27671">
        <v>2144</v>
      </c>
      <c r="E27671">
        <v>6</v>
      </c>
      <c r="F27671" t="s">
        <v>101</v>
      </c>
      <c r="G27671">
        <v>645</v>
      </c>
      <c r="H27671">
        <v>1</v>
      </c>
      <c r="I27671">
        <v>440</v>
      </c>
      <c r="J27671" t="s">
        <v>262</v>
      </c>
      <c r="K27671" t="s">
        <v>3286</v>
      </c>
      <c r="L27671">
        <v>36</v>
      </c>
      <c r="M27671" t="s">
        <v>104</v>
      </c>
      <c r="N27671" t="s">
        <v>199</v>
      </c>
      <c r="O27671">
        <v>710</v>
      </c>
      <c r="P27671" t="s">
        <v>493</v>
      </c>
      <c r="S27671" t="s">
        <v>40</v>
      </c>
      <c r="T27671" t="s">
        <v>41</v>
      </c>
      <c r="U27671">
        <v>440</v>
      </c>
      <c r="Y27671" t="s">
        <v>5073</v>
      </c>
      <c r="AA27671">
        <v>34.101599999999998</v>
      </c>
      <c r="AB27671">
        <v>-118.3387</v>
      </c>
    </row>
    <row r="27672" spans="1:28" x14ac:dyDescent="0.4">
      <c r="A27672">
        <v>201305020</v>
      </c>
      <c r="B27672" t="s">
        <v>207</v>
      </c>
      <c r="C27672" t="s">
        <v>207</v>
      </c>
      <c r="D27672">
        <v>1600</v>
      </c>
      <c r="E27672">
        <v>13</v>
      </c>
      <c r="F27672" t="s">
        <v>63</v>
      </c>
      <c r="G27672">
        <v>1352</v>
      </c>
      <c r="H27672">
        <v>1</v>
      </c>
      <c r="I27672">
        <v>230</v>
      </c>
      <c r="J27672" t="s">
        <v>197</v>
      </c>
      <c r="K27672" t="s">
        <v>28989</v>
      </c>
      <c r="L27672">
        <v>19</v>
      </c>
      <c r="M27672" t="s">
        <v>30</v>
      </c>
      <c r="N27672" t="s">
        <v>105</v>
      </c>
      <c r="O27672">
        <v>101</v>
      </c>
      <c r="P27672" t="s">
        <v>32</v>
      </c>
      <c r="Q27672">
        <v>200</v>
      </c>
      <c r="R27672" t="s">
        <v>814</v>
      </c>
      <c r="S27672" t="s">
        <v>92</v>
      </c>
      <c r="T27672" t="s">
        <v>93</v>
      </c>
      <c r="U27672">
        <v>230</v>
      </c>
      <c r="V27672">
        <v>998</v>
      </c>
      <c r="Y27672" t="s">
        <v>16780</v>
      </c>
      <c r="Z27672" t="s">
        <v>4070</v>
      </c>
      <c r="AA27672">
        <v>34.002000000000002</v>
      </c>
      <c r="AB27672">
        <v>-118.2718</v>
      </c>
    </row>
    <row r="27673" spans="1:28" x14ac:dyDescent="0.4">
      <c r="A27673">
        <v>200713405</v>
      </c>
      <c r="B27673" s="1">
        <v>43870</v>
      </c>
      <c r="C27673" t="s">
        <v>586</v>
      </c>
      <c r="D27673">
        <v>1700</v>
      </c>
      <c r="E27673">
        <v>7</v>
      </c>
      <c r="F27673" t="s">
        <v>28</v>
      </c>
      <c r="G27673">
        <v>727</v>
      </c>
      <c r="H27673">
        <v>1</v>
      </c>
      <c r="I27673">
        <v>420</v>
      </c>
      <c r="J27673" t="s">
        <v>440</v>
      </c>
      <c r="L27673">
        <v>0</v>
      </c>
      <c r="O27673">
        <v>101</v>
      </c>
      <c r="P27673" t="s">
        <v>32</v>
      </c>
      <c r="S27673" t="s">
        <v>40</v>
      </c>
      <c r="T27673" t="s">
        <v>41</v>
      </c>
      <c r="U27673">
        <v>420</v>
      </c>
      <c r="Y27673" t="s">
        <v>21304</v>
      </c>
      <c r="AA27673">
        <v>34.070999999999998</v>
      </c>
      <c r="AB27673">
        <v>-118.3408</v>
      </c>
    </row>
    <row r="27674" spans="1:28" x14ac:dyDescent="0.4">
      <c r="A27674">
        <v>200115247</v>
      </c>
      <c r="B27674" t="s">
        <v>1347</v>
      </c>
      <c r="C27674" t="s">
        <v>982</v>
      </c>
      <c r="D27674">
        <v>1900</v>
      </c>
      <c r="E27674">
        <v>1</v>
      </c>
      <c r="F27674" t="s">
        <v>36</v>
      </c>
      <c r="G27674">
        <v>156</v>
      </c>
      <c r="H27674">
        <v>1</v>
      </c>
      <c r="I27674">
        <v>815</v>
      </c>
      <c r="J27674" t="s">
        <v>1371</v>
      </c>
      <c r="K27674" t="s">
        <v>28990</v>
      </c>
      <c r="L27674">
        <v>39</v>
      </c>
      <c r="M27674" t="s">
        <v>104</v>
      </c>
      <c r="N27674" t="s">
        <v>78</v>
      </c>
      <c r="O27674">
        <v>102</v>
      </c>
      <c r="P27674" t="s">
        <v>227</v>
      </c>
      <c r="Q27674">
        <v>400</v>
      </c>
      <c r="R27674" t="s">
        <v>178</v>
      </c>
      <c r="S27674" t="s">
        <v>40</v>
      </c>
      <c r="T27674" t="s">
        <v>41</v>
      </c>
      <c r="U27674">
        <v>815</v>
      </c>
      <c r="V27674">
        <v>998</v>
      </c>
      <c r="Y27674" t="s">
        <v>955</v>
      </c>
      <c r="Z27674" t="s">
        <v>188</v>
      </c>
      <c r="AA27674">
        <v>34.042900000000003</v>
      </c>
      <c r="AB27674">
        <v>-118.2462</v>
      </c>
    </row>
    <row r="27675" spans="1:28" x14ac:dyDescent="0.4">
      <c r="A27675">
        <v>200713847</v>
      </c>
      <c r="B27675" t="s">
        <v>1148</v>
      </c>
      <c r="C27675" t="s">
        <v>1148</v>
      </c>
      <c r="D27675">
        <v>1800</v>
      </c>
      <c r="E27675">
        <v>7</v>
      </c>
      <c r="F27675" t="s">
        <v>28</v>
      </c>
      <c r="G27675">
        <v>735</v>
      </c>
      <c r="H27675">
        <v>1</v>
      </c>
      <c r="I27675">
        <v>442</v>
      </c>
      <c r="J27675" t="s">
        <v>218</v>
      </c>
      <c r="K27675" t="s">
        <v>4311</v>
      </c>
      <c r="L27675">
        <v>19</v>
      </c>
      <c r="M27675" t="s">
        <v>30</v>
      </c>
      <c r="N27675" t="s">
        <v>31</v>
      </c>
      <c r="O27675">
        <v>108</v>
      </c>
      <c r="P27675" t="s">
        <v>119</v>
      </c>
      <c r="S27675" t="s">
        <v>40</v>
      </c>
      <c r="T27675" t="s">
        <v>41</v>
      </c>
      <c r="U27675">
        <v>442</v>
      </c>
      <c r="Y27675" t="s">
        <v>8969</v>
      </c>
      <c r="AA27675">
        <v>34.063299999999998</v>
      </c>
      <c r="AB27675">
        <v>-118.3473</v>
      </c>
    </row>
    <row r="27676" spans="1:28" x14ac:dyDescent="0.4">
      <c r="A27676">
        <v>200716827</v>
      </c>
      <c r="B27676" s="1">
        <v>44024</v>
      </c>
      <c r="C27676" s="1">
        <v>43963</v>
      </c>
      <c r="D27676">
        <v>1735</v>
      </c>
      <c r="E27676">
        <v>7</v>
      </c>
      <c r="F27676" t="s">
        <v>28</v>
      </c>
      <c r="G27676">
        <v>702</v>
      </c>
      <c r="H27676">
        <v>1</v>
      </c>
      <c r="I27676">
        <v>442</v>
      </c>
      <c r="J27676" t="s">
        <v>218</v>
      </c>
      <c r="K27676" t="s">
        <v>620</v>
      </c>
      <c r="L27676">
        <v>22</v>
      </c>
      <c r="M27676" t="s">
        <v>30</v>
      </c>
      <c r="N27676" t="s">
        <v>105</v>
      </c>
      <c r="O27676">
        <v>203</v>
      </c>
      <c r="P27676" t="s">
        <v>113</v>
      </c>
      <c r="S27676" t="s">
        <v>40</v>
      </c>
      <c r="T27676" t="s">
        <v>41</v>
      </c>
      <c r="U27676">
        <v>442</v>
      </c>
      <c r="Y27676" t="s">
        <v>13634</v>
      </c>
      <c r="AA27676">
        <v>34.0837</v>
      </c>
      <c r="AB27676">
        <v>-118.3575</v>
      </c>
    </row>
    <row r="27677" spans="1:28" x14ac:dyDescent="0.4">
      <c r="A27677">
        <v>201109484</v>
      </c>
      <c r="B27677" t="s">
        <v>335</v>
      </c>
      <c r="C27677" s="1">
        <v>44170</v>
      </c>
      <c r="D27677">
        <v>1328</v>
      </c>
      <c r="E27677">
        <v>11</v>
      </c>
      <c r="F27677" t="s">
        <v>67</v>
      </c>
      <c r="G27677">
        <v>1133</v>
      </c>
      <c r="H27677">
        <v>1</v>
      </c>
      <c r="I27677">
        <v>440</v>
      </c>
      <c r="J27677" t="s">
        <v>262</v>
      </c>
      <c r="K27677" t="s">
        <v>2260</v>
      </c>
      <c r="L27677">
        <v>36</v>
      </c>
      <c r="M27677" t="s">
        <v>30</v>
      </c>
      <c r="N27677" t="s">
        <v>78</v>
      </c>
      <c r="O27677">
        <v>501</v>
      </c>
      <c r="P27677" t="s">
        <v>200</v>
      </c>
      <c r="S27677" t="s">
        <v>40</v>
      </c>
      <c r="T27677" t="s">
        <v>41</v>
      </c>
      <c r="U27677">
        <v>440</v>
      </c>
      <c r="Y27677" t="s">
        <v>28991</v>
      </c>
      <c r="AA27677">
        <v>34.115299999999998</v>
      </c>
      <c r="AB27677">
        <v>-118.2586</v>
      </c>
    </row>
    <row r="27678" spans="1:28" x14ac:dyDescent="0.4">
      <c r="A27678">
        <v>200215348</v>
      </c>
      <c r="B27678" t="s">
        <v>134</v>
      </c>
      <c r="C27678" t="s">
        <v>773</v>
      </c>
      <c r="D27678">
        <v>600</v>
      </c>
      <c r="E27678">
        <v>2</v>
      </c>
      <c r="F27678" t="s">
        <v>56</v>
      </c>
      <c r="G27678">
        <v>245</v>
      </c>
      <c r="H27678">
        <v>1</v>
      </c>
      <c r="I27678">
        <v>330</v>
      </c>
      <c r="J27678" t="s">
        <v>37</v>
      </c>
      <c r="K27678" t="s">
        <v>20684</v>
      </c>
      <c r="L27678">
        <v>54</v>
      </c>
      <c r="M27678" t="s">
        <v>30</v>
      </c>
      <c r="N27678" t="s">
        <v>31</v>
      </c>
      <c r="O27678">
        <v>101</v>
      </c>
      <c r="P27678" t="s">
        <v>32</v>
      </c>
      <c r="S27678" t="s">
        <v>40</v>
      </c>
      <c r="T27678" t="s">
        <v>41</v>
      </c>
      <c r="U27678">
        <v>330</v>
      </c>
      <c r="Y27678" t="s">
        <v>57</v>
      </c>
      <c r="AA27678">
        <v>34.0642</v>
      </c>
      <c r="AB27678">
        <v>-118.2771</v>
      </c>
    </row>
    <row r="27679" spans="1:28" x14ac:dyDescent="0.4">
      <c r="A27679">
        <v>200907439</v>
      </c>
      <c r="B27679" t="s">
        <v>625</v>
      </c>
      <c r="C27679" s="1">
        <v>44046</v>
      </c>
      <c r="D27679">
        <v>1800</v>
      </c>
      <c r="E27679">
        <v>9</v>
      </c>
      <c r="F27679" t="s">
        <v>49</v>
      </c>
      <c r="G27679">
        <v>941</v>
      </c>
      <c r="H27679">
        <v>1</v>
      </c>
      <c r="I27679">
        <v>440</v>
      </c>
      <c r="J27679" t="s">
        <v>262</v>
      </c>
      <c r="K27679" t="s">
        <v>28992</v>
      </c>
      <c r="L27679">
        <v>53</v>
      </c>
      <c r="M27679" t="s">
        <v>30</v>
      </c>
      <c r="N27679" t="s">
        <v>105</v>
      </c>
      <c r="O27679">
        <v>108</v>
      </c>
      <c r="P27679" t="s">
        <v>119</v>
      </c>
      <c r="S27679" t="s">
        <v>92</v>
      </c>
      <c r="T27679" t="s">
        <v>93</v>
      </c>
      <c r="U27679">
        <v>440</v>
      </c>
      <c r="Y27679" t="s">
        <v>140</v>
      </c>
      <c r="Z27679" t="s">
        <v>8790</v>
      </c>
      <c r="AA27679">
        <v>34.175800000000002</v>
      </c>
      <c r="AB27679">
        <v>-118.4662</v>
      </c>
    </row>
    <row r="27680" spans="1:28" x14ac:dyDescent="0.4">
      <c r="A27680">
        <v>200400001</v>
      </c>
      <c r="B27680" t="s">
        <v>468</v>
      </c>
      <c r="C27680" t="s">
        <v>469</v>
      </c>
      <c r="D27680">
        <v>1200</v>
      </c>
      <c r="E27680">
        <v>4</v>
      </c>
      <c r="F27680" t="s">
        <v>54</v>
      </c>
      <c r="G27680">
        <v>497</v>
      </c>
      <c r="H27680">
        <v>1</v>
      </c>
      <c r="I27680">
        <v>510</v>
      </c>
      <c r="J27680" t="s">
        <v>29</v>
      </c>
      <c r="L27680">
        <v>0</v>
      </c>
      <c r="O27680">
        <v>101</v>
      </c>
      <c r="P27680" t="s">
        <v>32</v>
      </c>
      <c r="S27680" t="s">
        <v>40</v>
      </c>
      <c r="T27680" t="s">
        <v>41</v>
      </c>
      <c r="U27680">
        <v>510</v>
      </c>
      <c r="Y27680" t="s">
        <v>28993</v>
      </c>
      <c r="Z27680" t="s">
        <v>15725</v>
      </c>
      <c r="AA27680">
        <v>34.020299999999999</v>
      </c>
      <c r="AB27680">
        <v>-118.20569999999999</v>
      </c>
    </row>
    <row r="27681" spans="1:28" x14ac:dyDescent="0.4">
      <c r="A27681">
        <v>200512528</v>
      </c>
      <c r="B27681" s="1">
        <v>43838</v>
      </c>
      <c r="C27681" s="1">
        <v>44110</v>
      </c>
      <c r="D27681">
        <v>1200</v>
      </c>
      <c r="E27681">
        <v>5</v>
      </c>
      <c r="F27681" t="s">
        <v>109</v>
      </c>
      <c r="G27681">
        <v>519</v>
      </c>
      <c r="H27681">
        <v>1</v>
      </c>
      <c r="I27681">
        <v>341</v>
      </c>
      <c r="J27681" t="s">
        <v>193</v>
      </c>
      <c r="K27681" t="s">
        <v>28994</v>
      </c>
      <c r="L27681">
        <v>55</v>
      </c>
      <c r="M27681" t="s">
        <v>104</v>
      </c>
      <c r="N27681" t="s">
        <v>105</v>
      </c>
      <c r="O27681">
        <v>101</v>
      </c>
      <c r="P27681" t="s">
        <v>32</v>
      </c>
      <c r="S27681" t="s">
        <v>40</v>
      </c>
      <c r="T27681" t="s">
        <v>41</v>
      </c>
      <c r="U27681">
        <v>341</v>
      </c>
      <c r="Y27681" t="s">
        <v>28995</v>
      </c>
      <c r="AA27681">
        <v>33.797400000000003</v>
      </c>
      <c r="AB27681">
        <v>-118.2372</v>
      </c>
    </row>
    <row r="27682" spans="1:28" x14ac:dyDescent="0.4">
      <c r="A27682">
        <v>200209956</v>
      </c>
      <c r="B27682" s="1">
        <v>44048</v>
      </c>
      <c r="C27682" t="s">
        <v>507</v>
      </c>
      <c r="D27682">
        <v>1200</v>
      </c>
      <c r="E27682">
        <v>2</v>
      </c>
      <c r="F27682" t="s">
        <v>56</v>
      </c>
      <c r="G27682">
        <v>233</v>
      </c>
      <c r="H27682">
        <v>2</v>
      </c>
      <c r="I27682">
        <v>662</v>
      </c>
      <c r="J27682" t="s">
        <v>234</v>
      </c>
      <c r="K27682" t="s">
        <v>28996</v>
      </c>
      <c r="L27682">
        <v>23</v>
      </c>
      <c r="M27682" t="s">
        <v>30</v>
      </c>
      <c r="N27682" t="s">
        <v>31</v>
      </c>
      <c r="O27682">
        <v>501</v>
      </c>
      <c r="P27682" t="s">
        <v>200</v>
      </c>
      <c r="S27682" t="s">
        <v>40</v>
      </c>
      <c r="T27682" t="s">
        <v>41</v>
      </c>
      <c r="U27682">
        <v>662</v>
      </c>
      <c r="Y27682" t="s">
        <v>942</v>
      </c>
      <c r="AA27682">
        <v>34.069499999999998</v>
      </c>
      <c r="AB27682">
        <v>-118.27679999999999</v>
      </c>
    </row>
    <row r="27683" spans="1:28" x14ac:dyDescent="0.4">
      <c r="A27683">
        <v>200509300</v>
      </c>
      <c r="B27683" s="1">
        <v>44140</v>
      </c>
      <c r="C27683" s="1">
        <v>44109</v>
      </c>
      <c r="D27683">
        <v>2330</v>
      </c>
      <c r="E27683">
        <v>5</v>
      </c>
      <c r="F27683" t="s">
        <v>109</v>
      </c>
      <c r="G27683">
        <v>517</v>
      </c>
      <c r="H27683">
        <v>2</v>
      </c>
      <c r="I27683">
        <v>740</v>
      </c>
      <c r="J27683" t="s">
        <v>277</v>
      </c>
      <c r="K27683" t="s">
        <v>604</v>
      </c>
      <c r="L27683">
        <v>0</v>
      </c>
      <c r="M27683" t="s">
        <v>30</v>
      </c>
      <c r="N27683" t="s">
        <v>31</v>
      </c>
      <c r="O27683">
        <v>108</v>
      </c>
      <c r="P27683" t="s">
        <v>119</v>
      </c>
      <c r="S27683" t="s">
        <v>40</v>
      </c>
      <c r="T27683" t="s">
        <v>41</v>
      </c>
      <c r="U27683">
        <v>740</v>
      </c>
      <c r="Y27683" t="s">
        <v>28997</v>
      </c>
      <c r="AA27683">
        <v>33.7849</v>
      </c>
      <c r="AB27683">
        <v>-118.2597</v>
      </c>
    </row>
    <row r="27684" spans="1:28" x14ac:dyDescent="0.4">
      <c r="A27684">
        <v>201007269</v>
      </c>
      <c r="B27684" t="s">
        <v>2146</v>
      </c>
      <c r="C27684" t="s">
        <v>2146</v>
      </c>
      <c r="D27684">
        <v>1900</v>
      </c>
      <c r="E27684">
        <v>10</v>
      </c>
      <c r="F27684" t="s">
        <v>117</v>
      </c>
      <c r="G27684">
        <v>1023</v>
      </c>
      <c r="H27684">
        <v>2</v>
      </c>
      <c r="I27684">
        <v>900</v>
      </c>
      <c r="J27684" t="s">
        <v>240</v>
      </c>
      <c r="K27684">
        <v>2038</v>
      </c>
      <c r="L27684">
        <v>49</v>
      </c>
      <c r="M27684" t="s">
        <v>104</v>
      </c>
      <c r="N27684" t="s">
        <v>105</v>
      </c>
      <c r="O27684">
        <v>726</v>
      </c>
      <c r="P27684" t="s">
        <v>577</v>
      </c>
      <c r="S27684" t="s">
        <v>33</v>
      </c>
      <c r="T27684" t="s">
        <v>34</v>
      </c>
      <c r="U27684">
        <v>900</v>
      </c>
      <c r="Y27684" t="s">
        <v>8224</v>
      </c>
      <c r="AA27684">
        <v>34.193899999999999</v>
      </c>
      <c r="AB27684">
        <v>-118.547</v>
      </c>
    </row>
    <row r="27685" spans="1:28" x14ac:dyDescent="0.4">
      <c r="A27685">
        <v>200212421</v>
      </c>
      <c r="B27685" s="1">
        <v>44142</v>
      </c>
      <c r="C27685" s="1">
        <v>44111</v>
      </c>
      <c r="D27685">
        <v>1</v>
      </c>
      <c r="E27685">
        <v>2</v>
      </c>
      <c r="F27685" t="s">
        <v>56</v>
      </c>
      <c r="G27685">
        <v>245</v>
      </c>
      <c r="H27685">
        <v>1</v>
      </c>
      <c r="I27685">
        <v>440</v>
      </c>
      <c r="J27685" t="s">
        <v>262</v>
      </c>
      <c r="K27685" t="s">
        <v>28998</v>
      </c>
      <c r="L27685">
        <v>72</v>
      </c>
      <c r="M27685" t="s">
        <v>104</v>
      </c>
      <c r="N27685" t="s">
        <v>78</v>
      </c>
      <c r="O27685">
        <v>109</v>
      </c>
      <c r="P27685" t="s">
        <v>1235</v>
      </c>
      <c r="S27685" t="s">
        <v>40</v>
      </c>
      <c r="T27685" t="s">
        <v>41</v>
      </c>
      <c r="U27685">
        <v>440</v>
      </c>
      <c r="Y27685" t="s">
        <v>2615</v>
      </c>
      <c r="AA27685">
        <v>34.060099999999998</v>
      </c>
      <c r="AB27685">
        <v>-118.2761</v>
      </c>
    </row>
    <row r="27686" spans="1:28" x14ac:dyDescent="0.4">
      <c r="A27686">
        <v>201307869</v>
      </c>
      <c r="B27686" s="1">
        <v>44107</v>
      </c>
      <c r="C27686" t="s">
        <v>490</v>
      </c>
      <c r="D27686">
        <v>400</v>
      </c>
      <c r="E27686">
        <v>13</v>
      </c>
      <c r="F27686" t="s">
        <v>63</v>
      </c>
      <c r="G27686">
        <v>1321</v>
      </c>
      <c r="H27686">
        <v>1</v>
      </c>
      <c r="I27686">
        <v>510</v>
      </c>
      <c r="J27686" t="s">
        <v>29</v>
      </c>
      <c r="L27686">
        <v>0</v>
      </c>
      <c r="O27686">
        <v>101</v>
      </c>
      <c r="P27686" t="s">
        <v>32</v>
      </c>
      <c r="S27686" t="s">
        <v>40</v>
      </c>
      <c r="T27686" t="s">
        <v>41</v>
      </c>
      <c r="U27686">
        <v>510</v>
      </c>
      <c r="Y27686" t="s">
        <v>4258</v>
      </c>
      <c r="Z27686" t="s">
        <v>2011</v>
      </c>
      <c r="AA27686">
        <v>34.028500000000001</v>
      </c>
      <c r="AB27686">
        <v>-118.26900000000001</v>
      </c>
    </row>
    <row r="27687" spans="1:28" x14ac:dyDescent="0.4">
      <c r="A27687">
        <v>200511648</v>
      </c>
      <c r="B27687" s="1">
        <v>44111</v>
      </c>
      <c r="C27687" s="1">
        <v>44081</v>
      </c>
      <c r="D27687">
        <v>500</v>
      </c>
      <c r="E27687">
        <v>5</v>
      </c>
      <c r="F27687" t="s">
        <v>109</v>
      </c>
      <c r="G27687">
        <v>529</v>
      </c>
      <c r="H27687">
        <v>1</v>
      </c>
      <c r="I27687">
        <v>420</v>
      </c>
      <c r="J27687" t="s">
        <v>440</v>
      </c>
      <c r="L27687">
        <v>0</v>
      </c>
      <c r="O27687">
        <v>108</v>
      </c>
      <c r="P27687" t="s">
        <v>119</v>
      </c>
      <c r="S27687" t="s">
        <v>40</v>
      </c>
      <c r="T27687" t="s">
        <v>41</v>
      </c>
      <c r="U27687">
        <v>420</v>
      </c>
      <c r="Y27687" t="s">
        <v>28999</v>
      </c>
      <c r="AA27687">
        <v>33.783200000000001</v>
      </c>
      <c r="AB27687">
        <v>-118.23260000000001</v>
      </c>
    </row>
    <row r="27688" spans="1:28" x14ac:dyDescent="0.4">
      <c r="A27688">
        <v>200910201</v>
      </c>
      <c r="B27688" t="s">
        <v>975</v>
      </c>
      <c r="C27688" t="s">
        <v>498</v>
      </c>
      <c r="D27688">
        <v>2000</v>
      </c>
      <c r="E27688">
        <v>9</v>
      </c>
      <c r="F27688" t="s">
        <v>49</v>
      </c>
      <c r="G27688">
        <v>937</v>
      </c>
      <c r="H27688">
        <v>2</v>
      </c>
      <c r="I27688">
        <v>439</v>
      </c>
      <c r="J27688" t="s">
        <v>9246</v>
      </c>
      <c r="K27688">
        <v>1501</v>
      </c>
      <c r="L27688">
        <v>29</v>
      </c>
      <c r="M27688" t="s">
        <v>30</v>
      </c>
      <c r="N27688" t="s">
        <v>31</v>
      </c>
      <c r="O27688">
        <v>726</v>
      </c>
      <c r="P27688" t="s">
        <v>577</v>
      </c>
      <c r="S27688" t="s">
        <v>33</v>
      </c>
      <c r="T27688" t="s">
        <v>34</v>
      </c>
      <c r="U27688">
        <v>439</v>
      </c>
      <c r="Y27688" t="s">
        <v>243</v>
      </c>
      <c r="AA27688">
        <v>34.183599999999998</v>
      </c>
      <c r="AB27688">
        <v>-118.4355</v>
      </c>
    </row>
    <row r="27689" spans="1:28" x14ac:dyDescent="0.4">
      <c r="A27689">
        <v>200116137</v>
      </c>
      <c r="B27689" s="1">
        <v>44112</v>
      </c>
      <c r="C27689" s="1">
        <v>44112</v>
      </c>
      <c r="D27689">
        <v>330</v>
      </c>
      <c r="E27689">
        <v>1</v>
      </c>
      <c r="F27689" t="s">
        <v>36</v>
      </c>
      <c r="G27689">
        <v>191</v>
      </c>
      <c r="H27689">
        <v>2</v>
      </c>
      <c r="I27689">
        <v>740</v>
      </c>
      <c r="J27689" t="s">
        <v>277</v>
      </c>
      <c r="K27689" t="s">
        <v>295</v>
      </c>
      <c r="L27689">
        <v>0</v>
      </c>
      <c r="M27689" t="s">
        <v>30</v>
      </c>
      <c r="N27689" t="s">
        <v>78</v>
      </c>
      <c r="O27689">
        <v>203</v>
      </c>
      <c r="P27689" t="s">
        <v>113</v>
      </c>
      <c r="S27689" t="s">
        <v>40</v>
      </c>
      <c r="T27689" t="s">
        <v>41</v>
      </c>
      <c r="U27689">
        <v>740</v>
      </c>
      <c r="Y27689" t="s">
        <v>11894</v>
      </c>
      <c r="AA27689">
        <v>34.038800000000002</v>
      </c>
      <c r="AB27689">
        <v>-118.2717</v>
      </c>
    </row>
    <row r="27690" spans="1:28" x14ac:dyDescent="0.4">
      <c r="A27690">
        <v>201015113</v>
      </c>
      <c r="B27690" t="s">
        <v>478</v>
      </c>
      <c r="C27690" t="s">
        <v>478</v>
      </c>
      <c r="D27690">
        <v>1150</v>
      </c>
      <c r="E27690">
        <v>10</v>
      </c>
      <c r="F27690" t="s">
        <v>117</v>
      </c>
      <c r="G27690">
        <v>1003</v>
      </c>
      <c r="H27690">
        <v>1</v>
      </c>
      <c r="I27690">
        <v>761</v>
      </c>
      <c r="J27690" t="s">
        <v>503</v>
      </c>
      <c r="K27690" t="s">
        <v>29000</v>
      </c>
      <c r="L27690">
        <v>0</v>
      </c>
      <c r="M27690" t="s">
        <v>30</v>
      </c>
      <c r="N27690" t="s">
        <v>105</v>
      </c>
      <c r="O27690">
        <v>502</v>
      </c>
      <c r="P27690" t="s">
        <v>47</v>
      </c>
      <c r="Q27690">
        <v>205</v>
      </c>
      <c r="R27690" t="s">
        <v>712</v>
      </c>
      <c r="S27690" t="s">
        <v>33</v>
      </c>
      <c r="T27690" t="s">
        <v>34</v>
      </c>
      <c r="U27690">
        <v>761</v>
      </c>
      <c r="V27690">
        <v>998</v>
      </c>
      <c r="Y27690" t="s">
        <v>2401</v>
      </c>
      <c r="AA27690">
        <v>34.214799999999997</v>
      </c>
      <c r="AB27690">
        <v>-118.54040000000001</v>
      </c>
    </row>
    <row r="27691" spans="1:28" x14ac:dyDescent="0.4">
      <c r="A27691">
        <v>200212728</v>
      </c>
      <c r="B27691" t="s">
        <v>1180</v>
      </c>
      <c r="C27691" t="s">
        <v>1180</v>
      </c>
      <c r="D27691">
        <v>1630</v>
      </c>
      <c r="E27691">
        <v>2</v>
      </c>
      <c r="F27691" t="s">
        <v>56</v>
      </c>
      <c r="G27691">
        <v>237</v>
      </c>
      <c r="H27691">
        <v>2</v>
      </c>
      <c r="I27691">
        <v>626</v>
      </c>
      <c r="J27691" t="s">
        <v>176</v>
      </c>
      <c r="K27691" t="s">
        <v>29001</v>
      </c>
      <c r="L27691">
        <v>25</v>
      </c>
      <c r="M27691" t="s">
        <v>104</v>
      </c>
      <c r="N27691" t="s">
        <v>78</v>
      </c>
      <c r="O27691">
        <v>501</v>
      </c>
      <c r="P27691" t="s">
        <v>200</v>
      </c>
      <c r="Q27691">
        <v>400</v>
      </c>
      <c r="R27691" t="s">
        <v>178</v>
      </c>
      <c r="S27691" t="s">
        <v>33</v>
      </c>
      <c r="T27691" t="s">
        <v>34</v>
      </c>
      <c r="U27691">
        <v>626</v>
      </c>
      <c r="Y27691" t="s">
        <v>6202</v>
      </c>
      <c r="AA27691">
        <v>34.063699999999997</v>
      </c>
      <c r="AB27691">
        <v>-118.2662</v>
      </c>
    </row>
    <row r="27692" spans="1:28" x14ac:dyDescent="0.4">
      <c r="A27692">
        <v>201013234</v>
      </c>
      <c r="B27692" t="s">
        <v>287</v>
      </c>
      <c r="C27692" t="s">
        <v>915</v>
      </c>
      <c r="D27692">
        <v>2130</v>
      </c>
      <c r="E27692">
        <v>10</v>
      </c>
      <c r="F27692" t="s">
        <v>117</v>
      </c>
      <c r="G27692">
        <v>1089</v>
      </c>
      <c r="H27692">
        <v>1</v>
      </c>
      <c r="I27692">
        <v>310</v>
      </c>
      <c r="J27692" t="s">
        <v>76</v>
      </c>
      <c r="K27692" t="s">
        <v>29002</v>
      </c>
      <c r="L27692">
        <v>0</v>
      </c>
      <c r="M27692" t="s">
        <v>30</v>
      </c>
      <c r="N27692" t="s">
        <v>78</v>
      </c>
      <c r="O27692">
        <v>210</v>
      </c>
      <c r="P27692" t="s">
        <v>223</v>
      </c>
      <c r="S27692" t="s">
        <v>40</v>
      </c>
      <c r="T27692" t="s">
        <v>41</v>
      </c>
      <c r="U27692">
        <v>310</v>
      </c>
      <c r="V27692">
        <v>998</v>
      </c>
      <c r="Y27692" t="s">
        <v>29003</v>
      </c>
      <c r="AA27692">
        <v>34.155799999999999</v>
      </c>
      <c r="AB27692">
        <v>-118.47929999999999</v>
      </c>
    </row>
    <row r="27693" spans="1:28" x14ac:dyDescent="0.4">
      <c r="A27693">
        <v>200914995</v>
      </c>
      <c r="B27693" t="s">
        <v>134</v>
      </c>
      <c r="C27693" t="s">
        <v>915</v>
      </c>
      <c r="D27693">
        <v>1</v>
      </c>
      <c r="E27693">
        <v>9</v>
      </c>
      <c r="F27693" t="s">
        <v>49</v>
      </c>
      <c r="G27693">
        <v>939</v>
      </c>
      <c r="H27693">
        <v>1</v>
      </c>
      <c r="I27693">
        <v>341</v>
      </c>
      <c r="J27693" t="s">
        <v>193</v>
      </c>
      <c r="K27693" t="s">
        <v>3453</v>
      </c>
      <c r="L27693">
        <v>25</v>
      </c>
      <c r="M27693" t="s">
        <v>30</v>
      </c>
      <c r="N27693" t="s">
        <v>31</v>
      </c>
      <c r="O27693">
        <v>101</v>
      </c>
      <c r="P27693" t="s">
        <v>32</v>
      </c>
      <c r="Q27693">
        <v>500</v>
      </c>
      <c r="R27693" t="s">
        <v>224</v>
      </c>
      <c r="S27693" t="s">
        <v>40</v>
      </c>
      <c r="T27693" t="s">
        <v>41</v>
      </c>
      <c r="U27693">
        <v>341</v>
      </c>
      <c r="Y27693" t="s">
        <v>29004</v>
      </c>
      <c r="Z27693" t="s">
        <v>7218</v>
      </c>
      <c r="AA27693">
        <v>34.1721</v>
      </c>
      <c r="AB27693">
        <v>-118.41419999999999</v>
      </c>
    </row>
    <row r="27694" spans="1:28" x14ac:dyDescent="0.4">
      <c r="A27694">
        <v>200109475</v>
      </c>
      <c r="B27694" t="s">
        <v>165</v>
      </c>
      <c r="C27694" t="s">
        <v>165</v>
      </c>
      <c r="D27694">
        <v>400</v>
      </c>
      <c r="E27694">
        <v>1</v>
      </c>
      <c r="F27694" t="s">
        <v>36</v>
      </c>
      <c r="G27694">
        <v>195</v>
      </c>
      <c r="H27694">
        <v>1</v>
      </c>
      <c r="I27694">
        <v>230</v>
      </c>
      <c r="J27694" t="s">
        <v>197</v>
      </c>
      <c r="K27694" t="s">
        <v>29005</v>
      </c>
      <c r="L27694">
        <v>35</v>
      </c>
      <c r="M27694" t="s">
        <v>30</v>
      </c>
      <c r="N27694" t="s">
        <v>105</v>
      </c>
      <c r="O27694">
        <v>122</v>
      </c>
      <c r="P27694" t="s">
        <v>340</v>
      </c>
      <c r="Q27694">
        <v>207</v>
      </c>
      <c r="R27694" t="s">
        <v>1306</v>
      </c>
      <c r="S27694" t="s">
        <v>40</v>
      </c>
      <c r="T27694" t="s">
        <v>41</v>
      </c>
      <c r="U27694">
        <v>230</v>
      </c>
      <c r="Y27694" t="s">
        <v>10227</v>
      </c>
      <c r="AA27694">
        <v>34.035699999999999</v>
      </c>
      <c r="AB27694">
        <v>-118.2593</v>
      </c>
    </row>
    <row r="27695" spans="1:28" x14ac:dyDescent="0.4">
      <c r="A27695">
        <v>200816755</v>
      </c>
      <c r="B27695" t="s">
        <v>367</v>
      </c>
      <c r="C27695" t="s">
        <v>368</v>
      </c>
      <c r="D27695">
        <v>2300</v>
      </c>
      <c r="E27695">
        <v>8</v>
      </c>
      <c r="F27695" t="s">
        <v>125</v>
      </c>
      <c r="G27695">
        <v>834</v>
      </c>
      <c r="H27695">
        <v>1</v>
      </c>
      <c r="I27695">
        <v>330</v>
      </c>
      <c r="J27695" t="s">
        <v>37</v>
      </c>
      <c r="K27695" t="s">
        <v>29006</v>
      </c>
      <c r="L27695">
        <v>31</v>
      </c>
      <c r="M27695" t="s">
        <v>30</v>
      </c>
      <c r="N27695" t="s">
        <v>78</v>
      </c>
      <c r="O27695">
        <v>108</v>
      </c>
      <c r="P27695" t="s">
        <v>119</v>
      </c>
      <c r="S27695" t="s">
        <v>40</v>
      </c>
      <c r="T27695" t="s">
        <v>41</v>
      </c>
      <c r="U27695">
        <v>330</v>
      </c>
      <c r="Y27695" t="s">
        <v>11627</v>
      </c>
      <c r="AA27695">
        <v>34.0548</v>
      </c>
      <c r="AB27695">
        <v>-118.4316</v>
      </c>
    </row>
    <row r="27696" spans="1:28" x14ac:dyDescent="0.4">
      <c r="A27696">
        <v>200307111</v>
      </c>
      <c r="B27696" t="s">
        <v>393</v>
      </c>
      <c r="C27696" t="s">
        <v>393</v>
      </c>
      <c r="D27696">
        <v>2115</v>
      </c>
      <c r="E27696">
        <v>3</v>
      </c>
      <c r="F27696" t="s">
        <v>43</v>
      </c>
      <c r="G27696">
        <v>358</v>
      </c>
      <c r="H27696">
        <v>1</v>
      </c>
      <c r="I27696">
        <v>341</v>
      </c>
      <c r="J27696" t="s">
        <v>193</v>
      </c>
      <c r="K27696" t="s">
        <v>29007</v>
      </c>
      <c r="L27696">
        <v>24</v>
      </c>
      <c r="M27696" t="s">
        <v>30</v>
      </c>
      <c r="N27696" t="s">
        <v>210</v>
      </c>
      <c r="O27696">
        <v>717</v>
      </c>
      <c r="P27696" t="s">
        <v>2165</v>
      </c>
      <c r="S27696" t="s">
        <v>444</v>
      </c>
      <c r="T27696" t="s">
        <v>445</v>
      </c>
      <c r="U27696">
        <v>341</v>
      </c>
      <c r="Y27696" t="s">
        <v>4011</v>
      </c>
      <c r="AA27696">
        <v>34.024299999999997</v>
      </c>
      <c r="AB27696">
        <v>-118.2876</v>
      </c>
    </row>
    <row r="27697" spans="1:28" x14ac:dyDescent="0.4">
      <c r="A27697">
        <v>200708865</v>
      </c>
      <c r="B27697" s="1">
        <v>43895</v>
      </c>
      <c r="C27697" s="1">
        <v>43895</v>
      </c>
      <c r="D27697">
        <v>1315</v>
      </c>
      <c r="E27697">
        <v>7</v>
      </c>
      <c r="F27697" t="s">
        <v>28</v>
      </c>
      <c r="G27697">
        <v>722</v>
      </c>
      <c r="H27697">
        <v>1</v>
      </c>
      <c r="I27697">
        <v>230</v>
      </c>
      <c r="J27697" t="s">
        <v>197</v>
      </c>
      <c r="K27697" t="s">
        <v>29008</v>
      </c>
      <c r="L27697">
        <v>25</v>
      </c>
      <c r="M27697" t="s">
        <v>30</v>
      </c>
      <c r="N27697" t="s">
        <v>105</v>
      </c>
      <c r="O27697">
        <v>121</v>
      </c>
      <c r="P27697" t="s">
        <v>303</v>
      </c>
      <c r="Q27697">
        <v>307</v>
      </c>
      <c r="R27697" t="s">
        <v>2496</v>
      </c>
      <c r="S27697" t="s">
        <v>33</v>
      </c>
      <c r="T27697" t="s">
        <v>34</v>
      </c>
      <c r="U27697">
        <v>230</v>
      </c>
      <c r="Y27697" t="s">
        <v>17917</v>
      </c>
      <c r="AA27697">
        <v>34.069299999999998</v>
      </c>
      <c r="AB27697">
        <v>-118.3706</v>
      </c>
    </row>
    <row r="27698" spans="1:28" x14ac:dyDescent="0.4">
      <c r="A27698">
        <v>200916141</v>
      </c>
      <c r="B27698" t="s">
        <v>167</v>
      </c>
      <c r="C27698" t="s">
        <v>834</v>
      </c>
      <c r="D27698">
        <v>1800</v>
      </c>
      <c r="E27698">
        <v>9</v>
      </c>
      <c r="F27698" t="s">
        <v>49</v>
      </c>
      <c r="G27698">
        <v>935</v>
      </c>
      <c r="H27698">
        <v>1</v>
      </c>
      <c r="I27698">
        <v>310</v>
      </c>
      <c r="J27698" t="s">
        <v>76</v>
      </c>
      <c r="K27698" t="s">
        <v>29009</v>
      </c>
      <c r="L27698">
        <v>45</v>
      </c>
      <c r="M27698" t="s">
        <v>30</v>
      </c>
      <c r="N27698" t="s">
        <v>105</v>
      </c>
      <c r="O27698">
        <v>203</v>
      </c>
      <c r="P27698" t="s">
        <v>113</v>
      </c>
      <c r="S27698" t="s">
        <v>40</v>
      </c>
      <c r="T27698" t="s">
        <v>41</v>
      </c>
      <c r="U27698">
        <v>310</v>
      </c>
      <c r="V27698">
        <v>998</v>
      </c>
      <c r="Y27698" t="s">
        <v>29010</v>
      </c>
      <c r="AA27698">
        <v>34.185699999999997</v>
      </c>
      <c r="AB27698">
        <v>-118.44799999999999</v>
      </c>
    </row>
    <row r="27699" spans="1:28" x14ac:dyDescent="0.4">
      <c r="A27699">
        <v>201225115</v>
      </c>
      <c r="B27699" t="s">
        <v>669</v>
      </c>
      <c r="C27699" t="s">
        <v>888</v>
      </c>
      <c r="D27699">
        <v>2100</v>
      </c>
      <c r="E27699">
        <v>12</v>
      </c>
      <c r="F27699" t="s">
        <v>73</v>
      </c>
      <c r="G27699">
        <v>1256</v>
      </c>
      <c r="H27699">
        <v>1</v>
      </c>
      <c r="I27699">
        <v>510</v>
      </c>
      <c r="J27699" t="s">
        <v>29</v>
      </c>
      <c r="L27699">
        <v>0</v>
      </c>
      <c r="O27699">
        <v>101</v>
      </c>
      <c r="P27699" t="s">
        <v>32</v>
      </c>
      <c r="S27699" t="s">
        <v>40</v>
      </c>
      <c r="T27699" t="s">
        <v>41</v>
      </c>
      <c r="U27699">
        <v>510</v>
      </c>
      <c r="Y27699" t="s">
        <v>9139</v>
      </c>
      <c r="AA27699">
        <v>33.972200000000001</v>
      </c>
      <c r="AB27699">
        <v>-118.2871</v>
      </c>
    </row>
    <row r="27700" spans="1:28" x14ac:dyDescent="0.4">
      <c r="A27700">
        <v>200108129</v>
      </c>
      <c r="B27700" t="s">
        <v>490</v>
      </c>
      <c r="C27700" t="s">
        <v>490</v>
      </c>
      <c r="D27700">
        <v>1102</v>
      </c>
      <c r="E27700">
        <v>1</v>
      </c>
      <c r="F27700" t="s">
        <v>36</v>
      </c>
      <c r="G27700">
        <v>162</v>
      </c>
      <c r="H27700">
        <v>2</v>
      </c>
      <c r="I27700">
        <v>755</v>
      </c>
      <c r="J27700" t="s">
        <v>984</v>
      </c>
      <c r="K27700" t="s">
        <v>29011</v>
      </c>
      <c r="L27700">
        <v>0</v>
      </c>
      <c r="M27700" t="s">
        <v>46</v>
      </c>
      <c r="N27700" t="s">
        <v>46</v>
      </c>
      <c r="O27700">
        <v>727</v>
      </c>
      <c r="P27700" t="s">
        <v>2388</v>
      </c>
      <c r="Q27700">
        <v>511</v>
      </c>
      <c r="R27700" t="s">
        <v>187</v>
      </c>
      <c r="S27700" t="s">
        <v>40</v>
      </c>
      <c r="T27700" t="s">
        <v>41</v>
      </c>
      <c r="U27700">
        <v>755</v>
      </c>
      <c r="Y27700" t="s">
        <v>3036</v>
      </c>
      <c r="AA27700">
        <v>34.048699999999997</v>
      </c>
      <c r="AB27700">
        <v>-118.25879999999999</v>
      </c>
    </row>
    <row r="27701" spans="1:28" x14ac:dyDescent="0.4">
      <c r="A27701">
        <v>200513922</v>
      </c>
      <c r="B27701" s="1">
        <v>44052</v>
      </c>
      <c r="C27701" s="1">
        <v>44052</v>
      </c>
      <c r="D27701">
        <v>143</v>
      </c>
      <c r="E27701">
        <v>5</v>
      </c>
      <c r="F27701" t="s">
        <v>109</v>
      </c>
      <c r="G27701">
        <v>514</v>
      </c>
      <c r="H27701">
        <v>1</v>
      </c>
      <c r="I27701">
        <v>310</v>
      </c>
      <c r="J27701" t="s">
        <v>76</v>
      </c>
      <c r="K27701" t="s">
        <v>28103</v>
      </c>
      <c r="L27701">
        <v>30</v>
      </c>
      <c r="M27701" t="s">
        <v>30</v>
      </c>
      <c r="N27701" t="s">
        <v>105</v>
      </c>
      <c r="O27701">
        <v>221</v>
      </c>
      <c r="P27701" t="s">
        <v>79</v>
      </c>
      <c r="S27701" t="s">
        <v>92</v>
      </c>
      <c r="T27701" t="s">
        <v>93</v>
      </c>
      <c r="U27701">
        <v>310</v>
      </c>
      <c r="Y27701" t="s">
        <v>5926</v>
      </c>
      <c r="AA27701">
        <v>33.790399999999998</v>
      </c>
      <c r="AB27701">
        <v>-118.27800000000001</v>
      </c>
    </row>
    <row r="27702" spans="1:28" x14ac:dyDescent="0.4">
      <c r="A27702">
        <v>200509764</v>
      </c>
      <c r="B27702" t="s">
        <v>1192</v>
      </c>
      <c r="C27702" t="s">
        <v>1192</v>
      </c>
      <c r="D27702">
        <v>1425</v>
      </c>
      <c r="E27702">
        <v>5</v>
      </c>
      <c r="F27702" t="s">
        <v>109</v>
      </c>
      <c r="G27702">
        <v>504</v>
      </c>
      <c r="H27702">
        <v>1</v>
      </c>
      <c r="I27702">
        <v>442</v>
      </c>
      <c r="J27702" t="s">
        <v>218</v>
      </c>
      <c r="K27702">
        <v>325</v>
      </c>
      <c r="L27702">
        <v>0</v>
      </c>
      <c r="M27702" t="s">
        <v>46</v>
      </c>
      <c r="N27702" t="s">
        <v>46</v>
      </c>
      <c r="O27702">
        <v>404</v>
      </c>
      <c r="P27702" t="s">
        <v>1852</v>
      </c>
      <c r="S27702" t="s">
        <v>33</v>
      </c>
      <c r="T27702" t="s">
        <v>34</v>
      </c>
      <c r="U27702">
        <v>442</v>
      </c>
      <c r="Y27702" t="s">
        <v>4606</v>
      </c>
      <c r="AA27702">
        <v>33.848100000000002</v>
      </c>
      <c r="AB27702">
        <v>-118.30410000000001</v>
      </c>
    </row>
    <row r="27703" spans="1:28" x14ac:dyDescent="0.4">
      <c r="A27703">
        <v>201227143</v>
      </c>
      <c r="B27703" t="s">
        <v>795</v>
      </c>
      <c r="C27703" t="s">
        <v>795</v>
      </c>
      <c r="D27703">
        <v>1930</v>
      </c>
      <c r="E27703">
        <v>12</v>
      </c>
      <c r="F27703" t="s">
        <v>73</v>
      </c>
      <c r="G27703">
        <v>1267</v>
      </c>
      <c r="H27703">
        <v>2</v>
      </c>
      <c r="I27703">
        <v>624</v>
      </c>
      <c r="J27703" t="s">
        <v>208</v>
      </c>
      <c r="K27703" t="s">
        <v>29012</v>
      </c>
      <c r="L27703">
        <v>29</v>
      </c>
      <c r="M27703" t="s">
        <v>104</v>
      </c>
      <c r="N27703" t="s">
        <v>105</v>
      </c>
      <c r="O27703">
        <v>103</v>
      </c>
      <c r="P27703" t="s">
        <v>182</v>
      </c>
      <c r="Q27703">
        <v>306</v>
      </c>
      <c r="R27703" t="s">
        <v>1304</v>
      </c>
      <c r="S27703" t="s">
        <v>40</v>
      </c>
      <c r="T27703" t="s">
        <v>41</v>
      </c>
      <c r="U27703">
        <v>624</v>
      </c>
      <c r="Y27703" t="s">
        <v>5544</v>
      </c>
      <c r="AA27703">
        <v>33.962400000000002</v>
      </c>
      <c r="AB27703">
        <v>-118.28830000000001</v>
      </c>
    </row>
    <row r="27704" spans="1:28" x14ac:dyDescent="0.4">
      <c r="A27704">
        <v>200513936</v>
      </c>
      <c r="B27704" s="1">
        <v>44083</v>
      </c>
      <c r="C27704" s="1">
        <v>44083</v>
      </c>
      <c r="D27704">
        <v>755</v>
      </c>
      <c r="E27704">
        <v>5</v>
      </c>
      <c r="F27704" t="s">
        <v>109</v>
      </c>
      <c r="G27704">
        <v>532</v>
      </c>
      <c r="H27704">
        <v>1</v>
      </c>
      <c r="I27704">
        <v>210</v>
      </c>
      <c r="J27704" t="s">
        <v>185</v>
      </c>
      <c r="K27704" t="s">
        <v>29013</v>
      </c>
      <c r="L27704">
        <v>26</v>
      </c>
      <c r="M27704" t="s">
        <v>104</v>
      </c>
      <c r="N27704" t="s">
        <v>199</v>
      </c>
      <c r="O27704">
        <v>501</v>
      </c>
      <c r="P27704" t="s">
        <v>200</v>
      </c>
      <c r="Q27704">
        <v>400</v>
      </c>
      <c r="R27704" t="s">
        <v>178</v>
      </c>
      <c r="S27704" t="s">
        <v>40</v>
      </c>
      <c r="T27704" t="s">
        <v>41</v>
      </c>
      <c r="U27704">
        <v>210</v>
      </c>
      <c r="V27704">
        <v>626</v>
      </c>
      <c r="Y27704" t="s">
        <v>4819</v>
      </c>
      <c r="AA27704">
        <v>33.784300000000002</v>
      </c>
      <c r="AB27704">
        <v>-118.27460000000001</v>
      </c>
    </row>
    <row r="27705" spans="1:28" x14ac:dyDescent="0.4">
      <c r="A27705">
        <v>200410773</v>
      </c>
      <c r="B27705" t="s">
        <v>115</v>
      </c>
      <c r="C27705" t="s">
        <v>115</v>
      </c>
      <c r="D27705">
        <v>1040</v>
      </c>
      <c r="E27705">
        <v>4</v>
      </c>
      <c r="F27705" t="s">
        <v>54</v>
      </c>
      <c r="G27705">
        <v>443</v>
      </c>
      <c r="H27705">
        <v>2</v>
      </c>
      <c r="I27705">
        <v>624</v>
      </c>
      <c r="J27705" t="s">
        <v>208</v>
      </c>
      <c r="K27705" t="s">
        <v>29014</v>
      </c>
      <c r="L27705">
        <v>51</v>
      </c>
      <c r="M27705" t="s">
        <v>104</v>
      </c>
      <c r="N27705" t="s">
        <v>199</v>
      </c>
      <c r="O27705">
        <v>101</v>
      </c>
      <c r="P27705" t="s">
        <v>32</v>
      </c>
      <c r="Q27705">
        <v>400</v>
      </c>
      <c r="R27705" t="s">
        <v>178</v>
      </c>
      <c r="S27705" t="s">
        <v>40</v>
      </c>
      <c r="T27705" t="s">
        <v>41</v>
      </c>
      <c r="U27705">
        <v>624</v>
      </c>
      <c r="Y27705" t="s">
        <v>1698</v>
      </c>
      <c r="Z27705" t="s">
        <v>15819</v>
      </c>
      <c r="AA27705">
        <v>34.062800000000003</v>
      </c>
      <c r="AB27705">
        <v>-118.21120000000001</v>
      </c>
    </row>
    <row r="27706" spans="1:28" x14ac:dyDescent="0.4">
      <c r="A27706">
        <v>200106912</v>
      </c>
      <c r="B27706" s="1">
        <v>44137</v>
      </c>
      <c r="C27706" s="1">
        <v>44014</v>
      </c>
      <c r="D27706">
        <v>815</v>
      </c>
      <c r="E27706">
        <v>1</v>
      </c>
      <c r="F27706" t="s">
        <v>36</v>
      </c>
      <c r="G27706">
        <v>143</v>
      </c>
      <c r="H27706">
        <v>1</v>
      </c>
      <c r="I27706">
        <v>442</v>
      </c>
      <c r="J27706" t="s">
        <v>218</v>
      </c>
      <c r="K27706" t="s">
        <v>926</v>
      </c>
      <c r="L27706">
        <v>25</v>
      </c>
      <c r="M27706" t="s">
        <v>104</v>
      </c>
      <c r="N27706" t="s">
        <v>105</v>
      </c>
      <c r="O27706">
        <v>403</v>
      </c>
      <c r="P27706" t="s">
        <v>423</v>
      </c>
      <c r="S27706" t="s">
        <v>40</v>
      </c>
      <c r="T27706" t="s">
        <v>41</v>
      </c>
      <c r="U27706">
        <v>442</v>
      </c>
      <c r="Y27706" t="s">
        <v>4814</v>
      </c>
      <c r="AA27706">
        <v>34.049500000000002</v>
      </c>
      <c r="AB27706">
        <v>-118.24939999999999</v>
      </c>
    </row>
    <row r="27707" spans="1:28" x14ac:dyDescent="0.4">
      <c r="A27707">
        <v>201219706</v>
      </c>
      <c r="B27707" t="s">
        <v>586</v>
      </c>
      <c r="C27707" t="s">
        <v>146</v>
      </c>
      <c r="D27707">
        <v>2330</v>
      </c>
      <c r="E27707">
        <v>12</v>
      </c>
      <c r="F27707" t="s">
        <v>73</v>
      </c>
      <c r="G27707">
        <v>1253</v>
      </c>
      <c r="H27707">
        <v>1</v>
      </c>
      <c r="I27707">
        <v>230</v>
      </c>
      <c r="J27707" t="s">
        <v>197</v>
      </c>
      <c r="K27707" t="s">
        <v>29015</v>
      </c>
      <c r="L27707">
        <v>34</v>
      </c>
      <c r="M27707" t="s">
        <v>30</v>
      </c>
      <c r="N27707" t="s">
        <v>105</v>
      </c>
      <c r="O27707">
        <v>101</v>
      </c>
      <c r="P27707" t="s">
        <v>32</v>
      </c>
      <c r="Q27707">
        <v>114</v>
      </c>
      <c r="R27707" t="s">
        <v>938</v>
      </c>
      <c r="S27707" t="s">
        <v>40</v>
      </c>
      <c r="T27707" t="s">
        <v>41</v>
      </c>
      <c r="U27707">
        <v>230</v>
      </c>
      <c r="V27707">
        <v>998</v>
      </c>
      <c r="Y27707" t="s">
        <v>130</v>
      </c>
      <c r="Z27707" t="s">
        <v>253</v>
      </c>
      <c r="AA27707">
        <v>33.972799999999999</v>
      </c>
      <c r="AB27707">
        <v>-118.30459999999999</v>
      </c>
    </row>
    <row r="27708" spans="1:28" x14ac:dyDescent="0.4">
      <c r="A27708">
        <v>201006556</v>
      </c>
      <c r="B27708" t="s">
        <v>269</v>
      </c>
      <c r="C27708" t="s">
        <v>1114</v>
      </c>
      <c r="D27708">
        <v>5</v>
      </c>
      <c r="E27708">
        <v>10</v>
      </c>
      <c r="F27708" t="s">
        <v>117</v>
      </c>
      <c r="G27708">
        <v>1023</v>
      </c>
      <c r="H27708">
        <v>2</v>
      </c>
      <c r="I27708">
        <v>354</v>
      </c>
      <c r="J27708" t="s">
        <v>203</v>
      </c>
      <c r="K27708" t="s">
        <v>29016</v>
      </c>
      <c r="L27708">
        <v>32</v>
      </c>
      <c r="M27708" t="s">
        <v>104</v>
      </c>
      <c r="N27708" t="s">
        <v>78</v>
      </c>
      <c r="O27708">
        <v>507</v>
      </c>
      <c r="P27708" t="s">
        <v>205</v>
      </c>
      <c r="S27708" t="s">
        <v>40</v>
      </c>
      <c r="T27708" t="s">
        <v>41</v>
      </c>
      <c r="U27708">
        <v>354</v>
      </c>
      <c r="Y27708" t="s">
        <v>21790</v>
      </c>
      <c r="AA27708">
        <v>34.190199999999997</v>
      </c>
      <c r="AB27708">
        <v>-118.54689999999999</v>
      </c>
    </row>
    <row r="27709" spans="1:28" x14ac:dyDescent="0.4">
      <c r="A27709">
        <v>200219124</v>
      </c>
      <c r="B27709" t="s">
        <v>2247</v>
      </c>
      <c r="C27709" t="s">
        <v>160</v>
      </c>
      <c r="D27709">
        <v>1200</v>
      </c>
      <c r="E27709">
        <v>2</v>
      </c>
      <c r="F27709" t="s">
        <v>56</v>
      </c>
      <c r="G27709">
        <v>249</v>
      </c>
      <c r="H27709">
        <v>1</v>
      </c>
      <c r="I27709">
        <v>310</v>
      </c>
      <c r="J27709" t="s">
        <v>76</v>
      </c>
      <c r="K27709" t="s">
        <v>29017</v>
      </c>
      <c r="L27709">
        <v>35</v>
      </c>
      <c r="M27709" t="s">
        <v>104</v>
      </c>
      <c r="N27709" t="s">
        <v>31</v>
      </c>
      <c r="O27709">
        <v>120</v>
      </c>
      <c r="P27709" t="s">
        <v>3598</v>
      </c>
      <c r="S27709" t="s">
        <v>40</v>
      </c>
      <c r="T27709" t="s">
        <v>41</v>
      </c>
      <c r="U27709">
        <v>310</v>
      </c>
      <c r="Y27709" t="s">
        <v>7893</v>
      </c>
      <c r="AA27709">
        <v>34.052300000000002</v>
      </c>
      <c r="AB27709">
        <v>-118.2633</v>
      </c>
    </row>
    <row r="27710" spans="1:28" x14ac:dyDescent="0.4">
      <c r="A27710">
        <v>201000564</v>
      </c>
      <c r="B27710" t="s">
        <v>1200</v>
      </c>
      <c r="C27710" t="s">
        <v>1200</v>
      </c>
      <c r="D27710">
        <v>1930</v>
      </c>
      <c r="E27710">
        <v>10</v>
      </c>
      <c r="F27710" t="s">
        <v>117</v>
      </c>
      <c r="G27710">
        <v>1065</v>
      </c>
      <c r="H27710">
        <v>2</v>
      </c>
      <c r="I27710">
        <v>930</v>
      </c>
      <c r="J27710" t="s">
        <v>425</v>
      </c>
      <c r="K27710" t="s">
        <v>29018</v>
      </c>
      <c r="L27710">
        <v>46</v>
      </c>
      <c r="M27710" t="s">
        <v>104</v>
      </c>
      <c r="N27710" t="s">
        <v>31</v>
      </c>
      <c r="O27710">
        <v>502</v>
      </c>
      <c r="P27710" t="s">
        <v>47</v>
      </c>
      <c r="Q27710">
        <v>400</v>
      </c>
      <c r="R27710" t="s">
        <v>178</v>
      </c>
      <c r="S27710" t="s">
        <v>33</v>
      </c>
      <c r="T27710" t="s">
        <v>34</v>
      </c>
      <c r="U27710">
        <v>930</v>
      </c>
      <c r="Y27710" t="s">
        <v>2182</v>
      </c>
      <c r="AA27710">
        <v>34.170699999999997</v>
      </c>
      <c r="AB27710">
        <v>-118.5244</v>
      </c>
    </row>
    <row r="27711" spans="1:28" x14ac:dyDescent="0.4">
      <c r="A27711">
        <v>200708239</v>
      </c>
      <c r="B27711" t="s">
        <v>676</v>
      </c>
      <c r="C27711" s="1">
        <v>44108</v>
      </c>
      <c r="D27711">
        <v>1750</v>
      </c>
      <c r="E27711">
        <v>7</v>
      </c>
      <c r="F27711" t="s">
        <v>28</v>
      </c>
      <c r="G27711">
        <v>727</v>
      </c>
      <c r="H27711">
        <v>1</v>
      </c>
      <c r="I27711">
        <v>440</v>
      </c>
      <c r="J27711" t="s">
        <v>262</v>
      </c>
      <c r="K27711">
        <v>344</v>
      </c>
      <c r="L27711">
        <v>37</v>
      </c>
      <c r="M27711" t="s">
        <v>104</v>
      </c>
      <c r="N27711" t="s">
        <v>31</v>
      </c>
      <c r="O27711">
        <v>402</v>
      </c>
      <c r="P27711" t="s">
        <v>238</v>
      </c>
      <c r="S27711" t="s">
        <v>40</v>
      </c>
      <c r="T27711" t="s">
        <v>41</v>
      </c>
      <c r="U27711">
        <v>440</v>
      </c>
      <c r="Y27711" t="s">
        <v>1487</v>
      </c>
      <c r="Z27711" t="s">
        <v>1144</v>
      </c>
      <c r="AA27711">
        <v>34.068899999999999</v>
      </c>
      <c r="AB27711">
        <v>-118.34399999999999</v>
      </c>
    </row>
    <row r="27712" spans="1:28" x14ac:dyDescent="0.4">
      <c r="A27712">
        <v>200914702</v>
      </c>
      <c r="B27712" t="s">
        <v>781</v>
      </c>
      <c r="C27712" t="s">
        <v>1149</v>
      </c>
      <c r="D27712">
        <v>1100</v>
      </c>
      <c r="E27712">
        <v>9</v>
      </c>
      <c r="F27712" t="s">
        <v>49</v>
      </c>
      <c r="G27712">
        <v>916</v>
      </c>
      <c r="H27712">
        <v>1</v>
      </c>
      <c r="I27712">
        <v>236</v>
      </c>
      <c r="J27712" t="s">
        <v>846</v>
      </c>
      <c r="K27712" t="s">
        <v>29019</v>
      </c>
      <c r="L27712">
        <v>17</v>
      </c>
      <c r="M27712" t="s">
        <v>104</v>
      </c>
      <c r="N27712" t="s">
        <v>105</v>
      </c>
      <c r="O27712">
        <v>502</v>
      </c>
      <c r="P27712" t="s">
        <v>47</v>
      </c>
      <c r="Q27712">
        <v>400</v>
      </c>
      <c r="R27712" t="s">
        <v>178</v>
      </c>
      <c r="S27712" t="s">
        <v>40</v>
      </c>
      <c r="T27712" t="s">
        <v>41</v>
      </c>
      <c r="U27712">
        <v>236</v>
      </c>
      <c r="Y27712" t="s">
        <v>15121</v>
      </c>
      <c r="AA27712">
        <v>34.193899999999999</v>
      </c>
      <c r="AB27712">
        <v>-118.44</v>
      </c>
    </row>
    <row r="27713" spans="1:28" x14ac:dyDescent="0.4">
      <c r="A27713">
        <v>200214059</v>
      </c>
      <c r="B27713" t="s">
        <v>560</v>
      </c>
      <c r="C27713" t="s">
        <v>560</v>
      </c>
      <c r="D27713">
        <v>1200</v>
      </c>
      <c r="E27713">
        <v>2</v>
      </c>
      <c r="F27713" t="s">
        <v>56</v>
      </c>
      <c r="G27713">
        <v>299</v>
      </c>
      <c r="H27713">
        <v>2</v>
      </c>
      <c r="I27713">
        <v>626</v>
      </c>
      <c r="J27713" t="s">
        <v>176</v>
      </c>
      <c r="K27713" t="s">
        <v>29020</v>
      </c>
      <c r="L27713">
        <v>30</v>
      </c>
      <c r="M27713" t="s">
        <v>104</v>
      </c>
      <c r="N27713" t="s">
        <v>105</v>
      </c>
      <c r="O27713">
        <v>102</v>
      </c>
      <c r="P27713" t="s">
        <v>227</v>
      </c>
      <c r="Q27713">
        <v>400</v>
      </c>
      <c r="R27713" t="s">
        <v>178</v>
      </c>
      <c r="S27713" t="s">
        <v>92</v>
      </c>
      <c r="T27713" t="s">
        <v>93</v>
      </c>
      <c r="U27713">
        <v>626</v>
      </c>
      <c r="Y27713" t="s">
        <v>929</v>
      </c>
      <c r="Z27713" t="s">
        <v>19388</v>
      </c>
      <c r="AA27713">
        <v>34.040100000000002</v>
      </c>
      <c r="AB27713">
        <v>-118.276</v>
      </c>
    </row>
    <row r="27714" spans="1:28" x14ac:dyDescent="0.4">
      <c r="A27714">
        <v>201105810</v>
      </c>
      <c r="B27714" s="1">
        <v>44137</v>
      </c>
      <c r="C27714" s="1">
        <v>44137</v>
      </c>
      <c r="D27714">
        <v>25</v>
      </c>
      <c r="E27714">
        <v>11</v>
      </c>
      <c r="F27714" t="s">
        <v>67</v>
      </c>
      <c r="G27714">
        <v>1161</v>
      </c>
      <c r="H27714">
        <v>1</v>
      </c>
      <c r="I27714">
        <v>761</v>
      </c>
      <c r="J27714" t="s">
        <v>503</v>
      </c>
      <c r="K27714" t="s">
        <v>29021</v>
      </c>
      <c r="L27714">
        <v>0</v>
      </c>
      <c r="M27714" t="s">
        <v>30</v>
      </c>
      <c r="N27714" t="s">
        <v>199</v>
      </c>
      <c r="O27714">
        <v>101</v>
      </c>
      <c r="P27714" t="s">
        <v>32</v>
      </c>
      <c r="Q27714">
        <v>107</v>
      </c>
      <c r="R27714" t="s">
        <v>564</v>
      </c>
      <c r="S27714" t="s">
        <v>92</v>
      </c>
      <c r="T27714" t="s">
        <v>93</v>
      </c>
      <c r="U27714">
        <v>761</v>
      </c>
      <c r="Y27714" t="s">
        <v>8290</v>
      </c>
      <c r="Z27714" t="s">
        <v>5058</v>
      </c>
      <c r="AA27714">
        <v>34.090899999999998</v>
      </c>
      <c r="AB27714">
        <v>-118.2961</v>
      </c>
    </row>
    <row r="27715" spans="1:28" x14ac:dyDescent="0.4">
      <c r="A27715">
        <v>200115499</v>
      </c>
      <c r="B27715" t="s">
        <v>1011</v>
      </c>
      <c r="C27715" t="s">
        <v>1011</v>
      </c>
      <c r="D27715">
        <v>1100</v>
      </c>
      <c r="E27715">
        <v>1</v>
      </c>
      <c r="F27715" t="s">
        <v>36</v>
      </c>
      <c r="G27715">
        <v>157</v>
      </c>
      <c r="H27715">
        <v>2</v>
      </c>
      <c r="I27715">
        <v>626</v>
      </c>
      <c r="J27715" t="s">
        <v>176</v>
      </c>
      <c r="K27715" t="s">
        <v>29022</v>
      </c>
      <c r="L27715">
        <v>35</v>
      </c>
      <c r="M27715" t="s">
        <v>104</v>
      </c>
      <c r="N27715" t="s">
        <v>199</v>
      </c>
      <c r="O27715">
        <v>101</v>
      </c>
      <c r="P27715" t="s">
        <v>32</v>
      </c>
      <c r="Q27715">
        <v>400</v>
      </c>
      <c r="R27715" t="s">
        <v>178</v>
      </c>
      <c r="S27715" t="s">
        <v>40</v>
      </c>
      <c r="T27715" t="s">
        <v>41</v>
      </c>
      <c r="U27715">
        <v>626</v>
      </c>
      <c r="Y27715" t="s">
        <v>27351</v>
      </c>
      <c r="AA27715">
        <v>0</v>
      </c>
      <c r="AB27715">
        <v>0</v>
      </c>
    </row>
    <row r="27716" spans="1:28" x14ac:dyDescent="0.4">
      <c r="A27716">
        <v>200706246</v>
      </c>
      <c r="B27716" t="s">
        <v>255</v>
      </c>
      <c r="C27716" t="s">
        <v>256</v>
      </c>
      <c r="D27716">
        <v>1700</v>
      </c>
      <c r="E27716">
        <v>7</v>
      </c>
      <c r="F27716" t="s">
        <v>28</v>
      </c>
      <c r="G27716">
        <v>736</v>
      </c>
      <c r="H27716">
        <v>2</v>
      </c>
      <c r="I27716">
        <v>740</v>
      </c>
      <c r="J27716" t="s">
        <v>277</v>
      </c>
      <c r="K27716" t="s">
        <v>566</v>
      </c>
      <c r="L27716">
        <v>42</v>
      </c>
      <c r="M27716" t="s">
        <v>104</v>
      </c>
      <c r="N27716" t="s">
        <v>78</v>
      </c>
      <c r="O27716">
        <v>101</v>
      </c>
      <c r="P27716" t="s">
        <v>32</v>
      </c>
      <c r="S27716" t="s">
        <v>40</v>
      </c>
      <c r="T27716" t="s">
        <v>41</v>
      </c>
      <c r="U27716">
        <v>740</v>
      </c>
      <c r="Y27716" t="s">
        <v>4318</v>
      </c>
      <c r="AA27716">
        <v>34.069000000000003</v>
      </c>
      <c r="AB27716">
        <v>-118.3462</v>
      </c>
    </row>
    <row r="27717" spans="1:28" x14ac:dyDescent="0.4">
      <c r="A27717">
        <v>200306901</v>
      </c>
      <c r="B27717" t="s">
        <v>732</v>
      </c>
      <c r="C27717" t="s">
        <v>1114</v>
      </c>
      <c r="D27717">
        <v>1200</v>
      </c>
      <c r="E27717">
        <v>3</v>
      </c>
      <c r="F27717" t="s">
        <v>43</v>
      </c>
      <c r="G27717">
        <v>355</v>
      </c>
      <c r="H27717">
        <v>1</v>
      </c>
      <c r="I27717">
        <v>522</v>
      </c>
      <c r="J27717" t="s">
        <v>618</v>
      </c>
      <c r="K27717" t="s">
        <v>302</v>
      </c>
      <c r="L27717">
        <v>51</v>
      </c>
      <c r="M27717" t="s">
        <v>30</v>
      </c>
      <c r="N27717" t="s">
        <v>78</v>
      </c>
      <c r="O27717">
        <v>121</v>
      </c>
      <c r="P27717" t="s">
        <v>303</v>
      </c>
      <c r="S27717" t="s">
        <v>40</v>
      </c>
      <c r="T27717" t="s">
        <v>41</v>
      </c>
      <c r="U27717">
        <v>522</v>
      </c>
      <c r="Y27717" t="s">
        <v>19999</v>
      </c>
      <c r="AA27717">
        <v>34.023699999999998</v>
      </c>
      <c r="AB27717">
        <v>-118.30889999999999</v>
      </c>
    </row>
    <row r="27718" spans="1:28" x14ac:dyDescent="0.4">
      <c r="A27718">
        <v>200612079</v>
      </c>
      <c r="B27718" s="1">
        <v>43837</v>
      </c>
      <c r="C27718" s="1">
        <v>43837</v>
      </c>
      <c r="D27718">
        <v>1416</v>
      </c>
      <c r="E27718">
        <v>6</v>
      </c>
      <c r="F27718" t="s">
        <v>101</v>
      </c>
      <c r="G27718">
        <v>646</v>
      </c>
      <c r="H27718">
        <v>2</v>
      </c>
      <c r="I27718">
        <v>624</v>
      </c>
      <c r="J27718" t="s">
        <v>208</v>
      </c>
      <c r="K27718" t="s">
        <v>14152</v>
      </c>
      <c r="L27718">
        <v>26</v>
      </c>
      <c r="M27718" t="s">
        <v>30</v>
      </c>
      <c r="N27718" t="s">
        <v>105</v>
      </c>
      <c r="O27718">
        <v>102</v>
      </c>
      <c r="P27718" t="s">
        <v>227</v>
      </c>
      <c r="Q27718">
        <v>400</v>
      </c>
      <c r="R27718" t="s">
        <v>178</v>
      </c>
      <c r="S27718" t="s">
        <v>40</v>
      </c>
      <c r="T27718" t="s">
        <v>41</v>
      </c>
      <c r="U27718">
        <v>624</v>
      </c>
      <c r="Y27718" t="s">
        <v>2637</v>
      </c>
      <c r="AA27718">
        <v>34.098700000000001</v>
      </c>
      <c r="AB27718">
        <v>-118.33369999999999</v>
      </c>
    </row>
    <row r="27719" spans="1:28" x14ac:dyDescent="0.4">
      <c r="A27719">
        <v>201009329</v>
      </c>
      <c r="B27719" t="s">
        <v>355</v>
      </c>
      <c r="C27719" t="s">
        <v>1409</v>
      </c>
      <c r="D27719">
        <v>1700</v>
      </c>
      <c r="E27719">
        <v>10</v>
      </c>
      <c r="F27719" t="s">
        <v>117</v>
      </c>
      <c r="G27719">
        <v>1008</v>
      </c>
      <c r="H27719">
        <v>1</v>
      </c>
      <c r="I27719">
        <v>510</v>
      </c>
      <c r="J27719" t="s">
        <v>29</v>
      </c>
      <c r="L27719">
        <v>0</v>
      </c>
      <c r="O27719">
        <v>108</v>
      </c>
      <c r="P27719" t="s">
        <v>119</v>
      </c>
      <c r="S27719" t="s">
        <v>40</v>
      </c>
      <c r="T27719" t="s">
        <v>41</v>
      </c>
      <c r="U27719">
        <v>510</v>
      </c>
      <c r="Y27719" t="s">
        <v>29023</v>
      </c>
      <c r="AA27719">
        <v>34.188899999999997</v>
      </c>
      <c r="AB27719">
        <v>-118.4902</v>
      </c>
    </row>
    <row r="27720" spans="1:28" x14ac:dyDescent="0.4">
      <c r="A27720">
        <v>200811034</v>
      </c>
      <c r="B27720" t="s">
        <v>1103</v>
      </c>
      <c r="C27720" t="s">
        <v>229</v>
      </c>
      <c r="D27720">
        <v>900</v>
      </c>
      <c r="E27720">
        <v>8</v>
      </c>
      <c r="F27720" t="s">
        <v>125</v>
      </c>
      <c r="G27720">
        <v>842</v>
      </c>
      <c r="H27720">
        <v>1</v>
      </c>
      <c r="I27720">
        <v>330</v>
      </c>
      <c r="J27720" t="s">
        <v>37</v>
      </c>
      <c r="K27720" t="s">
        <v>302</v>
      </c>
      <c r="L27720">
        <v>31</v>
      </c>
      <c r="M27720" t="s">
        <v>104</v>
      </c>
      <c r="N27720" t="s">
        <v>78</v>
      </c>
      <c r="O27720">
        <v>707</v>
      </c>
      <c r="P27720" t="s">
        <v>346</v>
      </c>
      <c r="S27720" t="s">
        <v>40</v>
      </c>
      <c r="T27720" t="s">
        <v>41</v>
      </c>
      <c r="U27720">
        <v>330</v>
      </c>
      <c r="Y27720" t="s">
        <v>13352</v>
      </c>
      <c r="AA27720">
        <v>34.0501</v>
      </c>
      <c r="AB27720">
        <v>-118.4601</v>
      </c>
    </row>
    <row r="27721" spans="1:28" x14ac:dyDescent="0.4">
      <c r="A27721">
        <v>201218265</v>
      </c>
      <c r="B27721" t="s">
        <v>116</v>
      </c>
      <c r="C27721" s="1">
        <v>44172</v>
      </c>
      <c r="D27721">
        <v>625</v>
      </c>
      <c r="E27721">
        <v>12</v>
      </c>
      <c r="F27721" t="s">
        <v>73</v>
      </c>
      <c r="G27721">
        <v>1209</v>
      </c>
      <c r="H27721">
        <v>1</v>
      </c>
      <c r="I27721">
        <v>330</v>
      </c>
      <c r="J27721" t="s">
        <v>37</v>
      </c>
      <c r="K27721" t="s">
        <v>1388</v>
      </c>
      <c r="L27721">
        <v>26</v>
      </c>
      <c r="M27721" t="s">
        <v>30</v>
      </c>
      <c r="N27721" t="s">
        <v>199</v>
      </c>
      <c r="O27721">
        <v>102</v>
      </c>
      <c r="P27721" t="s">
        <v>227</v>
      </c>
      <c r="S27721" t="s">
        <v>40</v>
      </c>
      <c r="T27721" t="s">
        <v>41</v>
      </c>
      <c r="U27721">
        <v>330</v>
      </c>
      <c r="Y27721" t="s">
        <v>4056</v>
      </c>
      <c r="Z27721" t="s">
        <v>29024</v>
      </c>
      <c r="AA27721">
        <v>33.997999999999998</v>
      </c>
      <c r="AB27721">
        <v>-118.28270000000001</v>
      </c>
    </row>
    <row r="27722" spans="1:28" x14ac:dyDescent="0.4">
      <c r="A27722">
        <v>200110671</v>
      </c>
      <c r="B27722" t="s">
        <v>322</v>
      </c>
      <c r="C27722" t="s">
        <v>164</v>
      </c>
      <c r="D27722">
        <v>2100</v>
      </c>
      <c r="E27722">
        <v>1</v>
      </c>
      <c r="F27722" t="s">
        <v>36</v>
      </c>
      <c r="G27722">
        <v>132</v>
      </c>
      <c r="H27722">
        <v>2</v>
      </c>
      <c r="I27722">
        <v>888</v>
      </c>
      <c r="J27722" t="s">
        <v>307</v>
      </c>
      <c r="K27722">
        <v>910</v>
      </c>
      <c r="L27722">
        <v>40</v>
      </c>
      <c r="M27722" t="s">
        <v>30</v>
      </c>
      <c r="N27722" t="s">
        <v>199</v>
      </c>
      <c r="O27722">
        <v>901</v>
      </c>
      <c r="P27722" t="s">
        <v>4792</v>
      </c>
      <c r="S27722" t="s">
        <v>92</v>
      </c>
      <c r="T27722" t="s">
        <v>93</v>
      </c>
      <c r="U27722">
        <v>888</v>
      </c>
      <c r="Y27722" t="s">
        <v>4385</v>
      </c>
      <c r="AA27722">
        <v>34.054699999999997</v>
      </c>
      <c r="AB27722">
        <v>-118.2505</v>
      </c>
    </row>
    <row r="27723" spans="1:28" x14ac:dyDescent="0.4">
      <c r="A27723">
        <v>200320533</v>
      </c>
      <c r="B27723" t="s">
        <v>477</v>
      </c>
      <c r="C27723" t="s">
        <v>477</v>
      </c>
      <c r="D27723">
        <v>2350</v>
      </c>
      <c r="E27723">
        <v>3</v>
      </c>
      <c r="F27723" t="s">
        <v>43</v>
      </c>
      <c r="G27723">
        <v>398</v>
      </c>
      <c r="H27723">
        <v>1</v>
      </c>
      <c r="I27723">
        <v>210</v>
      </c>
      <c r="J27723" t="s">
        <v>185</v>
      </c>
      <c r="K27723" t="s">
        <v>29025</v>
      </c>
      <c r="L27723">
        <v>0</v>
      </c>
      <c r="M27723" t="s">
        <v>46</v>
      </c>
      <c r="N27723" t="s">
        <v>46</v>
      </c>
      <c r="O27723">
        <v>202</v>
      </c>
      <c r="P27723" t="s">
        <v>2189</v>
      </c>
      <c r="Q27723">
        <v>102</v>
      </c>
      <c r="R27723" t="s">
        <v>271</v>
      </c>
      <c r="S27723" t="s">
        <v>92</v>
      </c>
      <c r="T27723" t="s">
        <v>93</v>
      </c>
      <c r="U27723">
        <v>210</v>
      </c>
      <c r="Y27723" t="s">
        <v>3366</v>
      </c>
      <c r="AA27723">
        <v>34.007399999999997</v>
      </c>
      <c r="AB27723">
        <v>-118.285</v>
      </c>
    </row>
    <row r="27724" spans="1:28" x14ac:dyDescent="0.4">
      <c r="A27724">
        <v>201011511</v>
      </c>
      <c r="B27724" t="s">
        <v>66</v>
      </c>
      <c r="C27724" t="s">
        <v>66</v>
      </c>
      <c r="D27724">
        <v>1520</v>
      </c>
      <c r="E27724">
        <v>10</v>
      </c>
      <c r="F27724" t="s">
        <v>117</v>
      </c>
      <c r="G27724">
        <v>1047</v>
      </c>
      <c r="H27724">
        <v>2</v>
      </c>
      <c r="I27724">
        <v>745</v>
      </c>
      <c r="J27724" t="s">
        <v>174</v>
      </c>
      <c r="K27724" t="s">
        <v>29026</v>
      </c>
      <c r="L27724">
        <v>52</v>
      </c>
      <c r="M27724" t="s">
        <v>104</v>
      </c>
      <c r="N27724" t="s">
        <v>78</v>
      </c>
      <c r="O27724">
        <v>122</v>
      </c>
      <c r="P27724" t="s">
        <v>340</v>
      </c>
      <c r="Q27724">
        <v>500</v>
      </c>
      <c r="R27724" t="s">
        <v>224</v>
      </c>
      <c r="S27724" t="s">
        <v>33</v>
      </c>
      <c r="T27724" t="s">
        <v>34</v>
      </c>
      <c r="U27724">
        <v>745</v>
      </c>
      <c r="Y27724" t="s">
        <v>1467</v>
      </c>
      <c r="Z27724" t="s">
        <v>1369</v>
      </c>
      <c r="AA27724">
        <v>34.177500000000002</v>
      </c>
      <c r="AB27724">
        <v>-118.50879999999999</v>
      </c>
    </row>
    <row r="27725" spans="1:28" x14ac:dyDescent="0.4">
      <c r="A27725">
        <v>200411465</v>
      </c>
      <c r="B27725" s="1">
        <v>43959</v>
      </c>
      <c r="C27725" s="1">
        <v>43959</v>
      </c>
      <c r="D27725">
        <v>330</v>
      </c>
      <c r="E27725">
        <v>4</v>
      </c>
      <c r="F27725" t="s">
        <v>54</v>
      </c>
      <c r="G27725">
        <v>429</v>
      </c>
      <c r="H27725">
        <v>1</v>
      </c>
      <c r="I27725">
        <v>510</v>
      </c>
      <c r="J27725" t="s">
        <v>29</v>
      </c>
      <c r="L27725">
        <v>0</v>
      </c>
      <c r="O27725">
        <v>101</v>
      </c>
      <c r="P27725" t="s">
        <v>32</v>
      </c>
      <c r="S27725" t="s">
        <v>40</v>
      </c>
      <c r="T27725" t="s">
        <v>41</v>
      </c>
      <c r="U27725">
        <v>510</v>
      </c>
      <c r="Y27725" t="s">
        <v>29027</v>
      </c>
      <c r="AA27725">
        <v>34.089399999999998</v>
      </c>
      <c r="AB27725">
        <v>-118.16930000000001</v>
      </c>
    </row>
    <row r="27726" spans="1:28" x14ac:dyDescent="0.4">
      <c r="A27726">
        <v>201006268</v>
      </c>
      <c r="B27726" t="s">
        <v>1747</v>
      </c>
      <c r="C27726" t="s">
        <v>1747</v>
      </c>
      <c r="D27726">
        <v>55</v>
      </c>
      <c r="E27726">
        <v>10</v>
      </c>
      <c r="F27726" t="s">
        <v>117</v>
      </c>
      <c r="G27726">
        <v>1028</v>
      </c>
      <c r="H27726">
        <v>2</v>
      </c>
      <c r="I27726">
        <v>745</v>
      </c>
      <c r="J27726" t="s">
        <v>174</v>
      </c>
      <c r="K27726" t="s">
        <v>29028</v>
      </c>
      <c r="L27726">
        <v>55</v>
      </c>
      <c r="M27726" t="s">
        <v>30</v>
      </c>
      <c r="N27726" t="s">
        <v>78</v>
      </c>
      <c r="O27726">
        <v>122</v>
      </c>
      <c r="P27726" t="s">
        <v>340</v>
      </c>
      <c r="S27726" t="s">
        <v>40</v>
      </c>
      <c r="T27726" t="s">
        <v>41</v>
      </c>
      <c r="U27726">
        <v>745</v>
      </c>
      <c r="Y27726" t="s">
        <v>29029</v>
      </c>
      <c r="AA27726">
        <v>34.2012</v>
      </c>
      <c r="AB27726">
        <v>-118.49890000000001</v>
      </c>
    </row>
    <row r="27727" spans="1:28" x14ac:dyDescent="0.4">
      <c r="A27727">
        <v>200216085</v>
      </c>
      <c r="B27727" s="1">
        <v>44175</v>
      </c>
      <c r="C27727" s="1">
        <v>44145</v>
      </c>
      <c r="D27727">
        <v>1000</v>
      </c>
      <c r="E27727">
        <v>2</v>
      </c>
      <c r="F27727" t="s">
        <v>56</v>
      </c>
      <c r="G27727">
        <v>279</v>
      </c>
      <c r="H27727">
        <v>2</v>
      </c>
      <c r="I27727">
        <v>901</v>
      </c>
      <c r="J27727" t="s">
        <v>259</v>
      </c>
      <c r="K27727" t="s">
        <v>29030</v>
      </c>
      <c r="L27727">
        <v>27</v>
      </c>
      <c r="M27727" t="s">
        <v>104</v>
      </c>
      <c r="N27727" t="s">
        <v>105</v>
      </c>
      <c r="O27727">
        <v>101</v>
      </c>
      <c r="P27727" t="s">
        <v>32</v>
      </c>
      <c r="S27727" t="s">
        <v>92</v>
      </c>
      <c r="T27727" t="s">
        <v>93</v>
      </c>
      <c r="U27727">
        <v>901</v>
      </c>
      <c r="Y27727" t="s">
        <v>26032</v>
      </c>
      <c r="AA27727">
        <v>34.049500000000002</v>
      </c>
      <c r="AB27727">
        <v>-118.2701</v>
      </c>
    </row>
    <row r="27728" spans="1:28" x14ac:dyDescent="0.4">
      <c r="A27728">
        <v>200607631</v>
      </c>
      <c r="B27728" s="1">
        <v>44077</v>
      </c>
      <c r="C27728" s="1">
        <v>44046</v>
      </c>
      <c r="D27728">
        <v>1625</v>
      </c>
      <c r="E27728">
        <v>6</v>
      </c>
      <c r="F27728" t="s">
        <v>101</v>
      </c>
      <c r="G27728">
        <v>625</v>
      </c>
      <c r="H27728">
        <v>1</v>
      </c>
      <c r="I27728">
        <v>440</v>
      </c>
      <c r="J27728" t="s">
        <v>262</v>
      </c>
      <c r="K27728" t="s">
        <v>3286</v>
      </c>
      <c r="L27728">
        <v>56</v>
      </c>
      <c r="M27728" t="s">
        <v>104</v>
      </c>
      <c r="N27728" t="s">
        <v>210</v>
      </c>
      <c r="O27728">
        <v>203</v>
      </c>
      <c r="P27728" t="s">
        <v>113</v>
      </c>
      <c r="S27728" t="s">
        <v>40</v>
      </c>
      <c r="T27728" t="s">
        <v>41</v>
      </c>
      <c r="U27728">
        <v>440</v>
      </c>
      <c r="Y27728" t="s">
        <v>2957</v>
      </c>
      <c r="AA27728">
        <v>34.106699999999996</v>
      </c>
      <c r="AB27728">
        <v>-118.3373</v>
      </c>
    </row>
    <row r="27729" spans="1:28" x14ac:dyDescent="0.4">
      <c r="A27729">
        <v>200413604</v>
      </c>
      <c r="B27729" s="1">
        <v>44053</v>
      </c>
      <c r="C27729" s="1">
        <v>44053</v>
      </c>
      <c r="D27729">
        <v>1105</v>
      </c>
      <c r="E27729">
        <v>4</v>
      </c>
      <c r="F27729" t="s">
        <v>54</v>
      </c>
      <c r="G27729">
        <v>453</v>
      </c>
      <c r="H27729">
        <v>1</v>
      </c>
      <c r="I27729">
        <v>210</v>
      </c>
      <c r="J27729" t="s">
        <v>185</v>
      </c>
      <c r="K27729" t="s">
        <v>29031</v>
      </c>
      <c r="L27729">
        <v>43</v>
      </c>
      <c r="M27729" t="s">
        <v>30</v>
      </c>
      <c r="N27729" t="s">
        <v>105</v>
      </c>
      <c r="O27729">
        <v>108</v>
      </c>
      <c r="P27729" t="s">
        <v>119</v>
      </c>
      <c r="Q27729">
        <v>400</v>
      </c>
      <c r="R27729" t="s">
        <v>178</v>
      </c>
      <c r="S27729" t="s">
        <v>33</v>
      </c>
      <c r="T27729" t="s">
        <v>34</v>
      </c>
      <c r="U27729">
        <v>210</v>
      </c>
      <c r="Y27729" t="s">
        <v>1267</v>
      </c>
      <c r="Z27729" t="s">
        <v>1125</v>
      </c>
      <c r="AA27729">
        <v>34.049799999999998</v>
      </c>
      <c r="AB27729">
        <v>-118.21510000000001</v>
      </c>
    </row>
    <row r="27730" spans="1:28" x14ac:dyDescent="0.4">
      <c r="A27730">
        <v>200320167</v>
      </c>
      <c r="B27730" s="1">
        <v>44023</v>
      </c>
      <c r="C27730" t="s">
        <v>96</v>
      </c>
      <c r="D27730">
        <v>645</v>
      </c>
      <c r="E27730">
        <v>3</v>
      </c>
      <c r="F27730" t="s">
        <v>43</v>
      </c>
      <c r="G27730">
        <v>395</v>
      </c>
      <c r="H27730">
        <v>2</v>
      </c>
      <c r="I27730">
        <v>354</v>
      </c>
      <c r="J27730" t="s">
        <v>203</v>
      </c>
      <c r="K27730" t="s">
        <v>29032</v>
      </c>
      <c r="L27730">
        <v>24</v>
      </c>
      <c r="M27730" t="s">
        <v>104</v>
      </c>
      <c r="N27730" t="s">
        <v>199</v>
      </c>
      <c r="O27730">
        <v>501</v>
      </c>
      <c r="P27730" t="s">
        <v>200</v>
      </c>
      <c r="S27730" t="s">
        <v>40</v>
      </c>
      <c r="T27730" t="s">
        <v>41</v>
      </c>
      <c r="U27730">
        <v>354</v>
      </c>
      <c r="Y27730" t="s">
        <v>29033</v>
      </c>
      <c r="AA27730">
        <v>34.008499999999998</v>
      </c>
      <c r="AB27730">
        <v>-118.30670000000001</v>
      </c>
    </row>
    <row r="27731" spans="1:28" x14ac:dyDescent="0.4">
      <c r="A27731">
        <v>200707198</v>
      </c>
      <c r="B27731" s="1">
        <v>44077</v>
      </c>
      <c r="C27731" s="1">
        <v>44077</v>
      </c>
      <c r="D27731">
        <v>810</v>
      </c>
      <c r="E27731">
        <v>7</v>
      </c>
      <c r="F27731" t="s">
        <v>28</v>
      </c>
      <c r="G27731">
        <v>758</v>
      </c>
      <c r="H27731">
        <v>2</v>
      </c>
      <c r="I27731">
        <v>624</v>
      </c>
      <c r="J27731" t="s">
        <v>208</v>
      </c>
      <c r="K27731" t="s">
        <v>9988</v>
      </c>
      <c r="L27731">
        <v>8</v>
      </c>
      <c r="M27731" t="s">
        <v>104</v>
      </c>
      <c r="N27731" t="s">
        <v>199</v>
      </c>
      <c r="O27731">
        <v>101</v>
      </c>
      <c r="P27731" t="s">
        <v>32</v>
      </c>
      <c r="Q27731">
        <v>400</v>
      </c>
      <c r="R27731" t="s">
        <v>178</v>
      </c>
      <c r="S27731" t="s">
        <v>33</v>
      </c>
      <c r="T27731" t="s">
        <v>34</v>
      </c>
      <c r="U27731">
        <v>624</v>
      </c>
      <c r="Y27731" t="s">
        <v>4587</v>
      </c>
      <c r="AA27731">
        <v>34.0563</v>
      </c>
      <c r="AB27731">
        <v>-118.3313</v>
      </c>
    </row>
    <row r="27732" spans="1:28" x14ac:dyDescent="0.4">
      <c r="A27732">
        <v>201106635</v>
      </c>
      <c r="B27732" t="s">
        <v>311</v>
      </c>
      <c r="C27732" t="s">
        <v>255</v>
      </c>
      <c r="D27732">
        <v>1100</v>
      </c>
      <c r="E27732">
        <v>11</v>
      </c>
      <c r="F27732" t="s">
        <v>67</v>
      </c>
      <c r="G27732">
        <v>1189</v>
      </c>
      <c r="H27732">
        <v>1</v>
      </c>
      <c r="I27732">
        <v>440</v>
      </c>
      <c r="J27732" t="s">
        <v>262</v>
      </c>
      <c r="K27732" t="s">
        <v>1341</v>
      </c>
      <c r="L27732">
        <v>25</v>
      </c>
      <c r="M27732" t="s">
        <v>30</v>
      </c>
      <c r="N27732" t="s">
        <v>78</v>
      </c>
      <c r="O27732">
        <v>210</v>
      </c>
      <c r="P27732" t="s">
        <v>223</v>
      </c>
      <c r="S27732" t="s">
        <v>40</v>
      </c>
      <c r="T27732" t="s">
        <v>41</v>
      </c>
      <c r="U27732">
        <v>440</v>
      </c>
      <c r="Y27732" t="s">
        <v>1364</v>
      </c>
      <c r="AA27732">
        <v>34.082700000000003</v>
      </c>
      <c r="AB27732">
        <v>-118.2239</v>
      </c>
    </row>
    <row r="27733" spans="1:28" x14ac:dyDescent="0.4">
      <c r="A27733">
        <v>200108515</v>
      </c>
      <c r="B27733" s="1">
        <v>43924</v>
      </c>
      <c r="C27733" s="1">
        <v>43924</v>
      </c>
      <c r="D27733">
        <v>1558</v>
      </c>
      <c r="E27733">
        <v>1</v>
      </c>
      <c r="F27733" t="s">
        <v>36</v>
      </c>
      <c r="G27733">
        <v>162</v>
      </c>
      <c r="H27733">
        <v>1</v>
      </c>
      <c r="I27733">
        <v>442</v>
      </c>
      <c r="J27733" t="s">
        <v>218</v>
      </c>
      <c r="K27733" t="s">
        <v>11128</v>
      </c>
      <c r="L27733">
        <v>0</v>
      </c>
      <c r="M27733" t="s">
        <v>46</v>
      </c>
      <c r="N27733" t="s">
        <v>46</v>
      </c>
      <c r="O27733">
        <v>404</v>
      </c>
      <c r="P27733" t="s">
        <v>1852</v>
      </c>
      <c r="S27733" t="s">
        <v>40</v>
      </c>
      <c r="T27733" t="s">
        <v>41</v>
      </c>
      <c r="U27733">
        <v>442</v>
      </c>
      <c r="V27733">
        <v>998</v>
      </c>
      <c r="Y27733" t="s">
        <v>3731</v>
      </c>
      <c r="AA27733">
        <v>34.048000000000002</v>
      </c>
      <c r="AB27733">
        <v>-118.2577</v>
      </c>
    </row>
    <row r="27734" spans="1:28" x14ac:dyDescent="0.4">
      <c r="A27734">
        <v>200321210</v>
      </c>
      <c r="B27734" s="1">
        <v>43902</v>
      </c>
      <c r="C27734" s="1">
        <v>43842</v>
      </c>
      <c r="D27734">
        <v>1600</v>
      </c>
      <c r="E27734">
        <v>3</v>
      </c>
      <c r="F27734" t="s">
        <v>43</v>
      </c>
      <c r="G27734">
        <v>336</v>
      </c>
      <c r="H27734">
        <v>1</v>
      </c>
      <c r="I27734">
        <v>510</v>
      </c>
      <c r="J27734" t="s">
        <v>29</v>
      </c>
      <c r="L27734">
        <v>0</v>
      </c>
      <c r="O27734">
        <v>101</v>
      </c>
      <c r="P27734" t="s">
        <v>32</v>
      </c>
      <c r="S27734" t="s">
        <v>40</v>
      </c>
      <c r="T27734" t="s">
        <v>41</v>
      </c>
      <c r="U27734">
        <v>510</v>
      </c>
      <c r="Y27734" t="s">
        <v>29034</v>
      </c>
      <c r="AA27734">
        <v>34.030799999999999</v>
      </c>
      <c r="AB27734">
        <v>-118.3151</v>
      </c>
    </row>
    <row r="27735" spans="1:28" x14ac:dyDescent="0.4">
      <c r="A27735">
        <v>200814171</v>
      </c>
      <c r="B27735" t="s">
        <v>258</v>
      </c>
      <c r="C27735" t="s">
        <v>362</v>
      </c>
      <c r="D27735">
        <v>2330</v>
      </c>
      <c r="E27735">
        <v>8</v>
      </c>
      <c r="F27735" t="s">
        <v>125</v>
      </c>
      <c r="G27735">
        <v>855</v>
      </c>
      <c r="H27735">
        <v>1</v>
      </c>
      <c r="I27735">
        <v>510</v>
      </c>
      <c r="J27735" t="s">
        <v>29</v>
      </c>
      <c r="L27735">
        <v>0</v>
      </c>
      <c r="O27735">
        <v>101</v>
      </c>
      <c r="P27735" t="s">
        <v>32</v>
      </c>
      <c r="S27735" t="s">
        <v>33</v>
      </c>
      <c r="T27735" t="s">
        <v>34</v>
      </c>
      <c r="U27735">
        <v>510</v>
      </c>
      <c r="Y27735" t="s">
        <v>7030</v>
      </c>
      <c r="AA27735">
        <v>34.049199999999999</v>
      </c>
      <c r="AB27735">
        <v>-118.43940000000001</v>
      </c>
    </row>
    <row r="27736" spans="1:28" x14ac:dyDescent="0.4">
      <c r="A27736">
        <v>201212433</v>
      </c>
      <c r="B27736" s="1">
        <v>44048</v>
      </c>
      <c r="C27736" s="1">
        <v>44048</v>
      </c>
      <c r="D27736">
        <v>1030</v>
      </c>
      <c r="E27736">
        <v>12</v>
      </c>
      <c r="F27736" t="s">
        <v>73</v>
      </c>
      <c r="G27736">
        <v>1256</v>
      </c>
      <c r="H27736">
        <v>1</v>
      </c>
      <c r="I27736">
        <v>420</v>
      </c>
      <c r="J27736" t="s">
        <v>440</v>
      </c>
      <c r="K27736" t="s">
        <v>3464</v>
      </c>
      <c r="L27736">
        <v>44</v>
      </c>
      <c r="M27736" t="s">
        <v>30</v>
      </c>
      <c r="N27736" t="s">
        <v>105</v>
      </c>
      <c r="O27736">
        <v>301</v>
      </c>
      <c r="P27736" t="s">
        <v>191</v>
      </c>
      <c r="S27736" t="s">
        <v>40</v>
      </c>
      <c r="T27736" t="s">
        <v>41</v>
      </c>
      <c r="U27736">
        <v>420</v>
      </c>
      <c r="Y27736" t="s">
        <v>12102</v>
      </c>
      <c r="AA27736">
        <v>33.974699999999999</v>
      </c>
      <c r="AB27736">
        <v>-118.2809</v>
      </c>
    </row>
    <row r="27737" spans="1:28" x14ac:dyDescent="0.4">
      <c r="A27737">
        <v>201218991</v>
      </c>
      <c r="B27737" t="s">
        <v>561</v>
      </c>
      <c r="C27737" t="s">
        <v>561</v>
      </c>
      <c r="D27737">
        <v>1300</v>
      </c>
      <c r="E27737">
        <v>12</v>
      </c>
      <c r="F27737" t="s">
        <v>73</v>
      </c>
      <c r="G27737">
        <v>1245</v>
      </c>
      <c r="H27737">
        <v>2</v>
      </c>
      <c r="I27737">
        <v>624</v>
      </c>
      <c r="J27737" t="s">
        <v>208</v>
      </c>
      <c r="K27737" t="s">
        <v>29035</v>
      </c>
      <c r="L27737">
        <v>48</v>
      </c>
      <c r="M27737" t="s">
        <v>104</v>
      </c>
      <c r="N27737" t="s">
        <v>199</v>
      </c>
      <c r="O27737">
        <v>108</v>
      </c>
      <c r="P27737" t="s">
        <v>119</v>
      </c>
      <c r="Q27737">
        <v>400</v>
      </c>
      <c r="R27737" t="s">
        <v>178</v>
      </c>
      <c r="S27737" t="s">
        <v>92</v>
      </c>
      <c r="T27737" t="s">
        <v>93</v>
      </c>
      <c r="U27737">
        <v>624</v>
      </c>
      <c r="Y27737" t="s">
        <v>11816</v>
      </c>
      <c r="AA27737">
        <v>33.980600000000003</v>
      </c>
      <c r="AB27737">
        <v>-118.30029999999999</v>
      </c>
    </row>
    <row r="27738" spans="1:28" x14ac:dyDescent="0.4">
      <c r="A27738">
        <v>201208132</v>
      </c>
      <c r="B27738" t="s">
        <v>311</v>
      </c>
      <c r="C27738" t="s">
        <v>408</v>
      </c>
      <c r="D27738">
        <v>500</v>
      </c>
      <c r="E27738">
        <v>12</v>
      </c>
      <c r="F27738" t="s">
        <v>73</v>
      </c>
      <c r="G27738">
        <v>1215</v>
      </c>
      <c r="H27738">
        <v>1</v>
      </c>
      <c r="I27738">
        <v>236</v>
      </c>
      <c r="J27738" t="s">
        <v>846</v>
      </c>
      <c r="K27738" t="s">
        <v>29036</v>
      </c>
      <c r="L27738">
        <v>23</v>
      </c>
      <c r="M27738" t="s">
        <v>104</v>
      </c>
      <c r="N27738" t="s">
        <v>105</v>
      </c>
      <c r="O27738">
        <v>502</v>
      </c>
      <c r="P27738" t="s">
        <v>47</v>
      </c>
      <c r="Q27738">
        <v>400</v>
      </c>
      <c r="R27738" t="s">
        <v>178</v>
      </c>
      <c r="S27738" t="s">
        <v>92</v>
      </c>
      <c r="T27738" t="s">
        <v>93</v>
      </c>
      <c r="U27738">
        <v>236</v>
      </c>
      <c r="Y27738" t="s">
        <v>9942</v>
      </c>
      <c r="AA27738">
        <v>33.993200000000002</v>
      </c>
      <c r="AB27738">
        <v>-118.2938</v>
      </c>
    </row>
    <row r="27739" spans="1:28" x14ac:dyDescent="0.4">
      <c r="A27739">
        <v>201307341</v>
      </c>
      <c r="B27739" t="s">
        <v>490</v>
      </c>
      <c r="C27739" t="s">
        <v>311</v>
      </c>
      <c r="D27739">
        <v>1800</v>
      </c>
      <c r="E27739">
        <v>13</v>
      </c>
      <c r="F27739" t="s">
        <v>63</v>
      </c>
      <c r="G27739">
        <v>1309</v>
      </c>
      <c r="H27739">
        <v>1</v>
      </c>
      <c r="I27739">
        <v>510</v>
      </c>
      <c r="J27739" t="s">
        <v>29</v>
      </c>
      <c r="L27739">
        <v>0</v>
      </c>
      <c r="O27739">
        <v>108</v>
      </c>
      <c r="P27739" t="s">
        <v>119</v>
      </c>
      <c r="S27739" t="s">
        <v>40</v>
      </c>
      <c r="T27739" t="s">
        <v>41</v>
      </c>
      <c r="U27739">
        <v>510</v>
      </c>
      <c r="Y27739" t="s">
        <v>29037</v>
      </c>
      <c r="Z27739" t="s">
        <v>29038</v>
      </c>
      <c r="AA27739">
        <v>34.026600000000002</v>
      </c>
      <c r="AB27739">
        <v>-118.2299</v>
      </c>
    </row>
    <row r="27740" spans="1:28" x14ac:dyDescent="0.4">
      <c r="A27740">
        <v>200106082</v>
      </c>
      <c r="B27740" t="s">
        <v>651</v>
      </c>
      <c r="C27740" t="s">
        <v>372</v>
      </c>
      <c r="D27740">
        <v>1730</v>
      </c>
      <c r="E27740">
        <v>1</v>
      </c>
      <c r="F27740" t="s">
        <v>36</v>
      </c>
      <c r="G27740">
        <v>119</v>
      </c>
      <c r="H27740">
        <v>2</v>
      </c>
      <c r="I27740">
        <v>625</v>
      </c>
      <c r="J27740" t="s">
        <v>770</v>
      </c>
      <c r="K27740" t="s">
        <v>29039</v>
      </c>
      <c r="L27740">
        <v>62</v>
      </c>
      <c r="M27740" t="s">
        <v>30</v>
      </c>
      <c r="N27740" t="s">
        <v>31</v>
      </c>
      <c r="O27740">
        <v>834</v>
      </c>
      <c r="P27740" t="s">
        <v>1454</v>
      </c>
      <c r="Q27740">
        <v>500</v>
      </c>
      <c r="R27740" t="s">
        <v>224</v>
      </c>
      <c r="S27740" t="s">
        <v>40</v>
      </c>
      <c r="T27740" t="s">
        <v>41</v>
      </c>
      <c r="U27740">
        <v>625</v>
      </c>
      <c r="Y27740" t="s">
        <v>1455</v>
      </c>
      <c r="AA27740">
        <v>34.0563</v>
      </c>
      <c r="AB27740">
        <v>-118.23739999999999</v>
      </c>
    </row>
    <row r="27741" spans="1:28" x14ac:dyDescent="0.4">
      <c r="A27741">
        <v>200800738</v>
      </c>
      <c r="B27741" t="s">
        <v>434</v>
      </c>
      <c r="C27741" t="s">
        <v>434</v>
      </c>
      <c r="D27741">
        <v>830</v>
      </c>
      <c r="E27741">
        <v>8</v>
      </c>
      <c r="F27741" t="s">
        <v>125</v>
      </c>
      <c r="G27741">
        <v>835</v>
      </c>
      <c r="H27741">
        <v>2</v>
      </c>
      <c r="I27741">
        <v>740</v>
      </c>
      <c r="J27741" t="s">
        <v>277</v>
      </c>
      <c r="K27741" t="s">
        <v>900</v>
      </c>
      <c r="L27741">
        <v>0</v>
      </c>
      <c r="M27741" t="s">
        <v>46</v>
      </c>
      <c r="N27741" t="s">
        <v>46</v>
      </c>
      <c r="O27741">
        <v>401</v>
      </c>
      <c r="P27741" t="s">
        <v>285</v>
      </c>
      <c r="S27741" t="s">
        <v>33</v>
      </c>
      <c r="T27741" t="s">
        <v>34</v>
      </c>
      <c r="U27741">
        <v>740</v>
      </c>
      <c r="V27741">
        <v>998</v>
      </c>
      <c r="Y27741" t="s">
        <v>13588</v>
      </c>
      <c r="AA27741">
        <v>34.046199999999999</v>
      </c>
      <c r="AB27741">
        <v>-118.4361</v>
      </c>
    </row>
    <row r="27742" spans="1:28" x14ac:dyDescent="0.4">
      <c r="A27742">
        <v>200916757</v>
      </c>
      <c r="B27742" s="1">
        <v>43872</v>
      </c>
      <c r="C27742" s="1">
        <v>43841</v>
      </c>
      <c r="D27742">
        <v>2300</v>
      </c>
      <c r="E27742">
        <v>9</v>
      </c>
      <c r="F27742" t="s">
        <v>49</v>
      </c>
      <c r="G27742">
        <v>974</v>
      </c>
      <c r="H27742">
        <v>1</v>
      </c>
      <c r="I27742">
        <v>510</v>
      </c>
      <c r="J27742" t="s">
        <v>29</v>
      </c>
      <c r="L27742">
        <v>0</v>
      </c>
      <c r="O27742">
        <v>101</v>
      </c>
      <c r="P27742" t="s">
        <v>32</v>
      </c>
      <c r="S27742" t="s">
        <v>40</v>
      </c>
      <c r="T27742" t="s">
        <v>41</v>
      </c>
      <c r="U27742">
        <v>510</v>
      </c>
      <c r="Y27742" t="s">
        <v>10054</v>
      </c>
      <c r="Z27742" t="s">
        <v>29040</v>
      </c>
      <c r="AA27742">
        <v>34.157499999999999</v>
      </c>
      <c r="AB27742">
        <v>-118.45529999999999</v>
      </c>
    </row>
    <row r="27743" spans="1:28" x14ac:dyDescent="0.4">
      <c r="A27743">
        <v>200510610</v>
      </c>
      <c r="B27743" t="s">
        <v>480</v>
      </c>
      <c r="C27743" t="s">
        <v>332</v>
      </c>
      <c r="D27743">
        <v>1600</v>
      </c>
      <c r="E27743">
        <v>5</v>
      </c>
      <c r="F27743" t="s">
        <v>109</v>
      </c>
      <c r="G27743">
        <v>513</v>
      </c>
      <c r="H27743">
        <v>1</v>
      </c>
      <c r="I27743">
        <v>310</v>
      </c>
      <c r="J27743" t="s">
        <v>76</v>
      </c>
      <c r="K27743" t="s">
        <v>1250</v>
      </c>
      <c r="L27743">
        <v>44</v>
      </c>
      <c r="M27743" t="s">
        <v>30</v>
      </c>
      <c r="N27743" t="s">
        <v>105</v>
      </c>
      <c r="O27743">
        <v>221</v>
      </c>
      <c r="P27743" t="s">
        <v>79</v>
      </c>
      <c r="S27743" t="s">
        <v>40</v>
      </c>
      <c r="T27743" t="s">
        <v>41</v>
      </c>
      <c r="U27743">
        <v>310</v>
      </c>
      <c r="Y27743" t="s">
        <v>29041</v>
      </c>
      <c r="AA27743">
        <v>33.789900000000003</v>
      </c>
      <c r="AB27743">
        <v>-118.2975</v>
      </c>
    </row>
    <row r="27744" spans="1:28" x14ac:dyDescent="0.4">
      <c r="A27744">
        <v>200113863</v>
      </c>
      <c r="B27744" t="s">
        <v>122</v>
      </c>
      <c r="C27744" t="s">
        <v>1103</v>
      </c>
      <c r="D27744">
        <v>2120</v>
      </c>
      <c r="E27744">
        <v>1</v>
      </c>
      <c r="F27744" t="s">
        <v>36</v>
      </c>
      <c r="G27744">
        <v>111</v>
      </c>
      <c r="H27744">
        <v>1</v>
      </c>
      <c r="I27744">
        <v>310</v>
      </c>
      <c r="J27744" t="s">
        <v>76</v>
      </c>
      <c r="K27744" t="s">
        <v>29042</v>
      </c>
      <c r="L27744">
        <v>0</v>
      </c>
      <c r="M27744" t="s">
        <v>30</v>
      </c>
      <c r="N27744" t="s">
        <v>78</v>
      </c>
      <c r="O27744">
        <v>218</v>
      </c>
      <c r="P27744" t="s">
        <v>1119</v>
      </c>
      <c r="S27744" t="s">
        <v>92</v>
      </c>
      <c r="T27744" t="s">
        <v>93</v>
      </c>
      <c r="U27744">
        <v>310</v>
      </c>
      <c r="Y27744" t="s">
        <v>29043</v>
      </c>
      <c r="AA27744">
        <v>34.060099999999998</v>
      </c>
      <c r="AB27744">
        <v>-118.23860000000001</v>
      </c>
    </row>
    <row r="27745" spans="1:28" x14ac:dyDescent="0.4">
      <c r="A27745">
        <v>200606521</v>
      </c>
      <c r="B27745" t="s">
        <v>1200</v>
      </c>
      <c r="C27745" s="1">
        <v>44105</v>
      </c>
      <c r="D27745">
        <v>630</v>
      </c>
      <c r="E27745">
        <v>6</v>
      </c>
      <c r="F27745" t="s">
        <v>101</v>
      </c>
      <c r="G27745">
        <v>636</v>
      </c>
      <c r="H27745">
        <v>1</v>
      </c>
      <c r="I27745">
        <v>121</v>
      </c>
      <c r="J27745" t="s">
        <v>281</v>
      </c>
      <c r="K27745" t="s">
        <v>29044</v>
      </c>
      <c r="L27745">
        <v>24</v>
      </c>
      <c r="M27745" t="s">
        <v>104</v>
      </c>
      <c r="N27745" t="s">
        <v>78</v>
      </c>
      <c r="O27745">
        <v>501</v>
      </c>
      <c r="P27745" t="s">
        <v>200</v>
      </c>
      <c r="Q27745">
        <v>400</v>
      </c>
      <c r="R27745" t="s">
        <v>178</v>
      </c>
      <c r="S27745" t="s">
        <v>92</v>
      </c>
      <c r="T27745" t="s">
        <v>93</v>
      </c>
      <c r="U27745">
        <v>121</v>
      </c>
      <c r="Y27745" t="s">
        <v>8965</v>
      </c>
      <c r="AA27745">
        <v>34.103200000000001</v>
      </c>
      <c r="AB27745">
        <v>-118.3374</v>
      </c>
    </row>
    <row r="27746" spans="1:28" x14ac:dyDescent="0.4">
      <c r="A27746">
        <v>200212955</v>
      </c>
      <c r="B27746" t="s">
        <v>579</v>
      </c>
      <c r="C27746" t="s">
        <v>579</v>
      </c>
      <c r="D27746">
        <v>130</v>
      </c>
      <c r="E27746">
        <v>2</v>
      </c>
      <c r="F27746" t="s">
        <v>56</v>
      </c>
      <c r="G27746">
        <v>237</v>
      </c>
      <c r="H27746">
        <v>1</v>
      </c>
      <c r="I27746">
        <v>331</v>
      </c>
      <c r="J27746" t="s">
        <v>288</v>
      </c>
      <c r="K27746" t="s">
        <v>292</v>
      </c>
      <c r="L27746">
        <v>37</v>
      </c>
      <c r="M27746" t="s">
        <v>30</v>
      </c>
      <c r="N27746" t="s">
        <v>78</v>
      </c>
      <c r="O27746">
        <v>101</v>
      </c>
      <c r="P27746" t="s">
        <v>32</v>
      </c>
      <c r="S27746" t="s">
        <v>40</v>
      </c>
      <c r="T27746" t="s">
        <v>41</v>
      </c>
      <c r="U27746">
        <v>331</v>
      </c>
      <c r="Y27746" t="s">
        <v>9313</v>
      </c>
      <c r="AA27746">
        <v>34.064399999999999</v>
      </c>
      <c r="AB27746">
        <v>-118.26300000000001</v>
      </c>
    </row>
    <row r="27747" spans="1:28" x14ac:dyDescent="0.4">
      <c r="A27747">
        <v>201106418</v>
      </c>
      <c r="B27747" t="s">
        <v>409</v>
      </c>
      <c r="C27747" t="s">
        <v>409</v>
      </c>
      <c r="D27747">
        <v>1500</v>
      </c>
      <c r="E27747">
        <v>11</v>
      </c>
      <c r="F27747" t="s">
        <v>67</v>
      </c>
      <c r="G27747">
        <v>1172</v>
      </c>
      <c r="H27747">
        <v>1</v>
      </c>
      <c r="I27747">
        <v>330</v>
      </c>
      <c r="J27747" t="s">
        <v>37</v>
      </c>
      <c r="K27747" t="s">
        <v>29045</v>
      </c>
      <c r="L27747">
        <v>49</v>
      </c>
      <c r="M27747" t="s">
        <v>30</v>
      </c>
      <c r="N27747" t="s">
        <v>78</v>
      </c>
      <c r="O27747">
        <v>101</v>
      </c>
      <c r="P27747" t="s">
        <v>32</v>
      </c>
      <c r="S27747" t="s">
        <v>40</v>
      </c>
      <c r="T27747" t="s">
        <v>41</v>
      </c>
      <c r="U27747">
        <v>330</v>
      </c>
      <c r="Y27747" t="s">
        <v>4097</v>
      </c>
      <c r="Z27747" t="s">
        <v>23497</v>
      </c>
      <c r="AA27747">
        <v>34.092100000000002</v>
      </c>
      <c r="AB27747">
        <v>-118.264</v>
      </c>
    </row>
    <row r="27748" spans="1:28" x14ac:dyDescent="0.4">
      <c r="A27748">
        <v>200814360</v>
      </c>
      <c r="B27748" t="s">
        <v>773</v>
      </c>
      <c r="C27748" t="s">
        <v>781</v>
      </c>
      <c r="D27748">
        <v>1140</v>
      </c>
      <c r="E27748">
        <v>8</v>
      </c>
      <c r="F27748" t="s">
        <v>125</v>
      </c>
      <c r="G27748">
        <v>836</v>
      </c>
      <c r="H27748">
        <v>1</v>
      </c>
      <c r="I27748">
        <v>440</v>
      </c>
      <c r="J27748" t="s">
        <v>262</v>
      </c>
      <c r="K27748" t="s">
        <v>1057</v>
      </c>
      <c r="L27748">
        <v>43</v>
      </c>
      <c r="M27748" t="s">
        <v>30</v>
      </c>
      <c r="N27748" t="s">
        <v>31</v>
      </c>
      <c r="O27748">
        <v>501</v>
      </c>
      <c r="P27748" t="s">
        <v>200</v>
      </c>
      <c r="S27748" t="s">
        <v>40</v>
      </c>
      <c r="T27748" t="s">
        <v>41</v>
      </c>
      <c r="U27748">
        <v>440</v>
      </c>
      <c r="Y27748" t="s">
        <v>29046</v>
      </c>
      <c r="AA27748">
        <v>34.050400000000003</v>
      </c>
      <c r="AB27748">
        <v>-118.4252</v>
      </c>
    </row>
    <row r="27749" spans="1:28" x14ac:dyDescent="0.4">
      <c r="A27749">
        <v>200612498</v>
      </c>
      <c r="B27749" s="1">
        <v>44172</v>
      </c>
      <c r="C27749" s="1">
        <v>44172</v>
      </c>
      <c r="D27749">
        <v>1315</v>
      </c>
      <c r="E27749">
        <v>6</v>
      </c>
      <c r="F27749" t="s">
        <v>101</v>
      </c>
      <c r="G27749">
        <v>657</v>
      </c>
      <c r="H27749">
        <v>1</v>
      </c>
      <c r="I27749">
        <v>230</v>
      </c>
      <c r="J27749" t="s">
        <v>197</v>
      </c>
      <c r="K27749" t="s">
        <v>29047</v>
      </c>
      <c r="L27749">
        <v>30</v>
      </c>
      <c r="M27749" t="s">
        <v>30</v>
      </c>
      <c r="N27749" t="s">
        <v>105</v>
      </c>
      <c r="O27749">
        <v>402</v>
      </c>
      <c r="P27749" t="s">
        <v>238</v>
      </c>
      <c r="Q27749">
        <v>500</v>
      </c>
      <c r="R27749" t="s">
        <v>224</v>
      </c>
      <c r="S27749" t="s">
        <v>33</v>
      </c>
      <c r="T27749" t="s">
        <v>34</v>
      </c>
      <c r="U27749">
        <v>230</v>
      </c>
      <c r="Y27749" t="s">
        <v>1806</v>
      </c>
      <c r="Z27749" t="s">
        <v>1338</v>
      </c>
      <c r="AA27749">
        <v>34.088500000000003</v>
      </c>
      <c r="AB27749">
        <v>-118.3092</v>
      </c>
    </row>
    <row r="27750" spans="1:28" x14ac:dyDescent="0.4">
      <c r="A27750">
        <v>201304977</v>
      </c>
      <c r="B27750" t="s">
        <v>1243</v>
      </c>
      <c r="C27750" t="s">
        <v>1243</v>
      </c>
      <c r="D27750">
        <v>1915</v>
      </c>
      <c r="E27750">
        <v>13</v>
      </c>
      <c r="F27750" t="s">
        <v>63</v>
      </c>
      <c r="G27750">
        <v>1363</v>
      </c>
      <c r="H27750">
        <v>1</v>
      </c>
      <c r="I27750">
        <v>230</v>
      </c>
      <c r="J27750" t="s">
        <v>197</v>
      </c>
      <c r="K27750" t="s">
        <v>1020</v>
      </c>
      <c r="L27750">
        <v>24</v>
      </c>
      <c r="M27750" t="s">
        <v>30</v>
      </c>
      <c r="N27750" t="s">
        <v>105</v>
      </c>
      <c r="O27750">
        <v>102</v>
      </c>
      <c r="P27750" t="s">
        <v>227</v>
      </c>
      <c r="Q27750">
        <v>400</v>
      </c>
      <c r="R27750" t="s">
        <v>178</v>
      </c>
      <c r="S27750" t="s">
        <v>40</v>
      </c>
      <c r="T27750" t="s">
        <v>41</v>
      </c>
      <c r="U27750">
        <v>230</v>
      </c>
      <c r="Y27750" t="s">
        <v>1462</v>
      </c>
      <c r="Z27750" t="s">
        <v>3618</v>
      </c>
      <c r="AA27750">
        <v>33.997700000000002</v>
      </c>
      <c r="AB27750">
        <v>-118.2565</v>
      </c>
    </row>
    <row r="27751" spans="1:28" x14ac:dyDescent="0.4">
      <c r="A27751">
        <v>200415611</v>
      </c>
      <c r="B27751" s="1">
        <v>43963</v>
      </c>
      <c r="C27751" s="1">
        <v>43933</v>
      </c>
      <c r="D27751">
        <v>1700</v>
      </c>
      <c r="E27751">
        <v>4</v>
      </c>
      <c r="F27751" t="s">
        <v>54</v>
      </c>
      <c r="G27751">
        <v>466</v>
      </c>
      <c r="H27751">
        <v>1</v>
      </c>
      <c r="I27751">
        <v>510</v>
      </c>
      <c r="J27751" t="s">
        <v>29</v>
      </c>
      <c r="L27751">
        <v>0</v>
      </c>
      <c r="O27751">
        <v>101</v>
      </c>
      <c r="P27751" t="s">
        <v>32</v>
      </c>
      <c r="S27751" t="s">
        <v>40</v>
      </c>
      <c r="T27751" t="s">
        <v>41</v>
      </c>
      <c r="U27751">
        <v>510</v>
      </c>
      <c r="Y27751" t="s">
        <v>12932</v>
      </c>
      <c r="Z27751" t="s">
        <v>13276</v>
      </c>
      <c r="AA27751">
        <v>34.044699999999999</v>
      </c>
      <c r="AB27751">
        <v>-118.2075</v>
      </c>
    </row>
    <row r="27752" spans="1:28" x14ac:dyDescent="0.4">
      <c r="A27752">
        <v>200210094</v>
      </c>
      <c r="B27752" s="1">
        <v>44140</v>
      </c>
      <c r="C27752" s="1">
        <v>44079</v>
      </c>
      <c r="D27752">
        <v>305</v>
      </c>
      <c r="E27752">
        <v>2</v>
      </c>
      <c r="F27752" t="s">
        <v>56</v>
      </c>
      <c r="G27752">
        <v>215</v>
      </c>
      <c r="H27752">
        <v>1</v>
      </c>
      <c r="I27752">
        <v>330</v>
      </c>
      <c r="J27752" t="s">
        <v>37</v>
      </c>
      <c r="K27752" t="s">
        <v>17054</v>
      </c>
      <c r="L27752">
        <v>34</v>
      </c>
      <c r="M27752" t="s">
        <v>104</v>
      </c>
      <c r="N27752" t="s">
        <v>78</v>
      </c>
      <c r="O27752">
        <v>103</v>
      </c>
      <c r="P27752" t="s">
        <v>182</v>
      </c>
      <c r="S27752" t="s">
        <v>40</v>
      </c>
      <c r="T27752" t="s">
        <v>41</v>
      </c>
      <c r="U27752">
        <v>330</v>
      </c>
      <c r="Y27752" t="s">
        <v>29048</v>
      </c>
      <c r="AA27752">
        <v>34.072699999999998</v>
      </c>
      <c r="AB27752">
        <v>-118.2753</v>
      </c>
    </row>
    <row r="27753" spans="1:28" x14ac:dyDescent="0.4">
      <c r="A27753">
        <v>200110346</v>
      </c>
      <c r="B27753" s="1">
        <v>44169</v>
      </c>
      <c r="C27753" t="s">
        <v>311</v>
      </c>
      <c r="D27753">
        <v>800</v>
      </c>
      <c r="E27753">
        <v>1</v>
      </c>
      <c r="F27753" t="s">
        <v>36</v>
      </c>
      <c r="G27753">
        <v>164</v>
      </c>
      <c r="H27753">
        <v>2</v>
      </c>
      <c r="I27753">
        <v>354</v>
      </c>
      <c r="J27753" t="s">
        <v>203</v>
      </c>
      <c r="K27753">
        <v>1501</v>
      </c>
      <c r="L27753">
        <v>36</v>
      </c>
      <c r="M27753" t="s">
        <v>30</v>
      </c>
      <c r="N27753" t="s">
        <v>78</v>
      </c>
      <c r="O27753">
        <v>503</v>
      </c>
      <c r="P27753" t="s">
        <v>799</v>
      </c>
      <c r="S27753" t="s">
        <v>40</v>
      </c>
      <c r="T27753" t="s">
        <v>41</v>
      </c>
      <c r="U27753">
        <v>354</v>
      </c>
      <c r="Y27753" t="s">
        <v>522</v>
      </c>
      <c r="AA27753">
        <v>34.045299999999997</v>
      </c>
      <c r="AB27753">
        <v>-118.2499</v>
      </c>
    </row>
    <row r="27754" spans="1:28" x14ac:dyDescent="0.4">
      <c r="A27754">
        <v>200605954</v>
      </c>
      <c r="B27754" s="1">
        <v>44106</v>
      </c>
      <c r="C27754" s="1">
        <v>44014</v>
      </c>
      <c r="D27754">
        <v>1800</v>
      </c>
      <c r="E27754">
        <v>6</v>
      </c>
      <c r="F27754" t="s">
        <v>101</v>
      </c>
      <c r="G27754">
        <v>644</v>
      </c>
      <c r="H27754">
        <v>1</v>
      </c>
      <c r="I27754">
        <v>331</v>
      </c>
      <c r="J27754" t="s">
        <v>288</v>
      </c>
      <c r="K27754" t="s">
        <v>867</v>
      </c>
      <c r="L27754">
        <v>28</v>
      </c>
      <c r="M27754" t="s">
        <v>104</v>
      </c>
      <c r="N27754" t="s">
        <v>31</v>
      </c>
      <c r="O27754">
        <v>101</v>
      </c>
      <c r="P27754" t="s">
        <v>32</v>
      </c>
      <c r="S27754" t="s">
        <v>40</v>
      </c>
      <c r="T27754" t="s">
        <v>41</v>
      </c>
      <c r="U27754">
        <v>331</v>
      </c>
      <c r="Y27754" t="s">
        <v>12536</v>
      </c>
      <c r="AA27754">
        <v>34.096200000000003</v>
      </c>
      <c r="AB27754">
        <v>-118.3471</v>
      </c>
    </row>
    <row r="27755" spans="1:28" x14ac:dyDescent="0.4">
      <c r="A27755">
        <v>201113559</v>
      </c>
      <c r="B27755" t="s">
        <v>1149</v>
      </c>
      <c r="C27755" s="1">
        <v>44174</v>
      </c>
      <c r="D27755">
        <v>900</v>
      </c>
      <c r="E27755">
        <v>11</v>
      </c>
      <c r="F27755" t="s">
        <v>67</v>
      </c>
      <c r="G27755">
        <v>1135</v>
      </c>
      <c r="H27755">
        <v>2</v>
      </c>
      <c r="I27755">
        <v>900</v>
      </c>
      <c r="J27755" t="s">
        <v>240</v>
      </c>
      <c r="K27755">
        <v>2038</v>
      </c>
      <c r="L27755">
        <v>50</v>
      </c>
      <c r="M27755" t="s">
        <v>104</v>
      </c>
      <c r="N27755" t="s">
        <v>210</v>
      </c>
      <c r="O27755">
        <v>501</v>
      </c>
      <c r="P27755" t="s">
        <v>200</v>
      </c>
      <c r="S27755" t="s">
        <v>92</v>
      </c>
      <c r="T27755" t="s">
        <v>93</v>
      </c>
      <c r="U27755">
        <v>900</v>
      </c>
      <c r="Y27755" t="s">
        <v>29049</v>
      </c>
      <c r="AA27755">
        <v>34.115299999999998</v>
      </c>
      <c r="AB27755">
        <v>-118.232</v>
      </c>
    </row>
    <row r="27756" spans="1:28" x14ac:dyDescent="0.4">
      <c r="A27756">
        <v>200800810</v>
      </c>
      <c r="B27756" t="s">
        <v>343</v>
      </c>
      <c r="C27756" t="s">
        <v>362</v>
      </c>
      <c r="D27756">
        <v>1400</v>
      </c>
      <c r="E27756">
        <v>8</v>
      </c>
      <c r="F27756" t="s">
        <v>125</v>
      </c>
      <c r="G27756">
        <v>849</v>
      </c>
      <c r="H27756">
        <v>1</v>
      </c>
      <c r="I27756">
        <v>310</v>
      </c>
      <c r="J27756" t="s">
        <v>76</v>
      </c>
      <c r="K27756" t="s">
        <v>29050</v>
      </c>
      <c r="L27756">
        <v>35</v>
      </c>
      <c r="M27756" t="s">
        <v>104</v>
      </c>
      <c r="N27756" t="s">
        <v>78</v>
      </c>
      <c r="O27756">
        <v>501</v>
      </c>
      <c r="P27756" t="s">
        <v>200</v>
      </c>
      <c r="S27756" t="s">
        <v>40</v>
      </c>
      <c r="T27756" t="s">
        <v>41</v>
      </c>
      <c r="U27756">
        <v>310</v>
      </c>
      <c r="V27756">
        <v>998</v>
      </c>
      <c r="Y27756" t="s">
        <v>8390</v>
      </c>
      <c r="AA27756">
        <v>34.061</v>
      </c>
      <c r="AB27756">
        <v>-118.3793</v>
      </c>
    </row>
    <row r="27757" spans="1:28" x14ac:dyDescent="0.4">
      <c r="A27757">
        <v>200813459</v>
      </c>
      <c r="B27757" t="s">
        <v>280</v>
      </c>
      <c r="C27757" t="s">
        <v>560</v>
      </c>
      <c r="D27757">
        <v>1200</v>
      </c>
      <c r="E27757">
        <v>8</v>
      </c>
      <c r="F27757" t="s">
        <v>125</v>
      </c>
      <c r="G27757">
        <v>855</v>
      </c>
      <c r="H27757">
        <v>1</v>
      </c>
      <c r="I27757">
        <v>310</v>
      </c>
      <c r="J27757" t="s">
        <v>76</v>
      </c>
      <c r="K27757" t="s">
        <v>29050</v>
      </c>
      <c r="L27757">
        <v>36</v>
      </c>
      <c r="M27757" t="s">
        <v>30</v>
      </c>
      <c r="N27757" t="s">
        <v>78</v>
      </c>
      <c r="O27757">
        <v>123</v>
      </c>
      <c r="P27757" t="s">
        <v>360</v>
      </c>
      <c r="S27757" t="s">
        <v>40</v>
      </c>
      <c r="T27757" t="s">
        <v>41</v>
      </c>
      <c r="U27757">
        <v>310</v>
      </c>
      <c r="Y27757" t="s">
        <v>12984</v>
      </c>
      <c r="AA27757">
        <v>34.049700000000001</v>
      </c>
      <c r="AB27757">
        <v>-118.4448</v>
      </c>
    </row>
    <row r="27758" spans="1:28" x14ac:dyDescent="0.4">
      <c r="A27758">
        <v>201113544</v>
      </c>
      <c r="B27758" t="s">
        <v>1149</v>
      </c>
      <c r="C27758" t="s">
        <v>1149</v>
      </c>
      <c r="D27758">
        <v>900</v>
      </c>
      <c r="E27758">
        <v>11</v>
      </c>
      <c r="F27758" t="s">
        <v>67</v>
      </c>
      <c r="G27758">
        <v>1101</v>
      </c>
      <c r="H27758">
        <v>2</v>
      </c>
      <c r="I27758">
        <v>626</v>
      </c>
      <c r="J27758" t="s">
        <v>176</v>
      </c>
      <c r="K27758" t="s">
        <v>29051</v>
      </c>
      <c r="L27758">
        <v>19</v>
      </c>
      <c r="M27758" t="s">
        <v>104</v>
      </c>
      <c r="N27758" t="s">
        <v>105</v>
      </c>
      <c r="O27758">
        <v>109</v>
      </c>
      <c r="P27758" t="s">
        <v>1235</v>
      </c>
      <c r="Q27758">
        <v>400</v>
      </c>
      <c r="R27758" t="s">
        <v>178</v>
      </c>
      <c r="S27758" t="s">
        <v>92</v>
      </c>
      <c r="T27758" t="s">
        <v>93</v>
      </c>
      <c r="U27758">
        <v>626</v>
      </c>
      <c r="Y27758" t="s">
        <v>3429</v>
      </c>
      <c r="AA27758">
        <v>34.121299999999998</v>
      </c>
      <c r="AB27758">
        <v>-118.274</v>
      </c>
    </row>
    <row r="27759" spans="1:28" x14ac:dyDescent="0.4">
      <c r="A27759">
        <v>200612878</v>
      </c>
      <c r="B27759" t="s">
        <v>83</v>
      </c>
      <c r="C27759" t="s">
        <v>83</v>
      </c>
      <c r="D27759">
        <v>2010</v>
      </c>
      <c r="E27759">
        <v>6</v>
      </c>
      <c r="F27759" t="s">
        <v>101</v>
      </c>
      <c r="G27759">
        <v>622</v>
      </c>
      <c r="H27759">
        <v>1</v>
      </c>
      <c r="I27759">
        <v>230</v>
      </c>
      <c r="J27759" t="s">
        <v>197</v>
      </c>
      <c r="K27759" t="s">
        <v>29052</v>
      </c>
      <c r="L27759">
        <v>57</v>
      </c>
      <c r="M27759" t="s">
        <v>30</v>
      </c>
      <c r="N27759" t="s">
        <v>31</v>
      </c>
      <c r="O27759">
        <v>102</v>
      </c>
      <c r="P27759" t="s">
        <v>227</v>
      </c>
      <c r="Q27759">
        <v>512</v>
      </c>
      <c r="R27759" t="s">
        <v>2904</v>
      </c>
      <c r="S27759" t="s">
        <v>33</v>
      </c>
      <c r="T27759" t="s">
        <v>34</v>
      </c>
      <c r="U27759">
        <v>230</v>
      </c>
      <c r="Y27759" t="s">
        <v>29053</v>
      </c>
      <c r="AA27759">
        <v>34.110900000000001</v>
      </c>
      <c r="AB27759">
        <v>-118.36069999999999</v>
      </c>
    </row>
    <row r="27760" spans="1:28" x14ac:dyDescent="0.4">
      <c r="A27760">
        <v>200809270</v>
      </c>
      <c r="B27760" s="1">
        <v>44079</v>
      </c>
      <c r="C27760" s="1">
        <v>44017</v>
      </c>
      <c r="D27760">
        <v>2130</v>
      </c>
      <c r="E27760">
        <v>8</v>
      </c>
      <c r="F27760" t="s">
        <v>125</v>
      </c>
      <c r="G27760">
        <v>834</v>
      </c>
      <c r="H27760">
        <v>2</v>
      </c>
      <c r="I27760">
        <v>354</v>
      </c>
      <c r="J27760" t="s">
        <v>203</v>
      </c>
      <c r="K27760" t="s">
        <v>10827</v>
      </c>
      <c r="L27760">
        <v>58</v>
      </c>
      <c r="M27760" t="s">
        <v>30</v>
      </c>
      <c r="N27760" t="s">
        <v>78</v>
      </c>
      <c r="O27760">
        <v>501</v>
      </c>
      <c r="P27760" t="s">
        <v>200</v>
      </c>
      <c r="S27760" t="s">
        <v>40</v>
      </c>
      <c r="T27760" t="s">
        <v>41</v>
      </c>
      <c r="U27760">
        <v>354</v>
      </c>
      <c r="Y27760" t="s">
        <v>3810</v>
      </c>
      <c r="AA27760">
        <v>34.0565</v>
      </c>
      <c r="AB27760">
        <v>-118.42749999999999</v>
      </c>
    </row>
    <row r="27761" spans="1:28" x14ac:dyDescent="0.4">
      <c r="A27761">
        <v>200107932</v>
      </c>
      <c r="B27761" t="s">
        <v>1767</v>
      </c>
      <c r="C27761" t="s">
        <v>1767</v>
      </c>
      <c r="D27761">
        <v>1920</v>
      </c>
      <c r="E27761">
        <v>1</v>
      </c>
      <c r="F27761" t="s">
        <v>36</v>
      </c>
      <c r="G27761">
        <v>162</v>
      </c>
      <c r="H27761">
        <v>1</v>
      </c>
      <c r="I27761">
        <v>480</v>
      </c>
      <c r="J27761" t="s">
        <v>44</v>
      </c>
      <c r="K27761" t="s">
        <v>12162</v>
      </c>
      <c r="L27761">
        <v>22</v>
      </c>
      <c r="M27761" t="s">
        <v>30</v>
      </c>
      <c r="N27761" t="s">
        <v>31</v>
      </c>
      <c r="O27761">
        <v>102</v>
      </c>
      <c r="P27761" t="s">
        <v>227</v>
      </c>
      <c r="S27761" t="s">
        <v>40</v>
      </c>
      <c r="T27761" t="s">
        <v>41</v>
      </c>
      <c r="U27761">
        <v>480</v>
      </c>
      <c r="Y27761" t="s">
        <v>183</v>
      </c>
      <c r="Z27761" t="s">
        <v>4883</v>
      </c>
      <c r="AA27761">
        <v>34.045099999999998</v>
      </c>
      <c r="AB27761">
        <v>-118.2604</v>
      </c>
    </row>
    <row r="27762" spans="1:28" x14ac:dyDescent="0.4">
      <c r="A27762">
        <v>200513224</v>
      </c>
      <c r="B27762" t="s">
        <v>560</v>
      </c>
      <c r="C27762" t="s">
        <v>560</v>
      </c>
      <c r="D27762">
        <v>712</v>
      </c>
      <c r="E27762">
        <v>5</v>
      </c>
      <c r="F27762" t="s">
        <v>109</v>
      </c>
      <c r="G27762">
        <v>557</v>
      </c>
      <c r="H27762">
        <v>2</v>
      </c>
      <c r="I27762">
        <v>901</v>
      </c>
      <c r="J27762" t="s">
        <v>259</v>
      </c>
      <c r="K27762">
        <v>2038</v>
      </c>
      <c r="L27762">
        <v>33</v>
      </c>
      <c r="M27762" t="s">
        <v>104</v>
      </c>
      <c r="N27762" t="s">
        <v>105</v>
      </c>
      <c r="O27762">
        <v>502</v>
      </c>
      <c r="P27762" t="s">
        <v>47</v>
      </c>
      <c r="S27762" t="s">
        <v>33</v>
      </c>
      <c r="T27762" t="s">
        <v>34</v>
      </c>
      <c r="U27762">
        <v>901</v>
      </c>
      <c r="Y27762" t="s">
        <v>5093</v>
      </c>
      <c r="AA27762">
        <v>33.739699999999999</v>
      </c>
      <c r="AB27762">
        <v>-118.2906</v>
      </c>
    </row>
    <row r="27763" spans="1:28" x14ac:dyDescent="0.4">
      <c r="A27763">
        <v>200409257</v>
      </c>
      <c r="B27763" t="s">
        <v>3371</v>
      </c>
      <c r="C27763" t="s">
        <v>1409</v>
      </c>
      <c r="D27763">
        <v>1700</v>
      </c>
      <c r="E27763">
        <v>4</v>
      </c>
      <c r="F27763" t="s">
        <v>54</v>
      </c>
      <c r="G27763">
        <v>473</v>
      </c>
      <c r="H27763">
        <v>1</v>
      </c>
      <c r="I27763">
        <v>320</v>
      </c>
      <c r="J27763" t="s">
        <v>539</v>
      </c>
      <c r="L27763">
        <v>0</v>
      </c>
      <c r="M27763" t="s">
        <v>46</v>
      </c>
      <c r="N27763" t="s">
        <v>46</v>
      </c>
      <c r="O27763">
        <v>203</v>
      </c>
      <c r="P27763" t="s">
        <v>113</v>
      </c>
      <c r="S27763" t="s">
        <v>40</v>
      </c>
      <c r="T27763" t="s">
        <v>41</v>
      </c>
      <c r="U27763">
        <v>320</v>
      </c>
      <c r="Y27763" t="s">
        <v>5341</v>
      </c>
      <c r="AA27763">
        <v>34.042299999999997</v>
      </c>
      <c r="AB27763">
        <v>-118.21550000000001</v>
      </c>
    </row>
    <row r="27764" spans="1:28" x14ac:dyDescent="0.4">
      <c r="A27764">
        <v>200911609</v>
      </c>
      <c r="B27764" t="s">
        <v>71</v>
      </c>
      <c r="C27764" t="s">
        <v>72</v>
      </c>
      <c r="D27764">
        <v>2000</v>
      </c>
      <c r="E27764">
        <v>9</v>
      </c>
      <c r="F27764" t="s">
        <v>49</v>
      </c>
      <c r="G27764">
        <v>994</v>
      </c>
      <c r="H27764">
        <v>1</v>
      </c>
      <c r="I27764">
        <v>510</v>
      </c>
      <c r="J27764" t="s">
        <v>29</v>
      </c>
      <c r="L27764">
        <v>0</v>
      </c>
      <c r="O27764">
        <v>101</v>
      </c>
      <c r="P27764" t="s">
        <v>32</v>
      </c>
      <c r="S27764" t="s">
        <v>40</v>
      </c>
      <c r="T27764" t="s">
        <v>41</v>
      </c>
      <c r="U27764">
        <v>510</v>
      </c>
      <c r="Y27764" t="s">
        <v>29054</v>
      </c>
      <c r="AA27764">
        <v>34.138100000000001</v>
      </c>
      <c r="AB27764">
        <v>-118.4502</v>
      </c>
    </row>
    <row r="27765" spans="1:28" x14ac:dyDescent="0.4">
      <c r="A27765">
        <v>200200939</v>
      </c>
      <c r="B27765" t="s">
        <v>717</v>
      </c>
      <c r="C27765" t="s">
        <v>717</v>
      </c>
      <c r="D27765">
        <v>2205</v>
      </c>
      <c r="E27765">
        <v>2</v>
      </c>
      <c r="F27765" t="s">
        <v>56</v>
      </c>
      <c r="G27765">
        <v>261</v>
      </c>
      <c r="H27765">
        <v>1</v>
      </c>
      <c r="I27765">
        <v>236</v>
      </c>
      <c r="J27765" t="s">
        <v>846</v>
      </c>
      <c r="K27765" t="s">
        <v>29055</v>
      </c>
      <c r="L27765">
        <v>32</v>
      </c>
      <c r="M27765" t="s">
        <v>104</v>
      </c>
      <c r="N27765" t="s">
        <v>31</v>
      </c>
      <c r="O27765">
        <v>502</v>
      </c>
      <c r="P27765" t="s">
        <v>47</v>
      </c>
      <c r="Q27765">
        <v>205</v>
      </c>
      <c r="R27765" t="s">
        <v>712</v>
      </c>
      <c r="S27765" t="s">
        <v>92</v>
      </c>
      <c r="T27765" t="s">
        <v>93</v>
      </c>
      <c r="U27765">
        <v>236</v>
      </c>
      <c r="V27765">
        <v>998</v>
      </c>
      <c r="Y27765" t="s">
        <v>1400</v>
      </c>
      <c r="AA27765">
        <v>34.058399999999999</v>
      </c>
      <c r="AB27765">
        <v>-118.2824</v>
      </c>
    </row>
    <row r="27766" spans="1:28" x14ac:dyDescent="0.4">
      <c r="A27766">
        <v>201214175</v>
      </c>
      <c r="B27766" s="1">
        <v>43957</v>
      </c>
      <c r="C27766" s="1">
        <v>43957</v>
      </c>
      <c r="D27766">
        <v>1845</v>
      </c>
      <c r="E27766">
        <v>12</v>
      </c>
      <c r="F27766" t="s">
        <v>73</v>
      </c>
      <c r="G27766">
        <v>1258</v>
      </c>
      <c r="H27766">
        <v>1</v>
      </c>
      <c r="I27766">
        <v>761</v>
      </c>
      <c r="J27766" t="s">
        <v>503</v>
      </c>
      <c r="K27766" t="s">
        <v>29056</v>
      </c>
      <c r="L27766">
        <v>50</v>
      </c>
      <c r="M27766" t="s">
        <v>30</v>
      </c>
      <c r="N27766" t="s">
        <v>199</v>
      </c>
      <c r="O27766">
        <v>501</v>
      </c>
      <c r="P27766" t="s">
        <v>200</v>
      </c>
      <c r="Q27766">
        <v>102</v>
      </c>
      <c r="R27766" t="s">
        <v>271</v>
      </c>
      <c r="S27766" t="s">
        <v>92</v>
      </c>
      <c r="T27766" t="s">
        <v>93</v>
      </c>
      <c r="U27766">
        <v>761</v>
      </c>
      <c r="V27766">
        <v>930</v>
      </c>
      <c r="W27766">
        <v>998</v>
      </c>
      <c r="Y27766" t="s">
        <v>18994</v>
      </c>
      <c r="AA27766">
        <v>33.972700000000003</v>
      </c>
      <c r="AB27766">
        <v>-118.2739</v>
      </c>
    </row>
    <row r="27767" spans="1:28" x14ac:dyDescent="0.4">
      <c r="A27767">
        <v>200310341</v>
      </c>
      <c r="B27767" t="s">
        <v>892</v>
      </c>
      <c r="C27767" t="s">
        <v>812</v>
      </c>
      <c r="D27767">
        <v>1200</v>
      </c>
      <c r="E27767">
        <v>3</v>
      </c>
      <c r="F27767" t="s">
        <v>43</v>
      </c>
      <c r="G27767">
        <v>325</v>
      </c>
      <c r="H27767">
        <v>1</v>
      </c>
      <c r="I27767">
        <v>480</v>
      </c>
      <c r="J27767" t="s">
        <v>44</v>
      </c>
      <c r="K27767" t="s">
        <v>29057</v>
      </c>
      <c r="L27767">
        <v>23</v>
      </c>
      <c r="M27767" t="s">
        <v>30</v>
      </c>
      <c r="N27767" t="s">
        <v>31</v>
      </c>
      <c r="O27767">
        <v>502</v>
      </c>
      <c r="P27767" t="s">
        <v>47</v>
      </c>
      <c r="S27767" t="s">
        <v>92</v>
      </c>
      <c r="T27767" t="s">
        <v>93</v>
      </c>
      <c r="U27767">
        <v>480</v>
      </c>
      <c r="Y27767" t="s">
        <v>2768</v>
      </c>
      <c r="AA27767">
        <v>34.030700000000003</v>
      </c>
      <c r="AB27767">
        <v>-118.2923</v>
      </c>
    </row>
    <row r="27768" spans="1:28" x14ac:dyDescent="0.4">
      <c r="A27768">
        <v>200613065</v>
      </c>
      <c r="B27768" t="s">
        <v>1347</v>
      </c>
      <c r="C27768" s="1">
        <v>43837</v>
      </c>
      <c r="D27768">
        <v>845</v>
      </c>
      <c r="E27768">
        <v>6</v>
      </c>
      <c r="F27768" t="s">
        <v>101</v>
      </c>
      <c r="G27768">
        <v>639</v>
      </c>
      <c r="H27768">
        <v>2</v>
      </c>
      <c r="I27768">
        <v>354</v>
      </c>
      <c r="J27768" t="s">
        <v>203</v>
      </c>
      <c r="K27768">
        <v>1822</v>
      </c>
      <c r="L27768">
        <v>40</v>
      </c>
      <c r="M27768" t="s">
        <v>30</v>
      </c>
      <c r="N27768" t="s">
        <v>105</v>
      </c>
      <c r="O27768">
        <v>750</v>
      </c>
      <c r="P27768" t="s">
        <v>989</v>
      </c>
      <c r="S27768" t="s">
        <v>40</v>
      </c>
      <c r="T27768" t="s">
        <v>41</v>
      </c>
      <c r="U27768">
        <v>354</v>
      </c>
      <c r="Y27768" t="s">
        <v>5327</v>
      </c>
      <c r="AA27768">
        <v>34.1038</v>
      </c>
      <c r="AB27768">
        <v>-118.30200000000001</v>
      </c>
    </row>
    <row r="27769" spans="1:28" x14ac:dyDescent="0.4">
      <c r="A27769">
        <v>201210506</v>
      </c>
      <c r="B27769" s="1">
        <v>44016</v>
      </c>
      <c r="C27769" s="1">
        <v>43925</v>
      </c>
      <c r="D27769">
        <v>1400</v>
      </c>
      <c r="E27769">
        <v>12</v>
      </c>
      <c r="F27769" t="s">
        <v>73</v>
      </c>
      <c r="G27769">
        <v>1266</v>
      </c>
      <c r="H27769">
        <v>1</v>
      </c>
      <c r="I27769">
        <v>310</v>
      </c>
      <c r="J27769" t="s">
        <v>76</v>
      </c>
      <c r="K27769" t="s">
        <v>10276</v>
      </c>
      <c r="L27769">
        <v>0</v>
      </c>
      <c r="M27769" t="s">
        <v>46</v>
      </c>
      <c r="N27769" t="s">
        <v>46</v>
      </c>
      <c r="O27769">
        <v>708</v>
      </c>
      <c r="P27769" t="s">
        <v>605</v>
      </c>
      <c r="S27769" t="s">
        <v>40</v>
      </c>
      <c r="T27769" t="s">
        <v>41</v>
      </c>
      <c r="U27769">
        <v>310</v>
      </c>
      <c r="Y27769" t="s">
        <v>5254</v>
      </c>
      <c r="AA27769">
        <v>33.965499999999999</v>
      </c>
      <c r="AB27769">
        <v>-118.2871</v>
      </c>
    </row>
    <row r="27770" spans="1:28" x14ac:dyDescent="0.4">
      <c r="A27770">
        <v>200504748</v>
      </c>
      <c r="B27770" t="s">
        <v>1243</v>
      </c>
      <c r="C27770" t="s">
        <v>245</v>
      </c>
      <c r="D27770">
        <v>1330</v>
      </c>
      <c r="E27770">
        <v>5</v>
      </c>
      <c r="F27770" t="s">
        <v>109</v>
      </c>
      <c r="G27770">
        <v>531</v>
      </c>
      <c r="H27770">
        <v>2</v>
      </c>
      <c r="I27770">
        <v>662</v>
      </c>
      <c r="J27770" t="s">
        <v>234</v>
      </c>
      <c r="K27770" t="s">
        <v>5255</v>
      </c>
      <c r="L27770">
        <v>20</v>
      </c>
      <c r="M27770" t="s">
        <v>30</v>
      </c>
      <c r="N27770" t="s">
        <v>105</v>
      </c>
      <c r="O27770">
        <v>502</v>
      </c>
      <c r="P27770" t="s">
        <v>47</v>
      </c>
      <c r="S27770" t="s">
        <v>40</v>
      </c>
      <c r="T27770" t="s">
        <v>41</v>
      </c>
      <c r="U27770">
        <v>662</v>
      </c>
      <c r="Y27770" t="s">
        <v>11442</v>
      </c>
      <c r="AA27770">
        <v>33.784500000000001</v>
      </c>
      <c r="AB27770">
        <v>-118.30200000000001</v>
      </c>
    </row>
    <row r="27771" spans="1:28" x14ac:dyDescent="0.4">
      <c r="A27771">
        <v>200618422</v>
      </c>
      <c r="B27771" t="s">
        <v>888</v>
      </c>
      <c r="C27771" t="s">
        <v>888</v>
      </c>
      <c r="D27771">
        <v>1700</v>
      </c>
      <c r="E27771">
        <v>6</v>
      </c>
      <c r="F27771" t="s">
        <v>101</v>
      </c>
      <c r="G27771">
        <v>628</v>
      </c>
      <c r="H27771">
        <v>2</v>
      </c>
      <c r="I27771">
        <v>624</v>
      </c>
      <c r="J27771" t="s">
        <v>208</v>
      </c>
      <c r="K27771" t="s">
        <v>29058</v>
      </c>
      <c r="L27771">
        <v>73</v>
      </c>
      <c r="M27771" t="s">
        <v>104</v>
      </c>
      <c r="N27771" t="s">
        <v>105</v>
      </c>
      <c r="O27771">
        <v>801</v>
      </c>
      <c r="P27771" t="s">
        <v>475</v>
      </c>
      <c r="Q27771">
        <v>400</v>
      </c>
      <c r="R27771" t="s">
        <v>178</v>
      </c>
      <c r="S27771" t="s">
        <v>40</v>
      </c>
      <c r="T27771" t="s">
        <v>41</v>
      </c>
      <c r="U27771">
        <v>624</v>
      </c>
      <c r="Y27771" t="s">
        <v>3447</v>
      </c>
      <c r="Z27771" t="s">
        <v>4667</v>
      </c>
      <c r="AA27771">
        <v>34.1053</v>
      </c>
      <c r="AB27771">
        <v>-118.3224</v>
      </c>
    </row>
    <row r="27772" spans="1:28" x14ac:dyDescent="0.4">
      <c r="A27772">
        <v>201011388</v>
      </c>
      <c r="B27772" t="s">
        <v>1256</v>
      </c>
      <c r="C27772" t="s">
        <v>1256</v>
      </c>
      <c r="D27772">
        <v>254</v>
      </c>
      <c r="E27772">
        <v>10</v>
      </c>
      <c r="F27772" t="s">
        <v>117</v>
      </c>
      <c r="G27772">
        <v>1044</v>
      </c>
      <c r="H27772">
        <v>1</v>
      </c>
      <c r="I27772">
        <v>330</v>
      </c>
      <c r="J27772" t="s">
        <v>37</v>
      </c>
      <c r="K27772" t="s">
        <v>29059</v>
      </c>
      <c r="L27772">
        <v>31</v>
      </c>
      <c r="M27772" t="s">
        <v>104</v>
      </c>
      <c r="N27772" t="s">
        <v>105</v>
      </c>
      <c r="O27772">
        <v>101</v>
      </c>
      <c r="P27772" t="s">
        <v>32</v>
      </c>
      <c r="S27772" t="s">
        <v>92</v>
      </c>
      <c r="T27772" t="s">
        <v>93</v>
      </c>
      <c r="U27772">
        <v>330</v>
      </c>
      <c r="Y27772" t="s">
        <v>12566</v>
      </c>
      <c r="AA27772">
        <v>34.176499999999997</v>
      </c>
      <c r="AB27772">
        <v>-118.5333</v>
      </c>
    </row>
    <row r="27773" spans="1:28" x14ac:dyDescent="0.4">
      <c r="A27773">
        <v>201204631</v>
      </c>
      <c r="B27773" s="1">
        <v>44075</v>
      </c>
      <c r="C27773" s="1">
        <v>44075</v>
      </c>
      <c r="D27773">
        <v>2030</v>
      </c>
      <c r="E27773">
        <v>12</v>
      </c>
      <c r="F27773" t="s">
        <v>73</v>
      </c>
      <c r="G27773">
        <v>1218</v>
      </c>
      <c r="H27773">
        <v>1</v>
      </c>
      <c r="I27773">
        <v>210</v>
      </c>
      <c r="J27773" t="s">
        <v>185</v>
      </c>
      <c r="K27773" t="s">
        <v>29060</v>
      </c>
      <c r="L27773">
        <v>37</v>
      </c>
      <c r="M27773" t="s">
        <v>30</v>
      </c>
      <c r="N27773" t="s">
        <v>105</v>
      </c>
      <c r="O27773">
        <v>101</v>
      </c>
      <c r="P27773" t="s">
        <v>32</v>
      </c>
      <c r="Q27773">
        <v>109</v>
      </c>
      <c r="R27773" t="s">
        <v>326</v>
      </c>
      <c r="S27773" t="s">
        <v>40</v>
      </c>
      <c r="T27773" t="s">
        <v>41</v>
      </c>
      <c r="U27773">
        <v>210</v>
      </c>
      <c r="Y27773" t="s">
        <v>4455</v>
      </c>
      <c r="Z27773" t="s">
        <v>1183</v>
      </c>
      <c r="AA27773">
        <v>33.991500000000002</v>
      </c>
      <c r="AB27773">
        <v>-118.28270000000001</v>
      </c>
    </row>
    <row r="27774" spans="1:28" x14ac:dyDescent="0.4">
      <c r="A27774">
        <v>200618696</v>
      </c>
      <c r="B27774" s="1">
        <v>43842</v>
      </c>
      <c r="C27774" t="s">
        <v>108</v>
      </c>
      <c r="D27774">
        <v>1115</v>
      </c>
      <c r="E27774">
        <v>6</v>
      </c>
      <c r="F27774" t="s">
        <v>101</v>
      </c>
      <c r="G27774">
        <v>663</v>
      </c>
      <c r="H27774">
        <v>1</v>
      </c>
      <c r="I27774">
        <v>310</v>
      </c>
      <c r="J27774" t="s">
        <v>76</v>
      </c>
      <c r="K27774" t="s">
        <v>29061</v>
      </c>
      <c r="L27774">
        <v>0</v>
      </c>
      <c r="M27774" t="s">
        <v>46</v>
      </c>
      <c r="N27774" t="s">
        <v>46</v>
      </c>
      <c r="O27774">
        <v>203</v>
      </c>
      <c r="P27774" t="s">
        <v>113</v>
      </c>
      <c r="Q27774">
        <v>500</v>
      </c>
      <c r="R27774" t="s">
        <v>224</v>
      </c>
      <c r="S27774" t="s">
        <v>40</v>
      </c>
      <c r="T27774" t="s">
        <v>41</v>
      </c>
      <c r="U27774">
        <v>310</v>
      </c>
      <c r="Y27774" t="s">
        <v>14719</v>
      </c>
      <c r="AA27774">
        <v>34.092599999999997</v>
      </c>
      <c r="AB27774">
        <v>-118.3386</v>
      </c>
    </row>
    <row r="27775" spans="1:28" x14ac:dyDescent="0.4">
      <c r="A27775">
        <v>201304356</v>
      </c>
      <c r="B27775" s="1">
        <v>44013</v>
      </c>
      <c r="C27775" s="1">
        <v>43983</v>
      </c>
      <c r="D27775">
        <v>1600</v>
      </c>
      <c r="E27775">
        <v>13</v>
      </c>
      <c r="F27775" t="s">
        <v>63</v>
      </c>
      <c r="G27775">
        <v>1344</v>
      </c>
      <c r="H27775">
        <v>2</v>
      </c>
      <c r="I27775">
        <v>626</v>
      </c>
      <c r="J27775" t="s">
        <v>176</v>
      </c>
      <c r="K27775" t="s">
        <v>29062</v>
      </c>
      <c r="L27775">
        <v>30</v>
      </c>
      <c r="M27775" t="s">
        <v>104</v>
      </c>
      <c r="N27775" t="s">
        <v>199</v>
      </c>
      <c r="O27775">
        <v>501</v>
      </c>
      <c r="P27775" t="s">
        <v>200</v>
      </c>
      <c r="Q27775">
        <v>400</v>
      </c>
      <c r="R27775" t="s">
        <v>178</v>
      </c>
      <c r="S27775" t="s">
        <v>40</v>
      </c>
      <c r="T27775" t="s">
        <v>41</v>
      </c>
      <c r="U27775">
        <v>626</v>
      </c>
      <c r="Y27775" t="s">
        <v>17725</v>
      </c>
      <c r="AA27775">
        <v>34.0092</v>
      </c>
      <c r="AB27775">
        <v>-118.26519999999999</v>
      </c>
    </row>
    <row r="27776" spans="1:28" x14ac:dyDescent="0.4">
      <c r="A27776">
        <v>201213444</v>
      </c>
      <c r="B27776" t="s">
        <v>747</v>
      </c>
      <c r="C27776" t="s">
        <v>747</v>
      </c>
      <c r="D27776">
        <v>1600</v>
      </c>
      <c r="E27776">
        <v>12</v>
      </c>
      <c r="F27776" t="s">
        <v>73</v>
      </c>
      <c r="G27776">
        <v>1248</v>
      </c>
      <c r="H27776">
        <v>2</v>
      </c>
      <c r="I27776">
        <v>626</v>
      </c>
      <c r="J27776" t="s">
        <v>176</v>
      </c>
      <c r="K27776" t="s">
        <v>29063</v>
      </c>
      <c r="L27776">
        <v>39</v>
      </c>
      <c r="M27776" t="s">
        <v>104</v>
      </c>
      <c r="N27776" t="s">
        <v>199</v>
      </c>
      <c r="O27776">
        <v>502</v>
      </c>
      <c r="P27776" t="s">
        <v>47</v>
      </c>
      <c r="Q27776">
        <v>500</v>
      </c>
      <c r="R27776" t="s">
        <v>224</v>
      </c>
      <c r="S27776" t="s">
        <v>92</v>
      </c>
      <c r="T27776" t="s">
        <v>93</v>
      </c>
      <c r="U27776">
        <v>626</v>
      </c>
      <c r="Y27776" t="s">
        <v>24722</v>
      </c>
      <c r="AA27776">
        <v>33.979199999999999</v>
      </c>
      <c r="AB27776">
        <v>-118.2893</v>
      </c>
    </row>
    <row r="27777" spans="1:28" x14ac:dyDescent="0.4">
      <c r="A27777">
        <v>200908314</v>
      </c>
      <c r="B27777" s="1">
        <v>44108</v>
      </c>
      <c r="C27777" s="1">
        <v>44016</v>
      </c>
      <c r="D27777">
        <v>1200</v>
      </c>
      <c r="E27777">
        <v>9</v>
      </c>
      <c r="F27777" t="s">
        <v>49</v>
      </c>
      <c r="G27777">
        <v>941</v>
      </c>
      <c r="H27777">
        <v>2</v>
      </c>
      <c r="I27777">
        <v>354</v>
      </c>
      <c r="J27777" t="s">
        <v>203</v>
      </c>
      <c r="K27777" t="s">
        <v>3017</v>
      </c>
      <c r="L27777">
        <v>47</v>
      </c>
      <c r="M27777" t="s">
        <v>104</v>
      </c>
      <c r="N27777" t="s">
        <v>78</v>
      </c>
      <c r="O27777">
        <v>501</v>
      </c>
      <c r="P27777" t="s">
        <v>200</v>
      </c>
      <c r="S27777" t="s">
        <v>40</v>
      </c>
      <c r="T27777" t="s">
        <v>41</v>
      </c>
      <c r="U27777">
        <v>354</v>
      </c>
      <c r="Y27777" t="s">
        <v>29064</v>
      </c>
      <c r="AA27777">
        <v>34.174300000000002</v>
      </c>
      <c r="AB27777">
        <v>-118.4607</v>
      </c>
    </row>
    <row r="27778" spans="1:28" x14ac:dyDescent="0.4">
      <c r="A27778">
        <v>201109449</v>
      </c>
      <c r="B27778" t="s">
        <v>530</v>
      </c>
      <c r="C27778" t="s">
        <v>1273</v>
      </c>
      <c r="D27778">
        <v>2100</v>
      </c>
      <c r="E27778">
        <v>11</v>
      </c>
      <c r="F27778" t="s">
        <v>67</v>
      </c>
      <c r="G27778">
        <v>1117</v>
      </c>
      <c r="H27778">
        <v>1</v>
      </c>
      <c r="I27778">
        <v>420</v>
      </c>
      <c r="J27778" t="s">
        <v>440</v>
      </c>
      <c r="K27778" t="s">
        <v>29065</v>
      </c>
      <c r="L27778">
        <v>57</v>
      </c>
      <c r="M27778" t="s">
        <v>30</v>
      </c>
      <c r="N27778" t="s">
        <v>105</v>
      </c>
      <c r="O27778">
        <v>501</v>
      </c>
      <c r="P27778" t="s">
        <v>200</v>
      </c>
      <c r="S27778" t="s">
        <v>40</v>
      </c>
      <c r="T27778" t="s">
        <v>41</v>
      </c>
      <c r="U27778">
        <v>354</v>
      </c>
      <c r="V27778">
        <v>420</v>
      </c>
      <c r="Y27778" t="s">
        <v>23420</v>
      </c>
      <c r="AA27778">
        <v>34.133600000000001</v>
      </c>
      <c r="AB27778">
        <v>-118.20740000000001</v>
      </c>
    </row>
    <row r="27779" spans="1:28" x14ac:dyDescent="0.4">
      <c r="A27779">
        <v>201308507</v>
      </c>
      <c r="B27779" t="s">
        <v>165</v>
      </c>
      <c r="C27779" s="1">
        <v>43831</v>
      </c>
      <c r="D27779">
        <v>800</v>
      </c>
      <c r="E27779">
        <v>13</v>
      </c>
      <c r="F27779" t="s">
        <v>63</v>
      </c>
      <c r="G27779">
        <v>1345</v>
      </c>
      <c r="H27779">
        <v>2</v>
      </c>
      <c r="I27779">
        <v>745</v>
      </c>
      <c r="J27779" t="s">
        <v>174</v>
      </c>
      <c r="K27779">
        <v>329</v>
      </c>
      <c r="L27779">
        <v>0</v>
      </c>
      <c r="M27779" t="s">
        <v>30</v>
      </c>
      <c r="N27779" t="s">
        <v>78</v>
      </c>
      <c r="O27779">
        <v>102</v>
      </c>
      <c r="P27779" t="s">
        <v>227</v>
      </c>
      <c r="S27779" t="s">
        <v>40</v>
      </c>
      <c r="T27779" t="s">
        <v>41</v>
      </c>
      <c r="U27779">
        <v>745</v>
      </c>
      <c r="Y27779" t="s">
        <v>1651</v>
      </c>
      <c r="AA27779">
        <v>34.012799999999999</v>
      </c>
      <c r="AB27779">
        <v>-118.2565</v>
      </c>
    </row>
    <row r="27780" spans="1:28" x14ac:dyDescent="0.4">
      <c r="A27780">
        <v>200415054</v>
      </c>
      <c r="B27780" t="s">
        <v>368</v>
      </c>
      <c r="C27780" t="s">
        <v>301</v>
      </c>
      <c r="D27780">
        <v>1200</v>
      </c>
      <c r="E27780">
        <v>4</v>
      </c>
      <c r="F27780" t="s">
        <v>54</v>
      </c>
      <c r="G27780">
        <v>457</v>
      </c>
      <c r="H27780">
        <v>2</v>
      </c>
      <c r="I27780">
        <v>930</v>
      </c>
      <c r="J27780" t="s">
        <v>425</v>
      </c>
      <c r="K27780" t="s">
        <v>29066</v>
      </c>
      <c r="L27780">
        <v>35</v>
      </c>
      <c r="M27780" t="s">
        <v>30</v>
      </c>
      <c r="N27780" t="s">
        <v>105</v>
      </c>
      <c r="O27780">
        <v>501</v>
      </c>
      <c r="P27780" t="s">
        <v>200</v>
      </c>
      <c r="Q27780">
        <v>511</v>
      </c>
      <c r="R27780" t="s">
        <v>187</v>
      </c>
      <c r="S27780" t="s">
        <v>92</v>
      </c>
      <c r="T27780" t="s">
        <v>93</v>
      </c>
      <c r="U27780">
        <v>930</v>
      </c>
      <c r="Y27780" t="s">
        <v>5522</v>
      </c>
      <c r="AA27780">
        <v>34.049500000000002</v>
      </c>
      <c r="AB27780">
        <v>-118.20610000000001</v>
      </c>
    </row>
    <row r="27781" spans="1:28" x14ac:dyDescent="0.4">
      <c r="A27781">
        <v>200305506</v>
      </c>
      <c r="B27781" t="s">
        <v>1114</v>
      </c>
      <c r="C27781" t="s">
        <v>1114</v>
      </c>
      <c r="D27781">
        <v>900</v>
      </c>
      <c r="E27781">
        <v>3</v>
      </c>
      <c r="F27781" t="s">
        <v>43</v>
      </c>
      <c r="G27781">
        <v>313</v>
      </c>
      <c r="H27781">
        <v>1</v>
      </c>
      <c r="I27781">
        <v>310</v>
      </c>
      <c r="J27781" t="s">
        <v>76</v>
      </c>
      <c r="K27781" t="s">
        <v>15373</v>
      </c>
      <c r="L27781">
        <v>42</v>
      </c>
      <c r="M27781" t="s">
        <v>104</v>
      </c>
      <c r="N27781" t="s">
        <v>105</v>
      </c>
      <c r="O27781">
        <v>501</v>
      </c>
      <c r="P27781" t="s">
        <v>200</v>
      </c>
      <c r="S27781" t="s">
        <v>40</v>
      </c>
      <c r="T27781" t="s">
        <v>41</v>
      </c>
      <c r="U27781">
        <v>310</v>
      </c>
      <c r="Y27781" t="s">
        <v>25243</v>
      </c>
      <c r="AA27781">
        <v>34.033299999999997</v>
      </c>
      <c r="AB27781">
        <v>-118.33110000000001</v>
      </c>
    </row>
    <row r="27782" spans="1:28" x14ac:dyDescent="0.4">
      <c r="A27782">
        <v>201104404</v>
      </c>
      <c r="B27782" s="1">
        <v>44105</v>
      </c>
      <c r="C27782" s="1">
        <v>44105</v>
      </c>
      <c r="D27782">
        <v>130</v>
      </c>
      <c r="E27782">
        <v>11</v>
      </c>
      <c r="F27782" t="s">
        <v>67</v>
      </c>
      <c r="G27782">
        <v>1162</v>
      </c>
      <c r="H27782">
        <v>2</v>
      </c>
      <c r="I27782">
        <v>888</v>
      </c>
      <c r="J27782" t="s">
        <v>307</v>
      </c>
      <c r="K27782">
        <v>1501</v>
      </c>
      <c r="L27782">
        <v>0</v>
      </c>
      <c r="M27782" t="s">
        <v>46</v>
      </c>
      <c r="N27782" t="s">
        <v>46</v>
      </c>
      <c r="O27782">
        <v>701</v>
      </c>
      <c r="P27782" t="s">
        <v>1824</v>
      </c>
      <c r="S27782" t="s">
        <v>40</v>
      </c>
      <c r="T27782" t="s">
        <v>41</v>
      </c>
      <c r="U27782">
        <v>888</v>
      </c>
      <c r="Y27782" t="s">
        <v>1825</v>
      </c>
      <c r="AA27782">
        <v>34.095599999999997</v>
      </c>
      <c r="AB27782">
        <v>-118.29179999999999</v>
      </c>
    </row>
    <row r="27783" spans="1:28" x14ac:dyDescent="0.4">
      <c r="A27783">
        <v>200115164</v>
      </c>
      <c r="B27783" t="s">
        <v>397</v>
      </c>
      <c r="C27783" t="s">
        <v>397</v>
      </c>
      <c r="D27783">
        <v>1600</v>
      </c>
      <c r="E27783">
        <v>1</v>
      </c>
      <c r="F27783" t="s">
        <v>36</v>
      </c>
      <c r="G27783">
        <v>152</v>
      </c>
      <c r="H27783">
        <v>1</v>
      </c>
      <c r="I27783">
        <v>440</v>
      </c>
      <c r="J27783" t="s">
        <v>262</v>
      </c>
      <c r="K27783" t="s">
        <v>29067</v>
      </c>
      <c r="L27783">
        <v>34</v>
      </c>
      <c r="M27783" t="s">
        <v>30</v>
      </c>
      <c r="N27783" t="s">
        <v>210</v>
      </c>
      <c r="O27783">
        <v>203</v>
      </c>
      <c r="P27783" t="s">
        <v>113</v>
      </c>
      <c r="S27783" t="s">
        <v>40</v>
      </c>
      <c r="T27783" t="s">
        <v>41</v>
      </c>
      <c r="U27783">
        <v>440</v>
      </c>
      <c r="Y27783" t="s">
        <v>19483</v>
      </c>
      <c r="AA27783">
        <v>34.047600000000003</v>
      </c>
      <c r="AB27783">
        <v>-118.2546</v>
      </c>
    </row>
    <row r="27784" spans="1:28" x14ac:dyDescent="0.4">
      <c r="A27784">
        <v>200906503</v>
      </c>
      <c r="B27784" t="s">
        <v>1556</v>
      </c>
      <c r="C27784" t="s">
        <v>1556</v>
      </c>
      <c r="D27784">
        <v>1015</v>
      </c>
      <c r="E27784">
        <v>9</v>
      </c>
      <c r="F27784" t="s">
        <v>49</v>
      </c>
      <c r="G27784">
        <v>964</v>
      </c>
      <c r="H27784">
        <v>2</v>
      </c>
      <c r="I27784">
        <v>740</v>
      </c>
      <c r="J27784" t="s">
        <v>277</v>
      </c>
      <c r="K27784">
        <v>329</v>
      </c>
      <c r="L27784">
        <v>48</v>
      </c>
      <c r="M27784" t="s">
        <v>104</v>
      </c>
      <c r="N27784" t="s">
        <v>78</v>
      </c>
      <c r="O27784">
        <v>101</v>
      </c>
      <c r="P27784" t="s">
        <v>32</v>
      </c>
      <c r="S27784" t="s">
        <v>40</v>
      </c>
      <c r="T27784" t="s">
        <v>41</v>
      </c>
      <c r="U27784">
        <v>740</v>
      </c>
      <c r="Y27784" t="s">
        <v>875</v>
      </c>
      <c r="Z27784" t="s">
        <v>9268</v>
      </c>
      <c r="AA27784">
        <v>34.158000000000001</v>
      </c>
      <c r="AB27784">
        <v>-118.4487</v>
      </c>
    </row>
    <row r="27785" spans="1:28" x14ac:dyDescent="0.4">
      <c r="A27785">
        <v>201211773</v>
      </c>
      <c r="B27785" t="s">
        <v>461</v>
      </c>
      <c r="C27785" t="s">
        <v>751</v>
      </c>
      <c r="D27785">
        <v>1700</v>
      </c>
      <c r="E27785">
        <v>12</v>
      </c>
      <c r="F27785" t="s">
        <v>73</v>
      </c>
      <c r="G27785">
        <v>1263</v>
      </c>
      <c r="H27785">
        <v>1</v>
      </c>
      <c r="I27785">
        <v>510</v>
      </c>
      <c r="J27785" t="s">
        <v>29</v>
      </c>
      <c r="L27785">
        <v>0</v>
      </c>
      <c r="O27785">
        <v>101</v>
      </c>
      <c r="P27785" t="s">
        <v>32</v>
      </c>
      <c r="S27785" t="s">
        <v>40</v>
      </c>
      <c r="T27785" t="s">
        <v>41</v>
      </c>
      <c r="U27785">
        <v>510</v>
      </c>
      <c r="Y27785" t="s">
        <v>21309</v>
      </c>
      <c r="AA27785">
        <v>33.962699999999998</v>
      </c>
      <c r="AB27785">
        <v>-118.309</v>
      </c>
    </row>
    <row r="27786" spans="1:28" x14ac:dyDescent="0.4">
      <c r="A27786">
        <v>200806316</v>
      </c>
      <c r="B27786" t="s">
        <v>1747</v>
      </c>
      <c r="C27786" t="s">
        <v>1747</v>
      </c>
      <c r="D27786">
        <v>800</v>
      </c>
      <c r="E27786">
        <v>8</v>
      </c>
      <c r="F27786" t="s">
        <v>125</v>
      </c>
      <c r="G27786">
        <v>835</v>
      </c>
      <c r="H27786">
        <v>2</v>
      </c>
      <c r="I27786">
        <v>649</v>
      </c>
      <c r="J27786" t="s">
        <v>1230</v>
      </c>
      <c r="K27786" t="s">
        <v>16628</v>
      </c>
      <c r="L27786">
        <v>0</v>
      </c>
      <c r="M27786" t="s">
        <v>46</v>
      </c>
      <c r="N27786" t="s">
        <v>46</v>
      </c>
      <c r="O27786">
        <v>702</v>
      </c>
      <c r="P27786" t="s">
        <v>681</v>
      </c>
      <c r="S27786" t="s">
        <v>40</v>
      </c>
      <c r="T27786" t="s">
        <v>41</v>
      </c>
      <c r="U27786">
        <v>649</v>
      </c>
      <c r="Y27786" t="s">
        <v>5993</v>
      </c>
      <c r="AA27786">
        <v>34.048200000000001</v>
      </c>
      <c r="AB27786">
        <v>-118.4354</v>
      </c>
    </row>
    <row r="27787" spans="1:28" x14ac:dyDescent="0.4">
      <c r="A27787">
        <v>200918738</v>
      </c>
      <c r="B27787" t="s">
        <v>761</v>
      </c>
      <c r="C27787" t="s">
        <v>761</v>
      </c>
      <c r="D27787">
        <v>900</v>
      </c>
      <c r="E27787">
        <v>9</v>
      </c>
      <c r="F27787" t="s">
        <v>49</v>
      </c>
      <c r="G27787">
        <v>905</v>
      </c>
      <c r="H27787">
        <v>1</v>
      </c>
      <c r="I27787">
        <v>420</v>
      </c>
      <c r="J27787" t="s">
        <v>440</v>
      </c>
      <c r="L27787">
        <v>0</v>
      </c>
      <c r="O27787">
        <v>101</v>
      </c>
      <c r="P27787" t="s">
        <v>32</v>
      </c>
      <c r="S27787" t="s">
        <v>40</v>
      </c>
      <c r="T27787" t="s">
        <v>41</v>
      </c>
      <c r="U27787">
        <v>420</v>
      </c>
      <c r="Y27787" t="s">
        <v>5945</v>
      </c>
      <c r="AA27787">
        <v>34.204799999999999</v>
      </c>
      <c r="AB27787">
        <v>-118.45310000000001</v>
      </c>
    </row>
    <row r="27788" spans="1:28" x14ac:dyDescent="0.4">
      <c r="A27788">
        <v>200212442</v>
      </c>
      <c r="B27788" s="1">
        <v>44111</v>
      </c>
      <c r="C27788" s="1">
        <v>44050</v>
      </c>
      <c r="D27788">
        <v>2015</v>
      </c>
      <c r="E27788">
        <v>2</v>
      </c>
      <c r="F27788" t="s">
        <v>56</v>
      </c>
      <c r="G27788">
        <v>205</v>
      </c>
      <c r="H27788">
        <v>1</v>
      </c>
      <c r="I27788">
        <v>331</v>
      </c>
      <c r="J27788" t="s">
        <v>288</v>
      </c>
      <c r="K27788" t="s">
        <v>292</v>
      </c>
      <c r="L27788">
        <v>49</v>
      </c>
      <c r="M27788" t="s">
        <v>104</v>
      </c>
      <c r="N27788" t="s">
        <v>78</v>
      </c>
      <c r="O27788">
        <v>101</v>
      </c>
      <c r="P27788" t="s">
        <v>32</v>
      </c>
      <c r="S27788" t="s">
        <v>40</v>
      </c>
      <c r="T27788" t="s">
        <v>41</v>
      </c>
      <c r="U27788">
        <v>331</v>
      </c>
      <c r="Y27788" t="s">
        <v>26288</v>
      </c>
      <c r="AA27788">
        <v>34.076900000000002</v>
      </c>
      <c r="AB27788">
        <v>-118.2758</v>
      </c>
    </row>
    <row r="27789" spans="1:28" x14ac:dyDescent="0.4">
      <c r="A27789">
        <v>200320620</v>
      </c>
      <c r="B27789" t="s">
        <v>477</v>
      </c>
      <c r="C27789" t="s">
        <v>477</v>
      </c>
      <c r="D27789">
        <v>1400</v>
      </c>
      <c r="E27789">
        <v>3</v>
      </c>
      <c r="F27789" t="s">
        <v>43</v>
      </c>
      <c r="G27789">
        <v>377</v>
      </c>
      <c r="H27789">
        <v>1</v>
      </c>
      <c r="I27789">
        <v>440</v>
      </c>
      <c r="J27789" t="s">
        <v>262</v>
      </c>
      <c r="K27789" t="s">
        <v>1469</v>
      </c>
      <c r="L27789">
        <v>23</v>
      </c>
      <c r="M27789" t="s">
        <v>30</v>
      </c>
      <c r="N27789" t="s">
        <v>105</v>
      </c>
      <c r="O27789">
        <v>119</v>
      </c>
      <c r="P27789" t="s">
        <v>419</v>
      </c>
      <c r="S27789" t="s">
        <v>40</v>
      </c>
      <c r="T27789" t="s">
        <v>41</v>
      </c>
      <c r="U27789">
        <v>440</v>
      </c>
      <c r="Y27789" t="s">
        <v>29068</v>
      </c>
      <c r="AA27789">
        <v>34.013199999999998</v>
      </c>
      <c r="AB27789">
        <v>-118.2974</v>
      </c>
    </row>
    <row r="27790" spans="1:28" x14ac:dyDescent="0.4">
      <c r="A27790">
        <v>201015498</v>
      </c>
      <c r="B27790" t="s">
        <v>907</v>
      </c>
      <c r="C27790" t="s">
        <v>143</v>
      </c>
      <c r="D27790">
        <v>2100</v>
      </c>
      <c r="E27790">
        <v>10</v>
      </c>
      <c r="F27790" t="s">
        <v>117</v>
      </c>
      <c r="G27790">
        <v>1033</v>
      </c>
      <c r="H27790">
        <v>1</v>
      </c>
      <c r="I27790">
        <v>420</v>
      </c>
      <c r="J27790" t="s">
        <v>440</v>
      </c>
      <c r="L27790">
        <v>0</v>
      </c>
      <c r="O27790">
        <v>101</v>
      </c>
      <c r="P27790" t="s">
        <v>32</v>
      </c>
      <c r="S27790" t="s">
        <v>40</v>
      </c>
      <c r="T27790" t="s">
        <v>41</v>
      </c>
      <c r="U27790">
        <v>420</v>
      </c>
      <c r="Y27790" t="s">
        <v>12732</v>
      </c>
      <c r="AA27790">
        <v>34.186599999999999</v>
      </c>
      <c r="AB27790">
        <v>-118.54989999999999</v>
      </c>
    </row>
    <row r="27791" spans="1:28" x14ac:dyDescent="0.4">
      <c r="A27791">
        <v>200411717</v>
      </c>
      <c r="B27791" s="1">
        <v>44173</v>
      </c>
      <c r="C27791" s="1">
        <v>44173</v>
      </c>
      <c r="D27791">
        <v>1615</v>
      </c>
      <c r="E27791">
        <v>4</v>
      </c>
      <c r="F27791" t="s">
        <v>54</v>
      </c>
      <c r="G27791">
        <v>437</v>
      </c>
      <c r="H27791">
        <v>2</v>
      </c>
      <c r="I27791">
        <v>624</v>
      </c>
      <c r="J27791" t="s">
        <v>208</v>
      </c>
      <c r="K27791" t="s">
        <v>29069</v>
      </c>
      <c r="L27791">
        <v>64</v>
      </c>
      <c r="M27791" t="s">
        <v>30</v>
      </c>
      <c r="N27791" t="s">
        <v>105</v>
      </c>
      <c r="O27791">
        <v>504</v>
      </c>
      <c r="P27791" t="s">
        <v>825</v>
      </c>
      <c r="Q27791">
        <v>400</v>
      </c>
      <c r="R27791" t="s">
        <v>178</v>
      </c>
      <c r="S27791" t="s">
        <v>92</v>
      </c>
      <c r="T27791" t="s">
        <v>93</v>
      </c>
      <c r="U27791">
        <v>624</v>
      </c>
      <c r="Y27791" t="s">
        <v>29070</v>
      </c>
      <c r="AA27791">
        <v>34.065899999999999</v>
      </c>
      <c r="AB27791">
        <v>-118.194</v>
      </c>
    </row>
    <row r="27792" spans="1:28" x14ac:dyDescent="0.4">
      <c r="A27792">
        <v>200815969</v>
      </c>
      <c r="B27792" t="s">
        <v>972</v>
      </c>
      <c r="C27792" t="s">
        <v>972</v>
      </c>
      <c r="D27792">
        <v>350</v>
      </c>
      <c r="E27792">
        <v>8</v>
      </c>
      <c r="F27792" t="s">
        <v>125</v>
      </c>
      <c r="G27792">
        <v>889</v>
      </c>
      <c r="H27792">
        <v>1</v>
      </c>
      <c r="I27792">
        <v>310</v>
      </c>
      <c r="J27792" t="s">
        <v>76</v>
      </c>
      <c r="K27792" t="s">
        <v>29071</v>
      </c>
      <c r="L27792">
        <v>0</v>
      </c>
      <c r="M27792" t="s">
        <v>46</v>
      </c>
      <c r="N27792" t="s">
        <v>46</v>
      </c>
      <c r="O27792">
        <v>203</v>
      </c>
      <c r="P27792" t="s">
        <v>113</v>
      </c>
      <c r="S27792" t="s">
        <v>40</v>
      </c>
      <c r="T27792" t="s">
        <v>41</v>
      </c>
      <c r="U27792">
        <v>310</v>
      </c>
      <c r="Y27792" t="s">
        <v>2937</v>
      </c>
      <c r="AA27792">
        <v>34.042499999999997</v>
      </c>
      <c r="AB27792">
        <v>-118.3818</v>
      </c>
    </row>
    <row r="27793" spans="1:28" x14ac:dyDescent="0.4">
      <c r="A27793">
        <v>201204499</v>
      </c>
      <c r="B27793" s="1">
        <v>44013</v>
      </c>
      <c r="C27793" s="1">
        <v>44013</v>
      </c>
      <c r="D27793">
        <v>1900</v>
      </c>
      <c r="E27793">
        <v>12</v>
      </c>
      <c r="F27793" t="s">
        <v>73</v>
      </c>
      <c r="G27793">
        <v>1268</v>
      </c>
      <c r="H27793">
        <v>1</v>
      </c>
      <c r="I27793">
        <v>220</v>
      </c>
      <c r="J27793" t="s">
        <v>1100</v>
      </c>
      <c r="K27793" t="s">
        <v>29072</v>
      </c>
      <c r="L27793">
        <v>52</v>
      </c>
      <c r="M27793" t="s">
        <v>30</v>
      </c>
      <c r="N27793" t="s">
        <v>199</v>
      </c>
      <c r="O27793">
        <v>101</v>
      </c>
      <c r="P27793" t="s">
        <v>32</v>
      </c>
      <c r="Q27793">
        <v>312</v>
      </c>
      <c r="R27793" t="s">
        <v>874</v>
      </c>
      <c r="S27793" t="s">
        <v>40</v>
      </c>
      <c r="T27793" t="s">
        <v>41</v>
      </c>
      <c r="U27793">
        <v>220</v>
      </c>
      <c r="Y27793" t="s">
        <v>4070</v>
      </c>
      <c r="Z27793" t="s">
        <v>17354</v>
      </c>
      <c r="AA27793">
        <v>33.960999999999999</v>
      </c>
      <c r="AB27793">
        <v>-118.2717</v>
      </c>
    </row>
    <row r="27794" spans="1:28" x14ac:dyDescent="0.4">
      <c r="A27794">
        <v>200609813</v>
      </c>
      <c r="B27794" s="1">
        <v>43895</v>
      </c>
      <c r="C27794" s="1">
        <v>43895</v>
      </c>
      <c r="D27794">
        <v>2000</v>
      </c>
      <c r="E27794">
        <v>6</v>
      </c>
      <c r="F27794" t="s">
        <v>101</v>
      </c>
      <c r="G27794">
        <v>636</v>
      </c>
      <c r="H27794">
        <v>1</v>
      </c>
      <c r="I27794">
        <v>761</v>
      </c>
      <c r="J27794" t="s">
        <v>503</v>
      </c>
      <c r="K27794" t="s">
        <v>785</v>
      </c>
      <c r="L27794">
        <v>45</v>
      </c>
      <c r="M27794" t="s">
        <v>104</v>
      </c>
      <c r="N27794" t="s">
        <v>199</v>
      </c>
      <c r="O27794">
        <v>102</v>
      </c>
      <c r="P27794" t="s">
        <v>227</v>
      </c>
      <c r="Q27794">
        <v>102</v>
      </c>
      <c r="R27794" t="s">
        <v>271</v>
      </c>
      <c r="S27794" t="s">
        <v>40</v>
      </c>
      <c r="T27794" t="s">
        <v>41</v>
      </c>
      <c r="U27794">
        <v>761</v>
      </c>
      <c r="Y27794" t="s">
        <v>106</v>
      </c>
      <c r="Z27794" t="s">
        <v>804</v>
      </c>
      <c r="AA27794">
        <v>34.101599999999998</v>
      </c>
      <c r="AB27794">
        <v>-118.3267</v>
      </c>
    </row>
    <row r="27795" spans="1:28" x14ac:dyDescent="0.4">
      <c r="A27795">
        <v>200319514</v>
      </c>
      <c r="B27795" t="s">
        <v>415</v>
      </c>
      <c r="C27795" t="s">
        <v>415</v>
      </c>
      <c r="D27795">
        <v>1830</v>
      </c>
      <c r="E27795">
        <v>3</v>
      </c>
      <c r="F27795" t="s">
        <v>43</v>
      </c>
      <c r="G27795">
        <v>399</v>
      </c>
      <c r="H27795">
        <v>1</v>
      </c>
      <c r="I27795">
        <v>480</v>
      </c>
      <c r="J27795" t="s">
        <v>44</v>
      </c>
      <c r="K27795" t="s">
        <v>29073</v>
      </c>
      <c r="L27795">
        <v>68</v>
      </c>
      <c r="M27795" t="s">
        <v>30</v>
      </c>
      <c r="N27795" t="s">
        <v>199</v>
      </c>
      <c r="O27795">
        <v>801</v>
      </c>
      <c r="P27795" t="s">
        <v>475</v>
      </c>
      <c r="S27795" t="s">
        <v>40</v>
      </c>
      <c r="T27795" t="s">
        <v>41</v>
      </c>
      <c r="U27795">
        <v>480</v>
      </c>
      <c r="Y27795" t="s">
        <v>1045</v>
      </c>
      <c r="Z27795" t="s">
        <v>1015</v>
      </c>
      <c r="AA27795">
        <v>34.011099999999999</v>
      </c>
      <c r="AB27795">
        <v>-118.28270000000001</v>
      </c>
    </row>
    <row r="27796" spans="1:28" x14ac:dyDescent="0.4">
      <c r="A27796">
        <v>200619656</v>
      </c>
      <c r="B27796" t="s">
        <v>1094</v>
      </c>
      <c r="C27796" t="s">
        <v>795</v>
      </c>
      <c r="D27796">
        <v>1300</v>
      </c>
      <c r="E27796">
        <v>6</v>
      </c>
      <c r="F27796" t="s">
        <v>101</v>
      </c>
      <c r="G27796">
        <v>628</v>
      </c>
      <c r="H27796">
        <v>1</v>
      </c>
      <c r="I27796">
        <v>330</v>
      </c>
      <c r="J27796" t="s">
        <v>37</v>
      </c>
      <c r="K27796" t="s">
        <v>5015</v>
      </c>
      <c r="L27796">
        <v>41</v>
      </c>
      <c r="M27796" t="s">
        <v>104</v>
      </c>
      <c r="N27796" t="s">
        <v>31</v>
      </c>
      <c r="O27796">
        <v>116</v>
      </c>
      <c r="P27796" t="s">
        <v>858</v>
      </c>
      <c r="Q27796">
        <v>500</v>
      </c>
      <c r="R27796" t="s">
        <v>224</v>
      </c>
      <c r="S27796" t="s">
        <v>40</v>
      </c>
      <c r="T27796" t="s">
        <v>41</v>
      </c>
      <c r="U27796">
        <v>330</v>
      </c>
      <c r="Y27796" t="s">
        <v>15053</v>
      </c>
      <c r="AA27796">
        <v>34.108899999999998</v>
      </c>
      <c r="AB27796">
        <v>-118.3224</v>
      </c>
    </row>
    <row r="27797" spans="1:28" x14ac:dyDescent="0.4">
      <c r="A27797">
        <v>201305556</v>
      </c>
      <c r="B27797" t="s">
        <v>1139</v>
      </c>
      <c r="C27797" t="s">
        <v>1139</v>
      </c>
      <c r="D27797">
        <v>1640</v>
      </c>
      <c r="E27797">
        <v>13</v>
      </c>
      <c r="F27797" t="s">
        <v>63</v>
      </c>
      <c r="G27797">
        <v>1383</v>
      </c>
      <c r="H27797">
        <v>1</v>
      </c>
      <c r="I27797">
        <v>210</v>
      </c>
      <c r="J27797" t="s">
        <v>185</v>
      </c>
      <c r="K27797" t="s">
        <v>29074</v>
      </c>
      <c r="L27797">
        <v>15</v>
      </c>
      <c r="M27797" t="s">
        <v>30</v>
      </c>
      <c r="N27797" t="s">
        <v>105</v>
      </c>
      <c r="O27797">
        <v>101</v>
      </c>
      <c r="P27797" t="s">
        <v>32</v>
      </c>
      <c r="Q27797">
        <v>400</v>
      </c>
      <c r="R27797" t="s">
        <v>178</v>
      </c>
      <c r="S27797" t="s">
        <v>40</v>
      </c>
      <c r="T27797" t="s">
        <v>41</v>
      </c>
      <c r="U27797">
        <v>210</v>
      </c>
      <c r="Y27797" t="s">
        <v>184</v>
      </c>
      <c r="Z27797" t="s">
        <v>2987</v>
      </c>
      <c r="AA27797">
        <v>33.982399999999998</v>
      </c>
      <c r="AB27797">
        <v>-118.2739</v>
      </c>
    </row>
    <row r="27798" spans="1:28" x14ac:dyDescent="0.4">
      <c r="A27798">
        <v>200615479</v>
      </c>
      <c r="B27798" t="s">
        <v>362</v>
      </c>
      <c r="C27798" t="s">
        <v>362</v>
      </c>
      <c r="D27798">
        <v>1630</v>
      </c>
      <c r="E27798">
        <v>6</v>
      </c>
      <c r="F27798" t="s">
        <v>101</v>
      </c>
      <c r="G27798">
        <v>669</v>
      </c>
      <c r="H27798">
        <v>2</v>
      </c>
      <c r="I27798">
        <v>888</v>
      </c>
      <c r="J27798" t="s">
        <v>307</v>
      </c>
      <c r="K27798">
        <v>1822</v>
      </c>
      <c r="L27798">
        <v>71</v>
      </c>
      <c r="M27798" t="s">
        <v>104</v>
      </c>
      <c r="N27798" t="s">
        <v>105</v>
      </c>
      <c r="O27798">
        <v>501</v>
      </c>
      <c r="P27798" t="s">
        <v>200</v>
      </c>
      <c r="S27798" t="s">
        <v>40</v>
      </c>
      <c r="T27798" t="s">
        <v>41</v>
      </c>
      <c r="U27798">
        <v>888</v>
      </c>
      <c r="Y27798" t="s">
        <v>13204</v>
      </c>
      <c r="AA27798">
        <v>34.090800000000002</v>
      </c>
      <c r="AB27798">
        <v>-118.30119999999999</v>
      </c>
    </row>
    <row r="27799" spans="1:28" x14ac:dyDescent="0.4">
      <c r="A27799">
        <v>200905422</v>
      </c>
      <c r="B27799" s="1">
        <v>43863</v>
      </c>
      <c r="C27799" s="1">
        <v>43863</v>
      </c>
      <c r="D27799">
        <v>114</v>
      </c>
      <c r="E27799">
        <v>9</v>
      </c>
      <c r="F27799" t="s">
        <v>49</v>
      </c>
      <c r="G27799">
        <v>931</v>
      </c>
      <c r="H27799">
        <v>1</v>
      </c>
      <c r="I27799">
        <v>310</v>
      </c>
      <c r="J27799" t="s">
        <v>76</v>
      </c>
      <c r="K27799" t="s">
        <v>29075</v>
      </c>
      <c r="L27799">
        <v>28</v>
      </c>
      <c r="M27799" t="s">
        <v>30</v>
      </c>
      <c r="N27799" t="s">
        <v>105</v>
      </c>
      <c r="O27799">
        <v>217</v>
      </c>
      <c r="P27799" t="s">
        <v>2250</v>
      </c>
      <c r="S27799" t="s">
        <v>40</v>
      </c>
      <c r="T27799" t="s">
        <v>41</v>
      </c>
      <c r="U27799">
        <v>310</v>
      </c>
      <c r="Y27799" t="s">
        <v>29076</v>
      </c>
      <c r="AA27799">
        <v>34.186700000000002</v>
      </c>
      <c r="AB27799">
        <v>-118.4662</v>
      </c>
    </row>
    <row r="27800" spans="1:28" x14ac:dyDescent="0.4">
      <c r="A27800">
        <v>200618700</v>
      </c>
      <c r="B27800" t="s">
        <v>1350</v>
      </c>
      <c r="C27800" t="s">
        <v>669</v>
      </c>
      <c r="D27800">
        <v>747</v>
      </c>
      <c r="E27800">
        <v>6</v>
      </c>
      <c r="F27800" t="s">
        <v>101</v>
      </c>
      <c r="G27800">
        <v>646</v>
      </c>
      <c r="H27800">
        <v>2</v>
      </c>
      <c r="I27800">
        <v>354</v>
      </c>
      <c r="J27800" t="s">
        <v>203</v>
      </c>
      <c r="K27800" t="s">
        <v>1169</v>
      </c>
      <c r="L27800">
        <v>29</v>
      </c>
      <c r="M27800" t="s">
        <v>30</v>
      </c>
      <c r="N27800" t="s">
        <v>78</v>
      </c>
      <c r="O27800">
        <v>501</v>
      </c>
      <c r="P27800" t="s">
        <v>200</v>
      </c>
      <c r="S27800" t="s">
        <v>40</v>
      </c>
      <c r="T27800" t="s">
        <v>41</v>
      </c>
      <c r="U27800">
        <v>354</v>
      </c>
      <c r="Y27800" t="s">
        <v>11712</v>
      </c>
      <c r="AA27800">
        <v>34.097999999999999</v>
      </c>
      <c r="AB27800">
        <v>-118.331</v>
      </c>
    </row>
    <row r="27801" spans="1:28" x14ac:dyDescent="0.4">
      <c r="A27801">
        <v>201116962</v>
      </c>
      <c r="B27801" t="s">
        <v>1094</v>
      </c>
      <c r="C27801" t="s">
        <v>795</v>
      </c>
      <c r="D27801">
        <v>1300</v>
      </c>
      <c r="E27801">
        <v>11</v>
      </c>
      <c r="F27801" t="s">
        <v>67</v>
      </c>
      <c r="G27801">
        <v>1102</v>
      </c>
      <c r="H27801">
        <v>1</v>
      </c>
      <c r="I27801">
        <v>442</v>
      </c>
      <c r="J27801" t="s">
        <v>218</v>
      </c>
      <c r="K27801">
        <v>344</v>
      </c>
      <c r="L27801">
        <v>0</v>
      </c>
      <c r="M27801" t="s">
        <v>46</v>
      </c>
      <c r="N27801" t="s">
        <v>46</v>
      </c>
      <c r="O27801">
        <v>410</v>
      </c>
      <c r="P27801" t="s">
        <v>5772</v>
      </c>
      <c r="S27801" t="s">
        <v>40</v>
      </c>
      <c r="T27801" t="s">
        <v>41</v>
      </c>
      <c r="U27801">
        <v>442</v>
      </c>
      <c r="Y27801" t="s">
        <v>3393</v>
      </c>
      <c r="AA27801">
        <v>34.136699999999998</v>
      </c>
      <c r="AB27801">
        <v>-118.2713</v>
      </c>
    </row>
    <row r="27802" spans="1:28" x14ac:dyDescent="0.4">
      <c r="A27802">
        <v>200104869</v>
      </c>
      <c r="B27802" s="1">
        <v>44166</v>
      </c>
      <c r="C27802" s="1">
        <v>44166</v>
      </c>
      <c r="D27802">
        <v>1450</v>
      </c>
      <c r="E27802">
        <v>1</v>
      </c>
      <c r="F27802" t="s">
        <v>36</v>
      </c>
      <c r="G27802">
        <v>142</v>
      </c>
      <c r="H27802">
        <v>2</v>
      </c>
      <c r="I27802">
        <v>624</v>
      </c>
      <c r="J27802" t="s">
        <v>208</v>
      </c>
      <c r="K27802" t="s">
        <v>29077</v>
      </c>
      <c r="L27802">
        <v>60</v>
      </c>
      <c r="M27802" t="s">
        <v>30</v>
      </c>
      <c r="N27802" t="s">
        <v>105</v>
      </c>
      <c r="O27802">
        <v>801</v>
      </c>
      <c r="P27802" t="s">
        <v>475</v>
      </c>
      <c r="Q27802">
        <v>500</v>
      </c>
      <c r="R27802" t="s">
        <v>224</v>
      </c>
      <c r="S27802" t="s">
        <v>40</v>
      </c>
      <c r="T27802" t="s">
        <v>41</v>
      </c>
      <c r="U27802">
        <v>624</v>
      </c>
      <c r="Y27802" t="s">
        <v>1186</v>
      </c>
      <c r="Z27802" t="s">
        <v>4258</v>
      </c>
      <c r="AA27802">
        <v>34.049500000000002</v>
      </c>
      <c r="AB27802">
        <v>-118.2529</v>
      </c>
    </row>
    <row r="27803" spans="1:28" x14ac:dyDescent="0.4">
      <c r="A27803">
        <v>201004434</v>
      </c>
      <c r="B27803" s="1">
        <v>44136</v>
      </c>
      <c r="C27803" s="1">
        <v>44075</v>
      </c>
      <c r="D27803">
        <v>5</v>
      </c>
      <c r="E27803">
        <v>10</v>
      </c>
      <c r="F27803" t="s">
        <v>117</v>
      </c>
      <c r="G27803">
        <v>1033</v>
      </c>
      <c r="H27803">
        <v>1</v>
      </c>
      <c r="I27803">
        <v>330</v>
      </c>
      <c r="J27803" t="s">
        <v>37</v>
      </c>
      <c r="K27803">
        <v>344</v>
      </c>
      <c r="L27803">
        <v>26</v>
      </c>
      <c r="M27803" t="s">
        <v>104</v>
      </c>
      <c r="N27803" t="s">
        <v>105</v>
      </c>
      <c r="O27803">
        <v>707</v>
      </c>
      <c r="P27803" t="s">
        <v>346</v>
      </c>
      <c r="S27803" t="s">
        <v>40</v>
      </c>
      <c r="T27803" t="s">
        <v>41</v>
      </c>
      <c r="U27803">
        <v>330</v>
      </c>
      <c r="Y27803" t="s">
        <v>12732</v>
      </c>
      <c r="AA27803">
        <v>34.186599999999999</v>
      </c>
      <c r="AB27803">
        <v>-118.55159999999999</v>
      </c>
    </row>
    <row r="27804" spans="1:28" x14ac:dyDescent="0.4">
      <c r="A27804">
        <v>201008538</v>
      </c>
      <c r="B27804" t="s">
        <v>964</v>
      </c>
      <c r="C27804" t="s">
        <v>555</v>
      </c>
      <c r="D27804">
        <v>400</v>
      </c>
      <c r="E27804">
        <v>10</v>
      </c>
      <c r="F27804" t="s">
        <v>117</v>
      </c>
      <c r="G27804">
        <v>1018</v>
      </c>
      <c r="H27804">
        <v>2</v>
      </c>
      <c r="I27804">
        <v>740</v>
      </c>
      <c r="J27804" t="s">
        <v>277</v>
      </c>
      <c r="K27804" t="s">
        <v>295</v>
      </c>
      <c r="L27804">
        <v>30</v>
      </c>
      <c r="M27804" t="s">
        <v>104</v>
      </c>
      <c r="N27804" t="s">
        <v>105</v>
      </c>
      <c r="O27804">
        <v>122</v>
      </c>
      <c r="P27804" t="s">
        <v>340</v>
      </c>
      <c r="S27804" t="s">
        <v>40</v>
      </c>
      <c r="T27804" t="s">
        <v>41</v>
      </c>
      <c r="U27804">
        <v>740</v>
      </c>
      <c r="Y27804" t="s">
        <v>27907</v>
      </c>
      <c r="Z27804" t="s">
        <v>15628</v>
      </c>
      <c r="AA27804">
        <v>34.206600000000002</v>
      </c>
      <c r="AB27804">
        <v>-118.47490000000001</v>
      </c>
    </row>
    <row r="27805" spans="1:28" x14ac:dyDescent="0.4">
      <c r="A27805">
        <v>200716476</v>
      </c>
      <c r="B27805" t="s">
        <v>907</v>
      </c>
      <c r="C27805" t="s">
        <v>907</v>
      </c>
      <c r="D27805">
        <v>1338</v>
      </c>
      <c r="E27805">
        <v>7</v>
      </c>
      <c r="F27805" t="s">
        <v>28</v>
      </c>
      <c r="G27805">
        <v>724</v>
      </c>
      <c r="H27805">
        <v>1</v>
      </c>
      <c r="I27805">
        <v>442</v>
      </c>
      <c r="J27805" t="s">
        <v>218</v>
      </c>
      <c r="K27805" t="s">
        <v>219</v>
      </c>
      <c r="L27805">
        <v>0</v>
      </c>
      <c r="M27805" t="s">
        <v>30</v>
      </c>
      <c r="N27805" t="s">
        <v>31</v>
      </c>
      <c r="O27805">
        <v>415</v>
      </c>
      <c r="P27805" t="s">
        <v>2030</v>
      </c>
      <c r="S27805" t="s">
        <v>40</v>
      </c>
      <c r="T27805" t="s">
        <v>41</v>
      </c>
      <c r="U27805">
        <v>442</v>
      </c>
      <c r="Y27805" t="s">
        <v>4132</v>
      </c>
      <c r="AA27805">
        <v>34.0747</v>
      </c>
      <c r="AB27805">
        <v>-118.3563</v>
      </c>
    </row>
    <row r="27806" spans="1:28" x14ac:dyDescent="0.4">
      <c r="A27806">
        <v>201221600</v>
      </c>
      <c r="B27806" t="s">
        <v>735</v>
      </c>
      <c r="C27806" t="s">
        <v>735</v>
      </c>
      <c r="D27806">
        <v>200</v>
      </c>
      <c r="E27806">
        <v>12</v>
      </c>
      <c r="F27806" t="s">
        <v>73</v>
      </c>
      <c r="G27806">
        <v>1211</v>
      </c>
      <c r="H27806">
        <v>2</v>
      </c>
      <c r="I27806">
        <v>626</v>
      </c>
      <c r="J27806" t="s">
        <v>176</v>
      </c>
      <c r="K27806" t="s">
        <v>29078</v>
      </c>
      <c r="L27806">
        <v>42</v>
      </c>
      <c r="M27806" t="s">
        <v>104</v>
      </c>
      <c r="N27806" t="s">
        <v>199</v>
      </c>
      <c r="O27806">
        <v>101</v>
      </c>
      <c r="P27806" t="s">
        <v>32</v>
      </c>
      <c r="Q27806">
        <v>400</v>
      </c>
      <c r="R27806" t="s">
        <v>178</v>
      </c>
      <c r="S27806" t="s">
        <v>92</v>
      </c>
      <c r="T27806" t="s">
        <v>93</v>
      </c>
      <c r="U27806">
        <v>626</v>
      </c>
      <c r="Y27806" t="s">
        <v>2588</v>
      </c>
      <c r="AA27806">
        <v>33.990900000000003</v>
      </c>
      <c r="AB27806">
        <v>-118.32040000000001</v>
      </c>
    </row>
    <row r="27807" spans="1:28" x14ac:dyDescent="0.4">
      <c r="A27807">
        <v>200410004</v>
      </c>
      <c r="B27807" t="s">
        <v>1912</v>
      </c>
      <c r="C27807" t="s">
        <v>1912</v>
      </c>
      <c r="D27807">
        <v>400</v>
      </c>
      <c r="E27807">
        <v>4</v>
      </c>
      <c r="F27807" t="s">
        <v>54</v>
      </c>
      <c r="G27807">
        <v>422</v>
      </c>
      <c r="H27807">
        <v>1</v>
      </c>
      <c r="I27807">
        <v>510</v>
      </c>
      <c r="J27807" t="s">
        <v>29</v>
      </c>
      <c r="L27807">
        <v>0</v>
      </c>
      <c r="O27807">
        <v>101</v>
      </c>
      <c r="P27807" t="s">
        <v>32</v>
      </c>
      <c r="S27807" t="s">
        <v>40</v>
      </c>
      <c r="T27807" t="s">
        <v>41</v>
      </c>
      <c r="U27807">
        <v>510</v>
      </c>
      <c r="Y27807" t="s">
        <v>29079</v>
      </c>
      <c r="AA27807">
        <v>34.070700000000002</v>
      </c>
      <c r="AB27807">
        <v>-118.2103</v>
      </c>
    </row>
    <row r="27808" spans="1:28" x14ac:dyDescent="0.4">
      <c r="A27808">
        <v>201009344</v>
      </c>
      <c r="B27808" t="s">
        <v>355</v>
      </c>
      <c r="C27808" t="s">
        <v>747</v>
      </c>
      <c r="D27808">
        <v>1730</v>
      </c>
      <c r="E27808">
        <v>10</v>
      </c>
      <c r="F27808" t="s">
        <v>117</v>
      </c>
      <c r="G27808">
        <v>1067</v>
      </c>
      <c r="H27808">
        <v>1</v>
      </c>
      <c r="I27808">
        <v>510</v>
      </c>
      <c r="J27808" t="s">
        <v>29</v>
      </c>
      <c r="L27808">
        <v>0</v>
      </c>
      <c r="O27808">
        <v>101</v>
      </c>
      <c r="P27808" t="s">
        <v>32</v>
      </c>
      <c r="S27808" t="s">
        <v>40</v>
      </c>
      <c r="T27808" t="s">
        <v>41</v>
      </c>
      <c r="U27808">
        <v>510</v>
      </c>
      <c r="Y27808" t="s">
        <v>29080</v>
      </c>
      <c r="AA27808">
        <v>34.165900000000001</v>
      </c>
      <c r="AB27808">
        <v>-118.5164</v>
      </c>
    </row>
    <row r="27809" spans="1:28" x14ac:dyDescent="0.4">
      <c r="A27809">
        <v>200318635</v>
      </c>
      <c r="B27809" s="1">
        <v>44084</v>
      </c>
      <c r="C27809" s="1">
        <v>44084</v>
      </c>
      <c r="D27809">
        <v>1942</v>
      </c>
      <c r="E27809">
        <v>3</v>
      </c>
      <c r="F27809" t="s">
        <v>43</v>
      </c>
      <c r="G27809">
        <v>328</v>
      </c>
      <c r="H27809">
        <v>1</v>
      </c>
      <c r="I27809">
        <v>210</v>
      </c>
      <c r="J27809" t="s">
        <v>185</v>
      </c>
      <c r="K27809" t="s">
        <v>29081</v>
      </c>
      <c r="L27809">
        <v>19</v>
      </c>
      <c r="M27809" t="s">
        <v>46</v>
      </c>
      <c r="N27809" t="s">
        <v>46</v>
      </c>
      <c r="O27809">
        <v>403</v>
      </c>
      <c r="P27809" t="s">
        <v>423</v>
      </c>
      <c r="Q27809">
        <v>400</v>
      </c>
      <c r="R27809" t="s">
        <v>178</v>
      </c>
      <c r="S27809" t="s">
        <v>33</v>
      </c>
      <c r="T27809" t="s">
        <v>34</v>
      </c>
      <c r="U27809">
        <v>210</v>
      </c>
      <c r="Y27809" t="s">
        <v>3898</v>
      </c>
      <c r="AA27809">
        <v>34.026800000000001</v>
      </c>
      <c r="AB27809">
        <v>-118.2808</v>
      </c>
    </row>
    <row r="27810" spans="1:28" x14ac:dyDescent="0.4">
      <c r="A27810">
        <v>200913138</v>
      </c>
      <c r="B27810" s="1">
        <v>43959</v>
      </c>
      <c r="C27810" s="1">
        <v>43929</v>
      </c>
      <c r="D27810">
        <v>1300</v>
      </c>
      <c r="E27810">
        <v>9</v>
      </c>
      <c r="F27810" t="s">
        <v>49</v>
      </c>
      <c r="G27810">
        <v>941</v>
      </c>
      <c r="H27810">
        <v>1</v>
      </c>
      <c r="I27810">
        <v>480</v>
      </c>
      <c r="J27810" t="s">
        <v>44</v>
      </c>
      <c r="K27810" t="s">
        <v>1616</v>
      </c>
      <c r="L27810">
        <v>21</v>
      </c>
      <c r="M27810" t="s">
        <v>30</v>
      </c>
      <c r="N27810" t="s">
        <v>78</v>
      </c>
      <c r="O27810">
        <v>102</v>
      </c>
      <c r="P27810" t="s">
        <v>227</v>
      </c>
      <c r="S27810" t="s">
        <v>40</v>
      </c>
      <c r="T27810" t="s">
        <v>41</v>
      </c>
      <c r="U27810">
        <v>480</v>
      </c>
      <c r="Y27810" t="s">
        <v>29082</v>
      </c>
      <c r="AA27810">
        <v>34.177799999999998</v>
      </c>
      <c r="AB27810">
        <v>-118.4662</v>
      </c>
    </row>
    <row r="27811" spans="1:28" x14ac:dyDescent="0.4">
      <c r="A27811">
        <v>200318678</v>
      </c>
      <c r="B27811" s="1">
        <v>44114</v>
      </c>
      <c r="C27811" s="1">
        <v>44084</v>
      </c>
      <c r="D27811">
        <v>1740</v>
      </c>
      <c r="E27811">
        <v>3</v>
      </c>
      <c r="F27811" t="s">
        <v>43</v>
      </c>
      <c r="G27811">
        <v>354</v>
      </c>
      <c r="H27811">
        <v>1</v>
      </c>
      <c r="I27811">
        <v>440</v>
      </c>
      <c r="J27811" t="s">
        <v>262</v>
      </c>
      <c r="K27811" t="s">
        <v>29083</v>
      </c>
      <c r="L27811">
        <v>73</v>
      </c>
      <c r="M27811" t="s">
        <v>104</v>
      </c>
      <c r="N27811" t="s">
        <v>199</v>
      </c>
      <c r="O27811">
        <v>501</v>
      </c>
      <c r="P27811" t="s">
        <v>200</v>
      </c>
      <c r="S27811" t="s">
        <v>33</v>
      </c>
      <c r="T27811" t="s">
        <v>34</v>
      </c>
      <c r="U27811">
        <v>440</v>
      </c>
      <c r="Y27811" t="s">
        <v>14372</v>
      </c>
      <c r="AA27811">
        <v>34.019399999999997</v>
      </c>
      <c r="AB27811">
        <v>-118.3202</v>
      </c>
    </row>
    <row r="27812" spans="1:28" x14ac:dyDescent="0.4">
      <c r="A27812">
        <v>200407985</v>
      </c>
      <c r="B27812" t="s">
        <v>555</v>
      </c>
      <c r="C27812" t="s">
        <v>555</v>
      </c>
      <c r="D27812">
        <v>1620</v>
      </c>
      <c r="E27812">
        <v>4</v>
      </c>
      <c r="F27812" t="s">
        <v>54</v>
      </c>
      <c r="G27812">
        <v>457</v>
      </c>
      <c r="H27812">
        <v>2</v>
      </c>
      <c r="I27812">
        <v>624</v>
      </c>
      <c r="J27812" t="s">
        <v>208</v>
      </c>
      <c r="K27812" t="s">
        <v>29084</v>
      </c>
      <c r="L27812">
        <v>14</v>
      </c>
      <c r="M27812" t="s">
        <v>104</v>
      </c>
      <c r="N27812" t="s">
        <v>105</v>
      </c>
      <c r="O27812">
        <v>502</v>
      </c>
      <c r="P27812" t="s">
        <v>47</v>
      </c>
      <c r="Q27812">
        <v>400</v>
      </c>
      <c r="R27812" t="s">
        <v>178</v>
      </c>
      <c r="S27812" t="s">
        <v>444</v>
      </c>
      <c r="T27812" t="s">
        <v>445</v>
      </c>
      <c r="U27812">
        <v>624</v>
      </c>
      <c r="Y27812" t="s">
        <v>5684</v>
      </c>
      <c r="AA27812">
        <v>34.049500000000002</v>
      </c>
      <c r="AB27812">
        <v>-118.20610000000001</v>
      </c>
    </row>
    <row r="27813" spans="1:28" x14ac:dyDescent="0.4">
      <c r="A27813">
        <v>200205767</v>
      </c>
      <c r="B27813" s="1">
        <v>43984</v>
      </c>
      <c r="C27813" t="s">
        <v>551</v>
      </c>
      <c r="D27813">
        <v>2100</v>
      </c>
      <c r="E27813">
        <v>2</v>
      </c>
      <c r="F27813" t="s">
        <v>56</v>
      </c>
      <c r="G27813">
        <v>233</v>
      </c>
      <c r="H27813">
        <v>2</v>
      </c>
      <c r="I27813">
        <v>626</v>
      </c>
      <c r="J27813" t="s">
        <v>176</v>
      </c>
      <c r="K27813" t="s">
        <v>29085</v>
      </c>
      <c r="L27813">
        <v>32</v>
      </c>
      <c r="M27813" t="s">
        <v>30</v>
      </c>
      <c r="N27813" t="s">
        <v>78</v>
      </c>
      <c r="O27813">
        <v>502</v>
      </c>
      <c r="P27813" t="s">
        <v>47</v>
      </c>
      <c r="Q27813">
        <v>400</v>
      </c>
      <c r="R27813" t="s">
        <v>178</v>
      </c>
      <c r="S27813" t="s">
        <v>33</v>
      </c>
      <c r="T27813" t="s">
        <v>34</v>
      </c>
      <c r="U27813">
        <v>626</v>
      </c>
      <c r="Y27813" t="s">
        <v>29086</v>
      </c>
      <c r="AA27813">
        <v>34.070999999999998</v>
      </c>
      <c r="AB27813">
        <v>-118.27589999999999</v>
      </c>
    </row>
    <row r="27814" spans="1:28" x14ac:dyDescent="0.4">
      <c r="A27814">
        <v>200713786</v>
      </c>
      <c r="B27814" s="1">
        <v>44174</v>
      </c>
      <c r="C27814" s="1">
        <v>44174</v>
      </c>
      <c r="D27814">
        <v>915</v>
      </c>
      <c r="E27814">
        <v>7</v>
      </c>
      <c r="F27814" t="s">
        <v>28</v>
      </c>
      <c r="G27814">
        <v>727</v>
      </c>
      <c r="H27814">
        <v>2</v>
      </c>
      <c r="I27814">
        <v>850</v>
      </c>
      <c r="J27814" t="s">
        <v>693</v>
      </c>
      <c r="K27814" t="s">
        <v>29087</v>
      </c>
      <c r="L27814">
        <v>36</v>
      </c>
      <c r="M27814" t="s">
        <v>104</v>
      </c>
      <c r="N27814" t="s">
        <v>78</v>
      </c>
      <c r="O27814">
        <v>102</v>
      </c>
      <c r="P27814" t="s">
        <v>227</v>
      </c>
      <c r="S27814" t="s">
        <v>40</v>
      </c>
      <c r="T27814" t="s">
        <v>41</v>
      </c>
      <c r="U27814">
        <v>850</v>
      </c>
      <c r="Y27814" t="s">
        <v>1832</v>
      </c>
      <c r="Z27814" t="s">
        <v>6856</v>
      </c>
      <c r="AA27814">
        <v>34.071100000000001</v>
      </c>
      <c r="AB27814">
        <v>-118.3429</v>
      </c>
    </row>
    <row r="27815" spans="1:28" x14ac:dyDescent="0.4">
      <c r="A27815">
        <v>201110213</v>
      </c>
      <c r="B27815" s="1">
        <v>44049</v>
      </c>
      <c r="C27815" s="1">
        <v>44018</v>
      </c>
      <c r="D27815">
        <v>1145</v>
      </c>
      <c r="E27815">
        <v>11</v>
      </c>
      <c r="F27815" t="s">
        <v>67</v>
      </c>
      <c r="G27815">
        <v>1143</v>
      </c>
      <c r="H27815">
        <v>1</v>
      </c>
      <c r="I27815">
        <v>330</v>
      </c>
      <c r="J27815" t="s">
        <v>37</v>
      </c>
      <c r="K27815">
        <v>344</v>
      </c>
      <c r="L27815">
        <v>31</v>
      </c>
      <c r="M27815" t="s">
        <v>30</v>
      </c>
      <c r="N27815" t="s">
        <v>78</v>
      </c>
      <c r="O27815">
        <v>104</v>
      </c>
      <c r="P27815" t="s">
        <v>246</v>
      </c>
      <c r="S27815" t="s">
        <v>40</v>
      </c>
      <c r="T27815" t="s">
        <v>41</v>
      </c>
      <c r="U27815">
        <v>330</v>
      </c>
      <c r="Y27815" t="s">
        <v>29088</v>
      </c>
      <c r="Z27815" t="s">
        <v>23082</v>
      </c>
      <c r="AA27815">
        <v>34.110999999999997</v>
      </c>
      <c r="AB27815">
        <v>-118.2769</v>
      </c>
    </row>
    <row r="27816" spans="1:28" x14ac:dyDescent="0.4">
      <c r="A27816">
        <v>201008096</v>
      </c>
      <c r="B27816" t="s">
        <v>249</v>
      </c>
      <c r="C27816" s="1">
        <v>43985</v>
      </c>
      <c r="D27816">
        <v>700</v>
      </c>
      <c r="E27816">
        <v>10</v>
      </c>
      <c r="F27816" t="s">
        <v>117</v>
      </c>
      <c r="G27816">
        <v>1065</v>
      </c>
      <c r="H27816">
        <v>1</v>
      </c>
      <c r="I27816">
        <v>341</v>
      </c>
      <c r="J27816" t="s">
        <v>193</v>
      </c>
      <c r="K27816" t="s">
        <v>947</v>
      </c>
      <c r="L27816">
        <v>28</v>
      </c>
      <c r="M27816" t="s">
        <v>30</v>
      </c>
      <c r="N27816" t="s">
        <v>31</v>
      </c>
      <c r="O27816">
        <v>203</v>
      </c>
      <c r="P27816" t="s">
        <v>113</v>
      </c>
      <c r="S27816" t="s">
        <v>40</v>
      </c>
      <c r="T27816" t="s">
        <v>41</v>
      </c>
      <c r="U27816">
        <v>341</v>
      </c>
      <c r="Y27816" t="s">
        <v>7583</v>
      </c>
      <c r="AA27816">
        <v>34.167499999999997</v>
      </c>
      <c r="AB27816">
        <v>-118.5226</v>
      </c>
    </row>
    <row r="27817" spans="1:28" x14ac:dyDescent="0.4">
      <c r="A27817">
        <v>200614789</v>
      </c>
      <c r="B27817" s="1">
        <v>43839</v>
      </c>
      <c r="C27817" s="1">
        <v>43839</v>
      </c>
      <c r="D27817">
        <v>1030</v>
      </c>
      <c r="E27817">
        <v>6</v>
      </c>
      <c r="F27817" t="s">
        <v>101</v>
      </c>
      <c r="G27817">
        <v>657</v>
      </c>
      <c r="H27817">
        <v>1</v>
      </c>
      <c r="I27817">
        <v>210</v>
      </c>
      <c r="J27817" t="s">
        <v>185</v>
      </c>
      <c r="K27817" t="s">
        <v>29089</v>
      </c>
      <c r="L27817">
        <v>44</v>
      </c>
      <c r="M27817" t="s">
        <v>104</v>
      </c>
      <c r="N27817" t="s">
        <v>199</v>
      </c>
      <c r="O27817">
        <v>101</v>
      </c>
      <c r="P27817" t="s">
        <v>32</v>
      </c>
      <c r="Q27817">
        <v>400</v>
      </c>
      <c r="R27817" t="s">
        <v>178</v>
      </c>
      <c r="S27817" t="s">
        <v>33</v>
      </c>
      <c r="T27817" t="s">
        <v>34</v>
      </c>
      <c r="U27817">
        <v>210</v>
      </c>
      <c r="Y27817" t="s">
        <v>1344</v>
      </c>
      <c r="Z27817" t="s">
        <v>314</v>
      </c>
      <c r="AA27817">
        <v>34.090800000000002</v>
      </c>
      <c r="AB27817">
        <v>-118.3092</v>
      </c>
    </row>
    <row r="27818" spans="1:28" x14ac:dyDescent="0.4">
      <c r="A27818">
        <v>200909006</v>
      </c>
      <c r="B27818" t="s">
        <v>461</v>
      </c>
      <c r="C27818" t="s">
        <v>154</v>
      </c>
      <c r="D27818">
        <v>1600</v>
      </c>
      <c r="E27818">
        <v>9</v>
      </c>
      <c r="F27818" t="s">
        <v>49</v>
      </c>
      <c r="G27818">
        <v>963</v>
      </c>
      <c r="H27818">
        <v>1</v>
      </c>
      <c r="I27818">
        <v>310</v>
      </c>
      <c r="J27818" t="s">
        <v>76</v>
      </c>
      <c r="K27818" t="s">
        <v>29090</v>
      </c>
      <c r="L27818">
        <v>56</v>
      </c>
      <c r="M27818" t="s">
        <v>30</v>
      </c>
      <c r="N27818" t="s">
        <v>31</v>
      </c>
      <c r="O27818">
        <v>501</v>
      </c>
      <c r="P27818" t="s">
        <v>200</v>
      </c>
      <c r="S27818" t="s">
        <v>40</v>
      </c>
      <c r="T27818" t="s">
        <v>41</v>
      </c>
      <c r="U27818">
        <v>310</v>
      </c>
      <c r="Y27818" t="s">
        <v>29091</v>
      </c>
      <c r="AA27818">
        <v>34.161299999999997</v>
      </c>
      <c r="AB27818">
        <v>-118.4509</v>
      </c>
    </row>
    <row r="27819" spans="1:28" x14ac:dyDescent="0.4">
      <c r="A27819">
        <v>200815636</v>
      </c>
      <c r="B27819" t="s">
        <v>265</v>
      </c>
      <c r="C27819" s="1">
        <v>44114</v>
      </c>
      <c r="D27819">
        <v>310</v>
      </c>
      <c r="E27819">
        <v>8</v>
      </c>
      <c r="F27819" t="s">
        <v>125</v>
      </c>
      <c r="G27819">
        <v>849</v>
      </c>
      <c r="H27819">
        <v>1</v>
      </c>
      <c r="I27819">
        <v>480</v>
      </c>
      <c r="J27819" t="s">
        <v>44</v>
      </c>
      <c r="K27819" t="s">
        <v>29092</v>
      </c>
      <c r="L27819">
        <v>40</v>
      </c>
      <c r="M27819" t="s">
        <v>30</v>
      </c>
      <c r="N27819" t="s">
        <v>78</v>
      </c>
      <c r="O27819">
        <v>123</v>
      </c>
      <c r="P27819" t="s">
        <v>360</v>
      </c>
      <c r="S27819" t="s">
        <v>40</v>
      </c>
      <c r="T27819" t="s">
        <v>41</v>
      </c>
      <c r="U27819">
        <v>480</v>
      </c>
      <c r="Y27819" t="s">
        <v>11753</v>
      </c>
      <c r="AA27819">
        <v>34.057099999999998</v>
      </c>
      <c r="AB27819">
        <v>-118.38039999999999</v>
      </c>
    </row>
    <row r="27820" spans="1:28" x14ac:dyDescent="0.4">
      <c r="A27820">
        <v>200615010</v>
      </c>
      <c r="B27820" s="1">
        <v>43991</v>
      </c>
      <c r="C27820" s="1">
        <v>43960</v>
      </c>
      <c r="D27820">
        <v>1650</v>
      </c>
      <c r="E27820">
        <v>6</v>
      </c>
      <c r="F27820" t="s">
        <v>101</v>
      </c>
      <c r="G27820">
        <v>666</v>
      </c>
      <c r="H27820">
        <v>1</v>
      </c>
      <c r="I27820">
        <v>210</v>
      </c>
      <c r="J27820" t="s">
        <v>185</v>
      </c>
      <c r="K27820" t="s">
        <v>29093</v>
      </c>
      <c r="L27820">
        <v>36</v>
      </c>
      <c r="M27820" t="s">
        <v>30</v>
      </c>
      <c r="N27820" t="s">
        <v>199</v>
      </c>
      <c r="O27820">
        <v>102</v>
      </c>
      <c r="P27820" t="s">
        <v>227</v>
      </c>
      <c r="Q27820">
        <v>102</v>
      </c>
      <c r="R27820" t="s">
        <v>271</v>
      </c>
      <c r="S27820" t="s">
        <v>40</v>
      </c>
      <c r="T27820" t="s">
        <v>41</v>
      </c>
      <c r="U27820">
        <v>210</v>
      </c>
      <c r="Y27820" t="s">
        <v>1985</v>
      </c>
      <c r="Z27820" t="s">
        <v>804</v>
      </c>
      <c r="AA27820">
        <v>34.092599999999997</v>
      </c>
      <c r="AB27820">
        <v>-118.3266</v>
      </c>
    </row>
    <row r="27821" spans="1:28" x14ac:dyDescent="0.4">
      <c r="A27821">
        <v>200606325</v>
      </c>
      <c r="B27821" t="s">
        <v>256</v>
      </c>
      <c r="C27821" t="s">
        <v>212</v>
      </c>
      <c r="D27821">
        <v>215</v>
      </c>
      <c r="E27821">
        <v>6</v>
      </c>
      <c r="F27821" t="s">
        <v>101</v>
      </c>
      <c r="G27821">
        <v>647</v>
      </c>
      <c r="H27821">
        <v>1</v>
      </c>
      <c r="I27821">
        <v>230</v>
      </c>
      <c r="J27821" t="s">
        <v>197</v>
      </c>
      <c r="K27821" t="s">
        <v>29094</v>
      </c>
      <c r="L27821">
        <v>25</v>
      </c>
      <c r="M27821" t="s">
        <v>30</v>
      </c>
      <c r="N27821" t="s">
        <v>105</v>
      </c>
      <c r="O27821">
        <v>102</v>
      </c>
      <c r="P27821" t="s">
        <v>227</v>
      </c>
      <c r="Q27821">
        <v>400</v>
      </c>
      <c r="R27821" t="s">
        <v>178</v>
      </c>
      <c r="S27821" t="s">
        <v>40</v>
      </c>
      <c r="T27821" t="s">
        <v>41</v>
      </c>
      <c r="U27821">
        <v>230</v>
      </c>
      <c r="Y27821" t="s">
        <v>5115</v>
      </c>
      <c r="AA27821">
        <v>34.099800000000002</v>
      </c>
      <c r="AB27821">
        <v>-118.3211</v>
      </c>
    </row>
    <row r="27822" spans="1:28" x14ac:dyDescent="0.4">
      <c r="A27822">
        <v>200117341</v>
      </c>
      <c r="B27822" s="1">
        <v>43870</v>
      </c>
      <c r="C27822" s="1">
        <v>44112</v>
      </c>
      <c r="D27822">
        <v>54</v>
      </c>
      <c r="E27822">
        <v>1</v>
      </c>
      <c r="F27822" t="s">
        <v>36</v>
      </c>
      <c r="G27822">
        <v>138</v>
      </c>
      <c r="H27822">
        <v>1</v>
      </c>
      <c r="I27822">
        <v>480</v>
      </c>
      <c r="J27822" t="s">
        <v>44</v>
      </c>
      <c r="K27822" t="s">
        <v>29095</v>
      </c>
      <c r="L27822">
        <v>37</v>
      </c>
      <c r="M27822" t="s">
        <v>104</v>
      </c>
      <c r="N27822" t="s">
        <v>78</v>
      </c>
      <c r="O27822">
        <v>502</v>
      </c>
      <c r="P27822" t="s">
        <v>47</v>
      </c>
      <c r="S27822" t="s">
        <v>40</v>
      </c>
      <c r="T27822" t="s">
        <v>41</v>
      </c>
      <c r="U27822">
        <v>480</v>
      </c>
      <c r="Y27822" t="s">
        <v>16644</v>
      </c>
      <c r="AA27822">
        <v>34.048699999999997</v>
      </c>
      <c r="AB27822">
        <v>-118.242</v>
      </c>
    </row>
    <row r="27823" spans="1:28" x14ac:dyDescent="0.4">
      <c r="A27823">
        <v>200213173</v>
      </c>
      <c r="B27823" t="s">
        <v>66</v>
      </c>
      <c r="C27823" t="s">
        <v>66</v>
      </c>
      <c r="D27823">
        <v>705</v>
      </c>
      <c r="E27823">
        <v>2</v>
      </c>
      <c r="F27823" t="s">
        <v>56</v>
      </c>
      <c r="G27823">
        <v>217</v>
      </c>
      <c r="H27823">
        <v>2</v>
      </c>
      <c r="I27823">
        <v>626</v>
      </c>
      <c r="J27823" t="s">
        <v>176</v>
      </c>
      <c r="K27823" t="s">
        <v>29096</v>
      </c>
      <c r="L27823">
        <v>24</v>
      </c>
      <c r="M27823" t="s">
        <v>104</v>
      </c>
      <c r="N27823" t="s">
        <v>78</v>
      </c>
      <c r="O27823">
        <v>502</v>
      </c>
      <c r="P27823" t="s">
        <v>47</v>
      </c>
      <c r="Q27823">
        <v>400</v>
      </c>
      <c r="R27823" t="s">
        <v>178</v>
      </c>
      <c r="S27823" t="s">
        <v>92</v>
      </c>
      <c r="T27823" t="s">
        <v>93</v>
      </c>
      <c r="U27823">
        <v>626</v>
      </c>
      <c r="Y27823" t="s">
        <v>29097</v>
      </c>
      <c r="AA27823">
        <v>34.072699999999998</v>
      </c>
      <c r="AB27823">
        <v>-118.2637</v>
      </c>
    </row>
    <row r="27824" spans="1:28" x14ac:dyDescent="0.4">
      <c r="A27824">
        <v>200208336</v>
      </c>
      <c r="B27824" t="s">
        <v>180</v>
      </c>
      <c r="C27824" t="s">
        <v>511</v>
      </c>
      <c r="D27824">
        <v>2300</v>
      </c>
      <c r="E27824">
        <v>2</v>
      </c>
      <c r="F27824" t="s">
        <v>56</v>
      </c>
      <c r="G27824">
        <v>269</v>
      </c>
      <c r="H27824">
        <v>1</v>
      </c>
      <c r="I27824">
        <v>330</v>
      </c>
      <c r="J27824" t="s">
        <v>37</v>
      </c>
      <c r="K27824" t="s">
        <v>29098</v>
      </c>
      <c r="L27824">
        <v>18</v>
      </c>
      <c r="M27824" t="s">
        <v>30</v>
      </c>
      <c r="N27824" t="s">
        <v>199</v>
      </c>
      <c r="O27824">
        <v>101</v>
      </c>
      <c r="P27824" t="s">
        <v>32</v>
      </c>
      <c r="S27824" t="s">
        <v>40</v>
      </c>
      <c r="T27824" t="s">
        <v>41</v>
      </c>
      <c r="U27824">
        <v>330</v>
      </c>
      <c r="Y27824" t="s">
        <v>597</v>
      </c>
      <c r="Z27824" t="s">
        <v>3200</v>
      </c>
      <c r="AA27824">
        <v>34.052700000000002</v>
      </c>
      <c r="AB27824">
        <v>-118.2685</v>
      </c>
    </row>
    <row r="27825" spans="1:28" x14ac:dyDescent="0.4">
      <c r="A27825">
        <v>200408159</v>
      </c>
      <c r="B27825" t="s">
        <v>751</v>
      </c>
      <c r="C27825" t="s">
        <v>751</v>
      </c>
      <c r="D27825">
        <v>2100</v>
      </c>
      <c r="E27825">
        <v>4</v>
      </c>
      <c r="F27825" t="s">
        <v>54</v>
      </c>
      <c r="G27825">
        <v>439</v>
      </c>
      <c r="H27825">
        <v>1</v>
      </c>
      <c r="I27825">
        <v>510</v>
      </c>
      <c r="J27825" t="s">
        <v>29</v>
      </c>
      <c r="L27825">
        <v>0</v>
      </c>
      <c r="O27825">
        <v>101</v>
      </c>
      <c r="P27825" t="s">
        <v>32</v>
      </c>
      <c r="S27825" t="s">
        <v>40</v>
      </c>
      <c r="T27825" t="s">
        <v>41</v>
      </c>
      <c r="U27825">
        <v>510</v>
      </c>
      <c r="Y27825" t="s">
        <v>8200</v>
      </c>
      <c r="AA27825">
        <v>34.064100000000003</v>
      </c>
      <c r="AB27825">
        <v>-118.1747</v>
      </c>
    </row>
    <row r="27826" spans="1:28" x14ac:dyDescent="0.4">
      <c r="A27826">
        <v>200500522</v>
      </c>
      <c r="B27826" t="s">
        <v>244</v>
      </c>
      <c r="C27826" t="s">
        <v>244</v>
      </c>
      <c r="D27826">
        <v>2225</v>
      </c>
      <c r="E27826">
        <v>5</v>
      </c>
      <c r="F27826" t="s">
        <v>109</v>
      </c>
      <c r="G27826">
        <v>585</v>
      </c>
      <c r="H27826">
        <v>1</v>
      </c>
      <c r="I27826">
        <v>251</v>
      </c>
      <c r="J27826" t="s">
        <v>1458</v>
      </c>
      <c r="K27826" t="s">
        <v>29099</v>
      </c>
      <c r="L27826">
        <v>38</v>
      </c>
      <c r="M27826" t="s">
        <v>30</v>
      </c>
      <c r="N27826" t="s">
        <v>78</v>
      </c>
      <c r="O27826">
        <v>101</v>
      </c>
      <c r="P27826" t="s">
        <v>32</v>
      </c>
      <c r="Q27826">
        <v>106</v>
      </c>
      <c r="R27826" t="s">
        <v>726</v>
      </c>
      <c r="S27826" t="s">
        <v>40</v>
      </c>
      <c r="T27826" t="s">
        <v>41</v>
      </c>
      <c r="U27826">
        <v>251</v>
      </c>
      <c r="V27826">
        <v>998</v>
      </c>
      <c r="Y27826" t="s">
        <v>6755</v>
      </c>
      <c r="AA27826">
        <v>33.726100000000002</v>
      </c>
      <c r="AB27826">
        <v>-118.29900000000001</v>
      </c>
    </row>
    <row r="27827" spans="1:28" x14ac:dyDescent="0.4">
      <c r="A27827">
        <v>201222385</v>
      </c>
      <c r="B27827" s="1">
        <v>44114</v>
      </c>
      <c r="C27827" s="1">
        <v>44114</v>
      </c>
      <c r="D27827">
        <v>2230</v>
      </c>
      <c r="E27827">
        <v>12</v>
      </c>
      <c r="F27827" t="s">
        <v>73</v>
      </c>
      <c r="G27827">
        <v>1257</v>
      </c>
      <c r="H27827">
        <v>2</v>
      </c>
      <c r="I27827">
        <v>624</v>
      </c>
      <c r="J27827" t="s">
        <v>208</v>
      </c>
      <c r="K27827" t="s">
        <v>8361</v>
      </c>
      <c r="L27827">
        <v>52</v>
      </c>
      <c r="M27827" t="s">
        <v>30</v>
      </c>
      <c r="N27827" t="s">
        <v>199</v>
      </c>
      <c r="O27827">
        <v>203</v>
      </c>
      <c r="P27827" t="s">
        <v>113</v>
      </c>
      <c r="Q27827">
        <v>400</v>
      </c>
      <c r="R27827" t="s">
        <v>178</v>
      </c>
      <c r="S27827" t="s">
        <v>40</v>
      </c>
      <c r="T27827" t="s">
        <v>41</v>
      </c>
      <c r="U27827">
        <v>624</v>
      </c>
      <c r="Y27827" t="s">
        <v>19592</v>
      </c>
      <c r="AA27827">
        <v>33.969299999999997</v>
      </c>
      <c r="AB27827">
        <v>-118.285</v>
      </c>
    </row>
    <row r="27828" spans="1:28" x14ac:dyDescent="0.4">
      <c r="A27828">
        <v>200121412</v>
      </c>
      <c r="B27828" t="s">
        <v>888</v>
      </c>
      <c r="C27828" t="s">
        <v>888</v>
      </c>
      <c r="D27828">
        <v>2340</v>
      </c>
      <c r="E27828">
        <v>1</v>
      </c>
      <c r="F27828" t="s">
        <v>36</v>
      </c>
      <c r="G27828">
        <v>162</v>
      </c>
      <c r="H27828">
        <v>1</v>
      </c>
      <c r="I27828">
        <v>230</v>
      </c>
      <c r="J27828" t="s">
        <v>197</v>
      </c>
      <c r="K27828" t="s">
        <v>29100</v>
      </c>
      <c r="L27828">
        <v>20</v>
      </c>
      <c r="M27828" t="s">
        <v>30</v>
      </c>
      <c r="N27828" t="s">
        <v>199</v>
      </c>
      <c r="O27828">
        <v>103</v>
      </c>
      <c r="P27828" t="s">
        <v>182</v>
      </c>
      <c r="Q27828">
        <v>102</v>
      </c>
      <c r="R27828" t="s">
        <v>271</v>
      </c>
      <c r="S27828" t="s">
        <v>40</v>
      </c>
      <c r="T27828" t="s">
        <v>41</v>
      </c>
      <c r="U27828">
        <v>230</v>
      </c>
      <c r="V27828">
        <v>998</v>
      </c>
      <c r="Y27828" t="s">
        <v>183</v>
      </c>
      <c r="Z27828" t="s">
        <v>1183</v>
      </c>
      <c r="AA27828">
        <v>34.046199999999999</v>
      </c>
      <c r="AB27828">
        <v>-118.2628</v>
      </c>
    </row>
    <row r="27829" spans="1:28" x14ac:dyDescent="0.4">
      <c r="A27829">
        <v>201216052</v>
      </c>
      <c r="B27829" s="1">
        <v>43989</v>
      </c>
      <c r="C27829" s="1">
        <v>43837</v>
      </c>
      <c r="D27829">
        <v>1940</v>
      </c>
      <c r="E27829">
        <v>12</v>
      </c>
      <c r="F27829" t="s">
        <v>73</v>
      </c>
      <c r="G27829">
        <v>1266</v>
      </c>
      <c r="H27829">
        <v>2</v>
      </c>
      <c r="I27829">
        <v>624</v>
      </c>
      <c r="J27829" t="s">
        <v>208</v>
      </c>
      <c r="K27829" t="s">
        <v>29101</v>
      </c>
      <c r="L27829">
        <v>27</v>
      </c>
      <c r="M27829" t="s">
        <v>104</v>
      </c>
      <c r="N27829" t="s">
        <v>199</v>
      </c>
      <c r="O27829">
        <v>501</v>
      </c>
      <c r="P27829" t="s">
        <v>200</v>
      </c>
      <c r="Q27829">
        <v>400</v>
      </c>
      <c r="R27829" t="s">
        <v>178</v>
      </c>
      <c r="S27829" t="s">
        <v>40</v>
      </c>
      <c r="T27829" t="s">
        <v>41</v>
      </c>
      <c r="U27829">
        <v>624</v>
      </c>
      <c r="Y27829" t="s">
        <v>10580</v>
      </c>
      <c r="AA27829">
        <v>33.965000000000003</v>
      </c>
      <c r="AB27829">
        <v>-118.2783</v>
      </c>
    </row>
    <row r="27830" spans="1:28" x14ac:dyDescent="0.4">
      <c r="A27830">
        <v>200513001</v>
      </c>
      <c r="B27830" t="s">
        <v>674</v>
      </c>
      <c r="C27830" t="s">
        <v>674</v>
      </c>
      <c r="D27830">
        <v>1753</v>
      </c>
      <c r="E27830">
        <v>5</v>
      </c>
      <c r="F27830" t="s">
        <v>109</v>
      </c>
      <c r="G27830">
        <v>555</v>
      </c>
      <c r="H27830">
        <v>2</v>
      </c>
      <c r="I27830">
        <v>901</v>
      </c>
      <c r="J27830" t="s">
        <v>259</v>
      </c>
      <c r="K27830" t="s">
        <v>5528</v>
      </c>
      <c r="L27830">
        <v>39</v>
      </c>
      <c r="M27830" t="s">
        <v>104</v>
      </c>
      <c r="N27830" t="s">
        <v>105</v>
      </c>
      <c r="O27830">
        <v>502</v>
      </c>
      <c r="P27830" t="s">
        <v>47</v>
      </c>
      <c r="S27830" t="s">
        <v>33</v>
      </c>
      <c r="T27830" t="s">
        <v>34</v>
      </c>
      <c r="U27830">
        <v>901</v>
      </c>
      <c r="Y27830" t="s">
        <v>6481</v>
      </c>
      <c r="AA27830">
        <v>33.745600000000003</v>
      </c>
      <c r="AB27830">
        <v>-118.2945</v>
      </c>
    </row>
    <row r="27831" spans="1:28" x14ac:dyDescent="0.4">
      <c r="A27831">
        <v>200515696</v>
      </c>
      <c r="B27831" t="s">
        <v>266</v>
      </c>
      <c r="C27831" t="s">
        <v>781</v>
      </c>
      <c r="D27831">
        <v>1</v>
      </c>
      <c r="E27831">
        <v>5</v>
      </c>
      <c r="F27831" t="s">
        <v>109</v>
      </c>
      <c r="G27831">
        <v>514</v>
      </c>
      <c r="H27831">
        <v>1</v>
      </c>
      <c r="I27831">
        <v>440</v>
      </c>
      <c r="J27831" t="s">
        <v>262</v>
      </c>
      <c r="K27831">
        <v>344</v>
      </c>
      <c r="L27831">
        <v>33</v>
      </c>
      <c r="M27831" t="s">
        <v>104</v>
      </c>
      <c r="N27831" t="s">
        <v>105</v>
      </c>
      <c r="O27831">
        <v>502</v>
      </c>
      <c r="P27831" t="s">
        <v>47</v>
      </c>
      <c r="S27831" t="s">
        <v>40</v>
      </c>
      <c r="T27831" t="s">
        <v>41</v>
      </c>
      <c r="U27831">
        <v>440</v>
      </c>
      <c r="Y27831" t="s">
        <v>4271</v>
      </c>
      <c r="AA27831">
        <v>33.789700000000003</v>
      </c>
      <c r="AB27831">
        <v>-118.2787</v>
      </c>
    </row>
    <row r="27832" spans="1:28" x14ac:dyDescent="0.4">
      <c r="A27832">
        <v>200609416</v>
      </c>
      <c r="B27832" t="s">
        <v>892</v>
      </c>
      <c r="C27832" t="s">
        <v>892</v>
      </c>
      <c r="D27832">
        <v>1745</v>
      </c>
      <c r="E27832">
        <v>6</v>
      </c>
      <c r="F27832" t="s">
        <v>101</v>
      </c>
      <c r="G27832">
        <v>637</v>
      </c>
      <c r="H27832">
        <v>1</v>
      </c>
      <c r="I27832">
        <v>440</v>
      </c>
      <c r="J27832" t="s">
        <v>262</v>
      </c>
      <c r="K27832" t="s">
        <v>3865</v>
      </c>
      <c r="L27832">
        <v>0</v>
      </c>
      <c r="M27832" t="s">
        <v>30</v>
      </c>
      <c r="N27832" t="s">
        <v>78</v>
      </c>
      <c r="O27832">
        <v>101</v>
      </c>
      <c r="P27832" t="s">
        <v>32</v>
      </c>
      <c r="S27832" t="s">
        <v>40</v>
      </c>
      <c r="T27832" t="s">
        <v>41</v>
      </c>
      <c r="U27832">
        <v>440</v>
      </c>
      <c r="Y27832" t="s">
        <v>3682</v>
      </c>
      <c r="Z27832" t="s">
        <v>8266</v>
      </c>
      <c r="AA27832">
        <v>34.103000000000002</v>
      </c>
      <c r="AB27832">
        <v>-118.32250000000001</v>
      </c>
    </row>
    <row r="27833" spans="1:28" x14ac:dyDescent="0.4">
      <c r="A27833">
        <v>200713320</v>
      </c>
      <c r="B27833" t="s">
        <v>146</v>
      </c>
      <c r="C27833" t="s">
        <v>280</v>
      </c>
      <c r="D27833">
        <v>1630</v>
      </c>
      <c r="E27833">
        <v>7</v>
      </c>
      <c r="F27833" t="s">
        <v>28</v>
      </c>
      <c r="G27833">
        <v>705</v>
      </c>
      <c r="H27833">
        <v>1</v>
      </c>
      <c r="I27833">
        <v>510</v>
      </c>
      <c r="J27833" t="s">
        <v>29</v>
      </c>
      <c r="L27833">
        <v>0</v>
      </c>
      <c r="O27833">
        <v>108</v>
      </c>
      <c r="P27833" t="s">
        <v>119</v>
      </c>
      <c r="S27833" t="s">
        <v>40</v>
      </c>
      <c r="T27833" t="s">
        <v>41</v>
      </c>
      <c r="U27833">
        <v>510</v>
      </c>
      <c r="Y27833" t="s">
        <v>8939</v>
      </c>
      <c r="AA27833">
        <v>34.085299999999997</v>
      </c>
      <c r="AB27833">
        <v>-118.3462</v>
      </c>
    </row>
    <row r="27834" spans="1:28" x14ac:dyDescent="0.4">
      <c r="A27834">
        <v>201110359</v>
      </c>
      <c r="B27834" t="s">
        <v>332</v>
      </c>
      <c r="C27834" s="1">
        <v>44141</v>
      </c>
      <c r="D27834">
        <v>2130</v>
      </c>
      <c r="E27834">
        <v>11</v>
      </c>
      <c r="F27834" t="s">
        <v>67</v>
      </c>
      <c r="G27834">
        <v>1115</v>
      </c>
      <c r="H27834">
        <v>2</v>
      </c>
      <c r="I27834">
        <v>624</v>
      </c>
      <c r="J27834" t="s">
        <v>208</v>
      </c>
      <c r="K27834" t="s">
        <v>29102</v>
      </c>
      <c r="L27834">
        <v>51</v>
      </c>
      <c r="M27834" t="s">
        <v>104</v>
      </c>
      <c r="N27834" t="s">
        <v>78</v>
      </c>
      <c r="O27834">
        <v>502</v>
      </c>
      <c r="P27834" t="s">
        <v>47</v>
      </c>
      <c r="Q27834">
        <v>400</v>
      </c>
      <c r="R27834" t="s">
        <v>178</v>
      </c>
      <c r="S27834" t="s">
        <v>33</v>
      </c>
      <c r="T27834" t="s">
        <v>34</v>
      </c>
      <c r="U27834">
        <v>624</v>
      </c>
      <c r="Y27834" t="s">
        <v>7008</v>
      </c>
      <c r="AA27834">
        <v>34.135800000000003</v>
      </c>
      <c r="AB27834">
        <v>-118.2135</v>
      </c>
    </row>
    <row r="27835" spans="1:28" x14ac:dyDescent="0.4">
      <c r="A27835">
        <v>201225960</v>
      </c>
      <c r="B27835" s="1">
        <v>44024</v>
      </c>
      <c r="C27835" s="1">
        <v>44024</v>
      </c>
      <c r="D27835">
        <v>1850</v>
      </c>
      <c r="E27835">
        <v>12</v>
      </c>
      <c r="F27835" t="s">
        <v>73</v>
      </c>
      <c r="G27835">
        <v>1218</v>
      </c>
      <c r="H27835">
        <v>1</v>
      </c>
      <c r="I27835">
        <v>761</v>
      </c>
      <c r="J27835" t="s">
        <v>503</v>
      </c>
      <c r="K27835" t="s">
        <v>29103</v>
      </c>
      <c r="L27835">
        <v>27</v>
      </c>
      <c r="M27835" t="s">
        <v>30</v>
      </c>
      <c r="N27835" t="s">
        <v>105</v>
      </c>
      <c r="O27835">
        <v>501</v>
      </c>
      <c r="P27835" t="s">
        <v>200</v>
      </c>
      <c r="Q27835">
        <v>205</v>
      </c>
      <c r="R27835" t="s">
        <v>712</v>
      </c>
      <c r="S27835" t="s">
        <v>33</v>
      </c>
      <c r="T27835" t="s">
        <v>34</v>
      </c>
      <c r="U27835">
        <v>761</v>
      </c>
      <c r="V27835">
        <v>930</v>
      </c>
      <c r="Y27835" t="s">
        <v>29104</v>
      </c>
      <c r="AA27835">
        <v>33.991399999999999</v>
      </c>
      <c r="AB27835">
        <v>-118.2856</v>
      </c>
    </row>
    <row r="27836" spans="1:28" x14ac:dyDescent="0.4">
      <c r="A27836">
        <v>200707783</v>
      </c>
      <c r="B27836" t="s">
        <v>62</v>
      </c>
      <c r="C27836" t="s">
        <v>507</v>
      </c>
      <c r="D27836">
        <v>1605</v>
      </c>
      <c r="E27836">
        <v>7</v>
      </c>
      <c r="F27836" t="s">
        <v>28</v>
      </c>
      <c r="G27836">
        <v>719</v>
      </c>
      <c r="H27836">
        <v>1</v>
      </c>
      <c r="I27836">
        <v>480</v>
      </c>
      <c r="J27836" t="s">
        <v>44</v>
      </c>
      <c r="K27836">
        <v>344</v>
      </c>
      <c r="L27836">
        <v>38</v>
      </c>
      <c r="M27836" t="s">
        <v>104</v>
      </c>
      <c r="N27836" t="s">
        <v>31</v>
      </c>
      <c r="O27836">
        <v>101</v>
      </c>
      <c r="P27836" t="s">
        <v>32</v>
      </c>
      <c r="S27836" t="s">
        <v>40</v>
      </c>
      <c r="T27836" t="s">
        <v>41</v>
      </c>
      <c r="U27836">
        <v>480</v>
      </c>
      <c r="Y27836" t="s">
        <v>29105</v>
      </c>
      <c r="AA27836">
        <v>34.0762</v>
      </c>
      <c r="AB27836">
        <v>-118.3236</v>
      </c>
    </row>
    <row r="27837" spans="1:28" x14ac:dyDescent="0.4">
      <c r="A27837">
        <v>201107626</v>
      </c>
      <c r="B27837" t="s">
        <v>507</v>
      </c>
      <c r="C27837" t="s">
        <v>507</v>
      </c>
      <c r="D27837">
        <v>330</v>
      </c>
      <c r="E27837">
        <v>11</v>
      </c>
      <c r="F27837" t="s">
        <v>67</v>
      </c>
      <c r="G27837">
        <v>1149</v>
      </c>
      <c r="H27837">
        <v>2</v>
      </c>
      <c r="I27837">
        <v>753</v>
      </c>
      <c r="J27837" t="s">
        <v>562</v>
      </c>
      <c r="K27837" t="s">
        <v>29106</v>
      </c>
      <c r="L27837">
        <v>0</v>
      </c>
      <c r="M27837" t="s">
        <v>46</v>
      </c>
      <c r="N27837" t="s">
        <v>46</v>
      </c>
      <c r="O27837">
        <v>101</v>
      </c>
      <c r="P27837" t="s">
        <v>32</v>
      </c>
      <c r="Q27837">
        <v>102</v>
      </c>
      <c r="R27837" t="s">
        <v>271</v>
      </c>
      <c r="S27837" t="s">
        <v>40</v>
      </c>
      <c r="T27837" t="s">
        <v>41</v>
      </c>
      <c r="U27837">
        <v>753</v>
      </c>
      <c r="V27837">
        <v>998</v>
      </c>
      <c r="Y27837" t="s">
        <v>1022</v>
      </c>
      <c r="Z27837" t="s">
        <v>29107</v>
      </c>
      <c r="AA27837">
        <v>34.103900000000003</v>
      </c>
      <c r="AB27837">
        <v>-118.1973</v>
      </c>
    </row>
    <row r="27838" spans="1:28" x14ac:dyDescent="0.4">
      <c r="A27838">
        <v>200816988</v>
      </c>
      <c r="B27838" t="s">
        <v>464</v>
      </c>
      <c r="C27838" t="s">
        <v>464</v>
      </c>
      <c r="D27838">
        <v>1800</v>
      </c>
      <c r="E27838">
        <v>8</v>
      </c>
      <c r="F27838" t="s">
        <v>125</v>
      </c>
      <c r="G27838">
        <v>895</v>
      </c>
      <c r="H27838">
        <v>1</v>
      </c>
      <c r="I27838">
        <v>331</v>
      </c>
      <c r="J27838" t="s">
        <v>288</v>
      </c>
      <c r="K27838" t="s">
        <v>926</v>
      </c>
      <c r="L27838">
        <v>52</v>
      </c>
      <c r="M27838" t="s">
        <v>30</v>
      </c>
      <c r="N27838" t="s">
        <v>78</v>
      </c>
      <c r="O27838">
        <v>101</v>
      </c>
      <c r="P27838" t="s">
        <v>32</v>
      </c>
      <c r="S27838" t="s">
        <v>40</v>
      </c>
      <c r="T27838" t="s">
        <v>41</v>
      </c>
      <c r="U27838">
        <v>331</v>
      </c>
      <c r="Y27838" t="s">
        <v>29108</v>
      </c>
      <c r="AA27838">
        <v>34.0304</v>
      </c>
      <c r="AB27838">
        <v>-118.4066</v>
      </c>
    </row>
    <row r="27839" spans="1:28" x14ac:dyDescent="0.4">
      <c r="A27839">
        <v>200705198</v>
      </c>
      <c r="B27839" t="s">
        <v>944</v>
      </c>
      <c r="C27839" t="s">
        <v>944</v>
      </c>
      <c r="D27839">
        <v>2055</v>
      </c>
      <c r="E27839">
        <v>7</v>
      </c>
      <c r="F27839" t="s">
        <v>28</v>
      </c>
      <c r="G27839">
        <v>722</v>
      </c>
      <c r="H27839">
        <v>2</v>
      </c>
      <c r="I27839">
        <v>624</v>
      </c>
      <c r="J27839" t="s">
        <v>208</v>
      </c>
      <c r="K27839" t="s">
        <v>1652</v>
      </c>
      <c r="L27839">
        <v>22</v>
      </c>
      <c r="M27839" t="s">
        <v>30</v>
      </c>
      <c r="N27839" t="s">
        <v>78</v>
      </c>
      <c r="O27839">
        <v>502</v>
      </c>
      <c r="P27839" t="s">
        <v>47</v>
      </c>
      <c r="Q27839">
        <v>400</v>
      </c>
      <c r="R27839" t="s">
        <v>178</v>
      </c>
      <c r="S27839" t="s">
        <v>92</v>
      </c>
      <c r="T27839" t="s">
        <v>93</v>
      </c>
      <c r="U27839">
        <v>624</v>
      </c>
      <c r="Y27839" t="s">
        <v>10412</v>
      </c>
      <c r="AA27839">
        <v>34.0745</v>
      </c>
      <c r="AB27839">
        <v>-118.3742</v>
      </c>
    </row>
    <row r="27840" spans="1:28" x14ac:dyDescent="0.4">
      <c r="A27840">
        <v>201216297</v>
      </c>
      <c r="B27840" s="1">
        <v>44111</v>
      </c>
      <c r="C27840" s="1">
        <v>44111</v>
      </c>
      <c r="D27840">
        <v>1735</v>
      </c>
      <c r="E27840">
        <v>12</v>
      </c>
      <c r="F27840" t="s">
        <v>73</v>
      </c>
      <c r="G27840">
        <v>1265</v>
      </c>
      <c r="H27840">
        <v>2</v>
      </c>
      <c r="I27840">
        <v>910</v>
      </c>
      <c r="J27840" t="s">
        <v>3500</v>
      </c>
      <c r="K27840" t="s">
        <v>29109</v>
      </c>
      <c r="L27840">
        <v>25</v>
      </c>
      <c r="M27840" t="s">
        <v>104</v>
      </c>
      <c r="N27840" t="s">
        <v>199</v>
      </c>
      <c r="O27840">
        <v>101</v>
      </c>
      <c r="P27840" t="s">
        <v>32</v>
      </c>
      <c r="Q27840">
        <v>400</v>
      </c>
      <c r="R27840" t="s">
        <v>178</v>
      </c>
      <c r="S27840" t="s">
        <v>33</v>
      </c>
      <c r="T27840" t="s">
        <v>34</v>
      </c>
      <c r="U27840">
        <v>910</v>
      </c>
      <c r="Y27840" t="s">
        <v>29110</v>
      </c>
      <c r="Z27840" t="s">
        <v>2623</v>
      </c>
      <c r="AA27840">
        <v>33.963500000000003</v>
      </c>
      <c r="AB27840">
        <v>-118.298</v>
      </c>
    </row>
    <row r="27841" spans="1:28" x14ac:dyDescent="0.4">
      <c r="A27841">
        <v>200312655</v>
      </c>
      <c r="B27841" t="s">
        <v>332</v>
      </c>
      <c r="C27841" t="s">
        <v>332</v>
      </c>
      <c r="D27841">
        <v>900</v>
      </c>
      <c r="E27841">
        <v>3</v>
      </c>
      <c r="F27841" t="s">
        <v>43</v>
      </c>
      <c r="G27841">
        <v>311</v>
      </c>
      <c r="H27841">
        <v>2</v>
      </c>
      <c r="I27841">
        <v>626</v>
      </c>
      <c r="J27841" t="s">
        <v>176</v>
      </c>
      <c r="K27841" t="s">
        <v>29111</v>
      </c>
      <c r="L27841">
        <v>37</v>
      </c>
      <c r="M27841" t="s">
        <v>104</v>
      </c>
      <c r="N27841" t="s">
        <v>105</v>
      </c>
      <c r="O27841">
        <v>502</v>
      </c>
      <c r="P27841" t="s">
        <v>47</v>
      </c>
      <c r="Q27841">
        <v>400</v>
      </c>
      <c r="R27841" t="s">
        <v>178</v>
      </c>
      <c r="S27841" t="s">
        <v>40</v>
      </c>
      <c r="T27841" t="s">
        <v>41</v>
      </c>
      <c r="U27841">
        <v>626</v>
      </c>
      <c r="Y27841" t="s">
        <v>20663</v>
      </c>
      <c r="AA27841">
        <v>34.028199999999998</v>
      </c>
      <c r="AB27841">
        <v>-118.3623</v>
      </c>
    </row>
    <row r="27842" spans="1:28" x14ac:dyDescent="0.4">
      <c r="A27842">
        <v>201206686</v>
      </c>
      <c r="B27842" s="1">
        <v>44014</v>
      </c>
      <c r="C27842" t="s">
        <v>651</v>
      </c>
      <c r="D27842">
        <v>700</v>
      </c>
      <c r="E27842">
        <v>12</v>
      </c>
      <c r="F27842" t="s">
        <v>73</v>
      </c>
      <c r="G27842">
        <v>1251</v>
      </c>
      <c r="H27842">
        <v>1</v>
      </c>
      <c r="I27842">
        <v>440</v>
      </c>
      <c r="J27842" t="s">
        <v>262</v>
      </c>
      <c r="K27842" t="s">
        <v>1601</v>
      </c>
      <c r="L27842">
        <v>37</v>
      </c>
      <c r="M27842" t="s">
        <v>30</v>
      </c>
      <c r="N27842" t="s">
        <v>199</v>
      </c>
      <c r="O27842">
        <v>501</v>
      </c>
      <c r="P27842" t="s">
        <v>200</v>
      </c>
      <c r="S27842" t="s">
        <v>40</v>
      </c>
      <c r="T27842" t="s">
        <v>41</v>
      </c>
      <c r="U27842">
        <v>440</v>
      </c>
      <c r="Y27842" t="s">
        <v>29112</v>
      </c>
      <c r="AA27842">
        <v>33.97</v>
      </c>
      <c r="AB27842">
        <v>-118.3308</v>
      </c>
    </row>
    <row r="27843" spans="1:28" x14ac:dyDescent="0.4">
      <c r="A27843">
        <v>200216697</v>
      </c>
      <c r="B27843" t="s">
        <v>583</v>
      </c>
      <c r="C27843" t="s">
        <v>265</v>
      </c>
      <c r="D27843">
        <v>1845</v>
      </c>
      <c r="E27843">
        <v>2</v>
      </c>
      <c r="F27843" t="s">
        <v>56</v>
      </c>
      <c r="G27843">
        <v>218</v>
      </c>
      <c r="H27843">
        <v>1</v>
      </c>
      <c r="I27843">
        <v>330</v>
      </c>
      <c r="J27843" t="s">
        <v>37</v>
      </c>
      <c r="K27843" t="s">
        <v>29113</v>
      </c>
      <c r="L27843">
        <v>31</v>
      </c>
      <c r="M27843" t="s">
        <v>104</v>
      </c>
      <c r="N27843" t="s">
        <v>105</v>
      </c>
      <c r="O27843">
        <v>108</v>
      </c>
      <c r="P27843" t="s">
        <v>119</v>
      </c>
      <c r="S27843" t="s">
        <v>40</v>
      </c>
      <c r="T27843" t="s">
        <v>41</v>
      </c>
      <c r="U27843">
        <v>330</v>
      </c>
      <c r="Y27843" t="s">
        <v>21082</v>
      </c>
      <c r="AA27843">
        <v>34.075699999999998</v>
      </c>
      <c r="AB27843">
        <v>-118.26049999999999</v>
      </c>
    </row>
    <row r="27844" spans="1:28" x14ac:dyDescent="0.4">
      <c r="A27844">
        <v>201308653</v>
      </c>
      <c r="B27844" t="s">
        <v>779</v>
      </c>
      <c r="C27844" t="s">
        <v>779</v>
      </c>
      <c r="D27844">
        <v>800</v>
      </c>
      <c r="E27844">
        <v>13</v>
      </c>
      <c r="F27844" t="s">
        <v>63</v>
      </c>
      <c r="G27844">
        <v>1383</v>
      </c>
      <c r="H27844">
        <v>1</v>
      </c>
      <c r="I27844">
        <v>330</v>
      </c>
      <c r="J27844" t="s">
        <v>37</v>
      </c>
      <c r="K27844" t="s">
        <v>15124</v>
      </c>
      <c r="L27844">
        <v>45</v>
      </c>
      <c r="M27844" t="s">
        <v>104</v>
      </c>
      <c r="N27844" t="s">
        <v>199</v>
      </c>
      <c r="O27844">
        <v>101</v>
      </c>
      <c r="P27844" t="s">
        <v>32</v>
      </c>
      <c r="S27844" t="s">
        <v>40</v>
      </c>
      <c r="T27844" t="s">
        <v>41</v>
      </c>
      <c r="U27844">
        <v>330</v>
      </c>
      <c r="Y27844" t="s">
        <v>29114</v>
      </c>
      <c r="Z27844" t="s">
        <v>10880</v>
      </c>
      <c r="AA27844">
        <v>33.989199999999997</v>
      </c>
      <c r="AB27844">
        <v>-118.2783</v>
      </c>
    </row>
    <row r="27845" spans="1:28" x14ac:dyDescent="0.4">
      <c r="A27845">
        <v>201227326</v>
      </c>
      <c r="B27845" t="s">
        <v>2942</v>
      </c>
      <c r="C27845" t="s">
        <v>2942</v>
      </c>
      <c r="D27845">
        <v>130</v>
      </c>
      <c r="E27845">
        <v>12</v>
      </c>
      <c r="F27845" t="s">
        <v>73</v>
      </c>
      <c r="G27845">
        <v>1239</v>
      </c>
      <c r="H27845">
        <v>1</v>
      </c>
      <c r="I27845">
        <v>230</v>
      </c>
      <c r="J27845" t="s">
        <v>197</v>
      </c>
      <c r="K27845" t="s">
        <v>29115</v>
      </c>
      <c r="L27845">
        <v>21</v>
      </c>
      <c r="M27845" t="s">
        <v>104</v>
      </c>
      <c r="N27845" t="s">
        <v>105</v>
      </c>
      <c r="O27845">
        <v>101</v>
      </c>
      <c r="P27845" t="s">
        <v>32</v>
      </c>
      <c r="Q27845">
        <v>106</v>
      </c>
      <c r="R27845" t="s">
        <v>726</v>
      </c>
      <c r="S27845" t="s">
        <v>40</v>
      </c>
      <c r="T27845" t="s">
        <v>41</v>
      </c>
      <c r="U27845">
        <v>230</v>
      </c>
      <c r="Y27845" t="s">
        <v>29116</v>
      </c>
      <c r="AA27845">
        <v>33.986400000000003</v>
      </c>
      <c r="AB27845">
        <v>-118.28489999999999</v>
      </c>
    </row>
    <row r="27846" spans="1:28" x14ac:dyDescent="0.4">
      <c r="A27846">
        <v>200415933</v>
      </c>
      <c r="B27846" t="s">
        <v>382</v>
      </c>
      <c r="C27846" t="s">
        <v>382</v>
      </c>
      <c r="D27846">
        <v>1040</v>
      </c>
      <c r="E27846">
        <v>4</v>
      </c>
      <c r="F27846" t="s">
        <v>54</v>
      </c>
      <c r="G27846">
        <v>421</v>
      </c>
      <c r="H27846">
        <v>2</v>
      </c>
      <c r="I27846">
        <v>740</v>
      </c>
      <c r="J27846" t="s">
        <v>277</v>
      </c>
      <c r="K27846" t="s">
        <v>29117</v>
      </c>
      <c r="L27846">
        <v>38</v>
      </c>
      <c r="M27846" t="s">
        <v>30</v>
      </c>
      <c r="N27846" t="s">
        <v>105</v>
      </c>
      <c r="O27846">
        <v>502</v>
      </c>
      <c r="P27846" t="s">
        <v>47</v>
      </c>
      <c r="S27846" t="s">
        <v>33</v>
      </c>
      <c r="T27846" t="s">
        <v>34</v>
      </c>
      <c r="U27846">
        <v>740</v>
      </c>
      <c r="V27846">
        <v>998</v>
      </c>
      <c r="Y27846" t="s">
        <v>29118</v>
      </c>
      <c r="AA27846">
        <v>34.067599999999999</v>
      </c>
      <c r="AB27846">
        <v>-118.22020000000001</v>
      </c>
    </row>
    <row r="27847" spans="1:28" x14ac:dyDescent="0.4">
      <c r="A27847">
        <v>200106640</v>
      </c>
      <c r="B27847" s="1">
        <v>43984</v>
      </c>
      <c r="C27847" s="1">
        <v>43984</v>
      </c>
      <c r="D27847">
        <v>1030</v>
      </c>
      <c r="E27847">
        <v>1</v>
      </c>
      <c r="F27847" t="s">
        <v>36</v>
      </c>
      <c r="G27847">
        <v>111</v>
      </c>
      <c r="H27847">
        <v>1</v>
      </c>
      <c r="I27847">
        <v>341</v>
      </c>
      <c r="J27847" t="s">
        <v>193</v>
      </c>
      <c r="K27847" t="s">
        <v>5879</v>
      </c>
      <c r="L27847">
        <v>45</v>
      </c>
      <c r="M27847" t="s">
        <v>30</v>
      </c>
      <c r="N27847" t="s">
        <v>105</v>
      </c>
      <c r="O27847">
        <v>406</v>
      </c>
      <c r="P27847" t="s">
        <v>715</v>
      </c>
      <c r="S27847" t="s">
        <v>40</v>
      </c>
      <c r="T27847" t="s">
        <v>41</v>
      </c>
      <c r="U27847">
        <v>341</v>
      </c>
      <c r="Y27847" t="s">
        <v>15131</v>
      </c>
      <c r="AA27847">
        <v>34.061500000000002</v>
      </c>
      <c r="AB27847">
        <v>-118.24120000000001</v>
      </c>
    </row>
    <row r="27848" spans="1:28" x14ac:dyDescent="0.4">
      <c r="A27848">
        <v>200911688</v>
      </c>
      <c r="B27848" t="s">
        <v>1723</v>
      </c>
      <c r="C27848" t="s">
        <v>355</v>
      </c>
      <c r="D27848">
        <v>600</v>
      </c>
      <c r="E27848">
        <v>9</v>
      </c>
      <c r="F27848" t="s">
        <v>49</v>
      </c>
      <c r="G27848">
        <v>909</v>
      </c>
      <c r="H27848">
        <v>1</v>
      </c>
      <c r="I27848">
        <v>420</v>
      </c>
      <c r="J27848" t="s">
        <v>440</v>
      </c>
      <c r="L27848">
        <v>0</v>
      </c>
      <c r="O27848">
        <v>101</v>
      </c>
      <c r="P27848" t="s">
        <v>32</v>
      </c>
      <c r="S27848" t="s">
        <v>40</v>
      </c>
      <c r="T27848" t="s">
        <v>41</v>
      </c>
      <c r="U27848">
        <v>420</v>
      </c>
      <c r="Y27848" t="s">
        <v>2349</v>
      </c>
      <c r="AA27848">
        <v>34.203099999999999</v>
      </c>
      <c r="AB27848">
        <v>-118.43129999999999</v>
      </c>
    </row>
    <row r="27849" spans="1:28" x14ac:dyDescent="0.4">
      <c r="A27849">
        <v>200408370</v>
      </c>
      <c r="B27849" t="s">
        <v>986</v>
      </c>
      <c r="C27849" t="s">
        <v>964</v>
      </c>
      <c r="D27849">
        <v>2330</v>
      </c>
      <c r="E27849">
        <v>4</v>
      </c>
      <c r="F27849" t="s">
        <v>54</v>
      </c>
      <c r="G27849">
        <v>424</v>
      </c>
      <c r="H27849">
        <v>2</v>
      </c>
      <c r="I27849">
        <v>745</v>
      </c>
      <c r="J27849" t="s">
        <v>174</v>
      </c>
      <c r="K27849">
        <v>329</v>
      </c>
      <c r="L27849">
        <v>28</v>
      </c>
      <c r="M27849" t="s">
        <v>30</v>
      </c>
      <c r="N27849" t="s">
        <v>78</v>
      </c>
      <c r="O27849">
        <v>501</v>
      </c>
      <c r="P27849" t="s">
        <v>200</v>
      </c>
      <c r="S27849" t="s">
        <v>40</v>
      </c>
      <c r="T27849" t="s">
        <v>41</v>
      </c>
      <c r="U27849">
        <v>745</v>
      </c>
      <c r="Y27849" t="s">
        <v>19002</v>
      </c>
      <c r="AA27849">
        <v>34.069200000000002</v>
      </c>
      <c r="AB27849">
        <v>-118.2038</v>
      </c>
    </row>
    <row r="27850" spans="1:28" x14ac:dyDescent="0.4">
      <c r="A27850">
        <v>200515848</v>
      </c>
      <c r="B27850" t="s">
        <v>972</v>
      </c>
      <c r="C27850" t="s">
        <v>972</v>
      </c>
      <c r="D27850">
        <v>200</v>
      </c>
      <c r="E27850">
        <v>5</v>
      </c>
      <c r="F27850" t="s">
        <v>109</v>
      </c>
      <c r="G27850">
        <v>529</v>
      </c>
      <c r="H27850">
        <v>1</v>
      </c>
      <c r="I27850">
        <v>310</v>
      </c>
      <c r="J27850" t="s">
        <v>76</v>
      </c>
      <c r="K27850" t="s">
        <v>29119</v>
      </c>
      <c r="L27850">
        <v>22</v>
      </c>
      <c r="M27850" t="s">
        <v>104</v>
      </c>
      <c r="N27850" t="s">
        <v>105</v>
      </c>
      <c r="O27850">
        <v>108</v>
      </c>
      <c r="P27850" t="s">
        <v>119</v>
      </c>
      <c r="S27850" t="s">
        <v>40</v>
      </c>
      <c r="T27850" t="s">
        <v>41</v>
      </c>
      <c r="U27850">
        <v>310</v>
      </c>
      <c r="Y27850" t="s">
        <v>29120</v>
      </c>
      <c r="AA27850">
        <v>33.777200000000001</v>
      </c>
      <c r="AB27850">
        <v>-118.26090000000001</v>
      </c>
    </row>
    <row r="27851" spans="1:28" x14ac:dyDescent="0.4">
      <c r="A27851">
        <v>200307976</v>
      </c>
      <c r="B27851" s="1">
        <v>43954</v>
      </c>
      <c r="C27851" s="1">
        <v>43923</v>
      </c>
      <c r="D27851">
        <v>1530</v>
      </c>
      <c r="E27851">
        <v>3</v>
      </c>
      <c r="F27851" t="s">
        <v>43</v>
      </c>
      <c r="G27851">
        <v>379</v>
      </c>
      <c r="H27851">
        <v>2</v>
      </c>
      <c r="I27851">
        <v>354</v>
      </c>
      <c r="J27851" t="s">
        <v>203</v>
      </c>
      <c r="K27851" t="s">
        <v>29121</v>
      </c>
      <c r="L27851">
        <v>58</v>
      </c>
      <c r="M27851" t="s">
        <v>104</v>
      </c>
      <c r="N27851" t="s">
        <v>105</v>
      </c>
      <c r="O27851">
        <v>501</v>
      </c>
      <c r="P27851" t="s">
        <v>200</v>
      </c>
      <c r="S27851" t="s">
        <v>40</v>
      </c>
      <c r="T27851" t="s">
        <v>41</v>
      </c>
      <c r="U27851">
        <v>354</v>
      </c>
      <c r="Y27851" t="s">
        <v>16456</v>
      </c>
      <c r="AA27851">
        <v>34.013199999999998</v>
      </c>
      <c r="AB27851">
        <v>-118.2915</v>
      </c>
    </row>
    <row r="27852" spans="1:28" x14ac:dyDescent="0.4">
      <c r="A27852">
        <v>200615820</v>
      </c>
      <c r="B27852" t="s">
        <v>124</v>
      </c>
      <c r="C27852" t="s">
        <v>124</v>
      </c>
      <c r="D27852">
        <v>100</v>
      </c>
      <c r="E27852">
        <v>6</v>
      </c>
      <c r="F27852" t="s">
        <v>101</v>
      </c>
      <c r="G27852">
        <v>663</v>
      </c>
      <c r="H27852">
        <v>1</v>
      </c>
      <c r="I27852">
        <v>331</v>
      </c>
      <c r="J27852" t="s">
        <v>288</v>
      </c>
      <c r="K27852" t="s">
        <v>29122</v>
      </c>
      <c r="L27852">
        <v>34</v>
      </c>
      <c r="M27852" t="s">
        <v>30</v>
      </c>
      <c r="N27852" t="s">
        <v>199</v>
      </c>
      <c r="O27852">
        <v>101</v>
      </c>
      <c r="P27852" t="s">
        <v>32</v>
      </c>
      <c r="S27852" t="s">
        <v>40</v>
      </c>
      <c r="T27852" t="s">
        <v>41</v>
      </c>
      <c r="U27852">
        <v>331</v>
      </c>
      <c r="Y27852" t="s">
        <v>3042</v>
      </c>
      <c r="AA27852">
        <v>34.092599999999997</v>
      </c>
      <c r="AB27852">
        <v>-118.3366</v>
      </c>
    </row>
    <row r="27853" spans="1:28" x14ac:dyDescent="0.4">
      <c r="A27853">
        <v>200817666</v>
      </c>
      <c r="B27853" t="s">
        <v>386</v>
      </c>
      <c r="C27853" t="s">
        <v>386</v>
      </c>
      <c r="D27853">
        <v>100</v>
      </c>
      <c r="E27853">
        <v>8</v>
      </c>
      <c r="F27853" t="s">
        <v>125</v>
      </c>
      <c r="G27853">
        <v>853</v>
      </c>
      <c r="H27853">
        <v>2</v>
      </c>
      <c r="I27853">
        <v>354</v>
      </c>
      <c r="J27853" t="s">
        <v>203</v>
      </c>
      <c r="K27853" t="s">
        <v>216</v>
      </c>
      <c r="L27853">
        <v>37</v>
      </c>
      <c r="M27853" t="s">
        <v>104</v>
      </c>
      <c r="N27853" t="s">
        <v>31</v>
      </c>
      <c r="O27853">
        <v>502</v>
      </c>
      <c r="P27853" t="s">
        <v>47</v>
      </c>
      <c r="S27853" t="s">
        <v>40</v>
      </c>
      <c r="T27853" t="s">
        <v>41</v>
      </c>
      <c r="U27853">
        <v>354</v>
      </c>
      <c r="Y27853" t="s">
        <v>29123</v>
      </c>
      <c r="AA27853">
        <v>34.044499999999999</v>
      </c>
      <c r="AB27853">
        <v>-118.4491</v>
      </c>
    </row>
    <row r="27854" spans="1:28" x14ac:dyDescent="0.4">
      <c r="A27854">
        <v>201216823</v>
      </c>
      <c r="B27854" s="1">
        <v>43958</v>
      </c>
      <c r="C27854" s="1">
        <v>43928</v>
      </c>
      <c r="D27854">
        <v>2000</v>
      </c>
      <c r="E27854">
        <v>12</v>
      </c>
      <c r="F27854" t="s">
        <v>73</v>
      </c>
      <c r="G27854">
        <v>1266</v>
      </c>
      <c r="H27854">
        <v>2</v>
      </c>
      <c r="I27854">
        <v>626</v>
      </c>
      <c r="J27854" t="s">
        <v>176</v>
      </c>
      <c r="K27854" t="s">
        <v>8013</v>
      </c>
      <c r="L27854">
        <v>0</v>
      </c>
      <c r="M27854" t="s">
        <v>104</v>
      </c>
      <c r="N27854" t="s">
        <v>199</v>
      </c>
      <c r="O27854">
        <v>101</v>
      </c>
      <c r="P27854" t="s">
        <v>32</v>
      </c>
      <c r="Q27854">
        <v>500</v>
      </c>
      <c r="R27854" t="s">
        <v>224</v>
      </c>
      <c r="S27854" t="s">
        <v>40</v>
      </c>
      <c r="T27854" t="s">
        <v>41</v>
      </c>
      <c r="U27854">
        <v>626</v>
      </c>
      <c r="Y27854" t="s">
        <v>253</v>
      </c>
      <c r="Z27854" t="s">
        <v>1490</v>
      </c>
      <c r="AA27854">
        <v>33.966099999999997</v>
      </c>
      <c r="AB27854">
        <v>-118.28489999999999</v>
      </c>
    </row>
    <row r="27855" spans="1:28" x14ac:dyDescent="0.4">
      <c r="A27855">
        <v>200111951</v>
      </c>
      <c r="B27855" t="s">
        <v>274</v>
      </c>
      <c r="C27855" t="s">
        <v>328</v>
      </c>
      <c r="D27855">
        <v>2130</v>
      </c>
      <c r="E27855">
        <v>1</v>
      </c>
      <c r="F27855" t="s">
        <v>36</v>
      </c>
      <c r="G27855">
        <v>156</v>
      </c>
      <c r="H27855">
        <v>2</v>
      </c>
      <c r="I27855">
        <v>943</v>
      </c>
      <c r="J27855" t="s">
        <v>7876</v>
      </c>
      <c r="K27855" t="s">
        <v>29124</v>
      </c>
      <c r="L27855">
        <v>28</v>
      </c>
      <c r="M27855" t="s">
        <v>104</v>
      </c>
      <c r="N27855" t="s">
        <v>199</v>
      </c>
      <c r="O27855">
        <v>102</v>
      </c>
      <c r="P27855" t="s">
        <v>227</v>
      </c>
      <c r="Q27855">
        <v>201</v>
      </c>
      <c r="R27855" t="s">
        <v>201</v>
      </c>
      <c r="S27855" t="s">
        <v>40</v>
      </c>
      <c r="T27855" t="s">
        <v>41</v>
      </c>
      <c r="U27855">
        <v>943</v>
      </c>
      <c r="Y27855" t="s">
        <v>1798</v>
      </c>
      <c r="AA27855">
        <v>34.044600000000003</v>
      </c>
      <c r="AB27855">
        <v>-118.245</v>
      </c>
    </row>
    <row r="27856" spans="1:28" x14ac:dyDescent="0.4">
      <c r="A27856">
        <v>200504801</v>
      </c>
      <c r="B27856" t="s">
        <v>244</v>
      </c>
      <c r="C27856" t="s">
        <v>244</v>
      </c>
      <c r="D27856">
        <v>1620</v>
      </c>
      <c r="E27856">
        <v>5</v>
      </c>
      <c r="F27856" t="s">
        <v>109</v>
      </c>
      <c r="G27856">
        <v>555</v>
      </c>
      <c r="H27856">
        <v>1</v>
      </c>
      <c r="I27856">
        <v>230</v>
      </c>
      <c r="J27856" t="s">
        <v>197</v>
      </c>
      <c r="K27856" t="s">
        <v>25662</v>
      </c>
      <c r="L27856">
        <v>21</v>
      </c>
      <c r="M27856" t="s">
        <v>30</v>
      </c>
      <c r="N27856" t="s">
        <v>105</v>
      </c>
      <c r="O27856">
        <v>101</v>
      </c>
      <c r="P27856" t="s">
        <v>32</v>
      </c>
      <c r="Q27856">
        <v>102</v>
      </c>
      <c r="R27856" t="s">
        <v>271</v>
      </c>
      <c r="S27856" t="s">
        <v>33</v>
      </c>
      <c r="T27856" t="s">
        <v>34</v>
      </c>
      <c r="U27856">
        <v>230</v>
      </c>
      <c r="Y27856" t="s">
        <v>4851</v>
      </c>
      <c r="Z27856" t="s">
        <v>4740</v>
      </c>
      <c r="AA27856">
        <v>33.744700000000002</v>
      </c>
      <c r="AB27856">
        <v>-118.2923</v>
      </c>
    </row>
    <row r="27857" spans="1:28" x14ac:dyDescent="0.4">
      <c r="A27857">
        <v>201216888</v>
      </c>
      <c r="B27857" t="s">
        <v>397</v>
      </c>
      <c r="C27857" t="s">
        <v>397</v>
      </c>
      <c r="D27857">
        <v>1205</v>
      </c>
      <c r="E27857">
        <v>12</v>
      </c>
      <c r="F27857" t="s">
        <v>73</v>
      </c>
      <c r="G27857">
        <v>1269</v>
      </c>
      <c r="H27857">
        <v>1</v>
      </c>
      <c r="I27857">
        <v>761</v>
      </c>
      <c r="J27857" t="s">
        <v>503</v>
      </c>
      <c r="K27857" t="s">
        <v>3397</v>
      </c>
      <c r="L27857">
        <v>57</v>
      </c>
      <c r="M27857" t="s">
        <v>104</v>
      </c>
      <c r="N27857" t="s">
        <v>210</v>
      </c>
      <c r="O27857">
        <v>202</v>
      </c>
      <c r="P27857" t="s">
        <v>2189</v>
      </c>
      <c r="Q27857">
        <v>200</v>
      </c>
      <c r="R27857" t="s">
        <v>814</v>
      </c>
      <c r="S27857" t="s">
        <v>40</v>
      </c>
      <c r="T27857" t="s">
        <v>41</v>
      </c>
      <c r="U27857">
        <v>761</v>
      </c>
      <c r="Y27857" t="s">
        <v>4228</v>
      </c>
      <c r="AA27857">
        <v>33.963799999999999</v>
      </c>
      <c r="AB27857">
        <v>-118.2629</v>
      </c>
    </row>
    <row r="27858" spans="1:28" x14ac:dyDescent="0.4">
      <c r="A27858">
        <v>200408039</v>
      </c>
      <c r="B27858" t="s">
        <v>322</v>
      </c>
      <c r="C27858" t="s">
        <v>322</v>
      </c>
      <c r="D27858">
        <v>1</v>
      </c>
      <c r="E27858">
        <v>4</v>
      </c>
      <c r="F27858" t="s">
        <v>54</v>
      </c>
      <c r="G27858">
        <v>417</v>
      </c>
      <c r="H27858">
        <v>1</v>
      </c>
      <c r="I27858">
        <v>236</v>
      </c>
      <c r="J27858" t="s">
        <v>846</v>
      </c>
      <c r="K27858" t="s">
        <v>29125</v>
      </c>
      <c r="L27858">
        <v>37</v>
      </c>
      <c r="M27858" t="s">
        <v>30</v>
      </c>
      <c r="N27858" t="s">
        <v>105</v>
      </c>
      <c r="O27858">
        <v>504</v>
      </c>
      <c r="P27858" t="s">
        <v>825</v>
      </c>
      <c r="Q27858">
        <v>500</v>
      </c>
      <c r="R27858" t="s">
        <v>224</v>
      </c>
      <c r="S27858" t="s">
        <v>92</v>
      </c>
      <c r="T27858" t="s">
        <v>93</v>
      </c>
      <c r="U27858">
        <v>236</v>
      </c>
      <c r="Y27858" t="s">
        <v>22016</v>
      </c>
      <c r="AA27858">
        <v>34.083199999999998</v>
      </c>
      <c r="AB27858">
        <v>-118.19329999999999</v>
      </c>
    </row>
    <row r="27859" spans="1:28" x14ac:dyDescent="0.4">
      <c r="A27859">
        <v>200313535</v>
      </c>
      <c r="B27859" s="1">
        <v>43868</v>
      </c>
      <c r="C27859" s="1">
        <v>43868</v>
      </c>
      <c r="D27859">
        <v>10</v>
      </c>
      <c r="E27859">
        <v>3</v>
      </c>
      <c r="F27859" t="s">
        <v>43</v>
      </c>
      <c r="G27859">
        <v>315</v>
      </c>
      <c r="H27859">
        <v>1</v>
      </c>
      <c r="I27859">
        <v>210</v>
      </c>
      <c r="J27859" t="s">
        <v>185</v>
      </c>
      <c r="K27859" t="s">
        <v>29126</v>
      </c>
      <c r="L27859">
        <v>49</v>
      </c>
      <c r="M27859" t="s">
        <v>30</v>
      </c>
      <c r="N27859" t="s">
        <v>199</v>
      </c>
      <c r="O27859">
        <v>108</v>
      </c>
      <c r="P27859" t="s">
        <v>119</v>
      </c>
      <c r="Q27859">
        <v>400</v>
      </c>
      <c r="R27859" t="s">
        <v>178</v>
      </c>
      <c r="S27859" t="s">
        <v>40</v>
      </c>
      <c r="T27859" t="s">
        <v>41</v>
      </c>
      <c r="U27859">
        <v>210</v>
      </c>
      <c r="Y27859" t="s">
        <v>314</v>
      </c>
      <c r="Z27859" t="s">
        <v>2150</v>
      </c>
      <c r="AA27859">
        <v>34.032699999999998</v>
      </c>
      <c r="AB27859">
        <v>-118.309</v>
      </c>
    </row>
    <row r="27860" spans="1:28" x14ac:dyDescent="0.4">
      <c r="A27860">
        <v>200706311</v>
      </c>
      <c r="B27860" t="s">
        <v>732</v>
      </c>
      <c r="C27860" t="s">
        <v>732</v>
      </c>
      <c r="D27860">
        <v>1415</v>
      </c>
      <c r="E27860">
        <v>7</v>
      </c>
      <c r="F27860" t="s">
        <v>28</v>
      </c>
      <c r="G27860">
        <v>722</v>
      </c>
      <c r="H27860">
        <v>1</v>
      </c>
      <c r="I27860">
        <v>330</v>
      </c>
      <c r="J27860" t="s">
        <v>37</v>
      </c>
      <c r="K27860" t="s">
        <v>29127</v>
      </c>
      <c r="L27860">
        <v>29</v>
      </c>
      <c r="M27860" t="s">
        <v>104</v>
      </c>
      <c r="N27860" t="s">
        <v>78</v>
      </c>
      <c r="O27860">
        <v>108</v>
      </c>
      <c r="P27860" t="s">
        <v>119</v>
      </c>
      <c r="S27860" t="s">
        <v>40</v>
      </c>
      <c r="T27860" t="s">
        <v>41</v>
      </c>
      <c r="U27860">
        <v>330</v>
      </c>
      <c r="Y27860" t="s">
        <v>220</v>
      </c>
      <c r="AA27860">
        <v>34.076099999999997</v>
      </c>
      <c r="AB27860">
        <v>-118.37309999999999</v>
      </c>
    </row>
    <row r="27861" spans="1:28" x14ac:dyDescent="0.4">
      <c r="A27861">
        <v>200704467</v>
      </c>
      <c r="B27861" s="1">
        <v>44105</v>
      </c>
      <c r="C27861" s="1">
        <v>44105</v>
      </c>
      <c r="D27861">
        <v>1100</v>
      </c>
      <c r="E27861">
        <v>7</v>
      </c>
      <c r="F27861" t="s">
        <v>28</v>
      </c>
      <c r="G27861">
        <v>789</v>
      </c>
      <c r="H27861">
        <v>2</v>
      </c>
      <c r="I27861">
        <v>930</v>
      </c>
      <c r="J27861" t="s">
        <v>425</v>
      </c>
      <c r="K27861" t="s">
        <v>29128</v>
      </c>
      <c r="L27861">
        <v>28</v>
      </c>
      <c r="M27861" t="s">
        <v>104</v>
      </c>
      <c r="N27861" t="s">
        <v>105</v>
      </c>
      <c r="O27861">
        <v>501</v>
      </c>
      <c r="P27861" t="s">
        <v>200</v>
      </c>
      <c r="Q27861">
        <v>511</v>
      </c>
      <c r="R27861" t="s">
        <v>187</v>
      </c>
      <c r="S27861" t="s">
        <v>40</v>
      </c>
      <c r="T27861" t="s">
        <v>41</v>
      </c>
      <c r="U27861">
        <v>930</v>
      </c>
      <c r="Y27861" t="s">
        <v>29129</v>
      </c>
      <c r="AA27861">
        <v>34.037999999999997</v>
      </c>
      <c r="AB27861">
        <v>-118.3201</v>
      </c>
    </row>
    <row r="27862" spans="1:28" x14ac:dyDescent="0.4">
      <c r="A27862">
        <v>200808711</v>
      </c>
      <c r="B27862" t="s">
        <v>1520</v>
      </c>
      <c r="C27862" t="s">
        <v>154</v>
      </c>
      <c r="D27862">
        <v>1800</v>
      </c>
      <c r="E27862">
        <v>8</v>
      </c>
      <c r="F27862" t="s">
        <v>125</v>
      </c>
      <c r="G27862">
        <v>842</v>
      </c>
      <c r="H27862">
        <v>1</v>
      </c>
      <c r="I27862">
        <v>510</v>
      </c>
      <c r="J27862" t="s">
        <v>29</v>
      </c>
      <c r="L27862">
        <v>0</v>
      </c>
      <c r="O27862">
        <v>108</v>
      </c>
      <c r="P27862" t="s">
        <v>119</v>
      </c>
      <c r="S27862" t="s">
        <v>33</v>
      </c>
      <c r="T27862" t="s">
        <v>34</v>
      </c>
      <c r="U27862">
        <v>510</v>
      </c>
      <c r="Y27862" t="s">
        <v>550</v>
      </c>
      <c r="AA27862">
        <v>34.046799999999998</v>
      </c>
      <c r="AB27862">
        <v>-118.4597</v>
      </c>
    </row>
    <row r="27863" spans="1:28" x14ac:dyDescent="0.4">
      <c r="A27863">
        <v>200809008</v>
      </c>
      <c r="B27863" s="1">
        <v>43895</v>
      </c>
      <c r="C27863" s="1">
        <v>43895</v>
      </c>
      <c r="D27863">
        <v>421</v>
      </c>
      <c r="E27863">
        <v>8</v>
      </c>
      <c r="F27863" t="s">
        <v>125</v>
      </c>
      <c r="G27863">
        <v>805</v>
      </c>
      <c r="H27863">
        <v>1</v>
      </c>
      <c r="I27863">
        <v>310</v>
      </c>
      <c r="J27863" t="s">
        <v>76</v>
      </c>
      <c r="K27863" t="s">
        <v>16159</v>
      </c>
      <c r="L27863">
        <v>47</v>
      </c>
      <c r="M27863" t="s">
        <v>30</v>
      </c>
      <c r="N27863" t="s">
        <v>31</v>
      </c>
      <c r="O27863">
        <v>707</v>
      </c>
      <c r="P27863" t="s">
        <v>346</v>
      </c>
      <c r="S27863" t="s">
        <v>40</v>
      </c>
      <c r="T27863" t="s">
        <v>41</v>
      </c>
      <c r="U27863">
        <v>310</v>
      </c>
      <c r="Y27863" t="s">
        <v>4656</v>
      </c>
      <c r="AA27863">
        <v>34.125599999999999</v>
      </c>
      <c r="AB27863">
        <v>-118.4675</v>
      </c>
    </row>
    <row r="27864" spans="1:28" x14ac:dyDescent="0.4">
      <c r="A27864">
        <v>200515812</v>
      </c>
      <c r="B27864" t="s">
        <v>679</v>
      </c>
      <c r="C27864" t="s">
        <v>583</v>
      </c>
      <c r="D27864">
        <v>2200</v>
      </c>
      <c r="E27864">
        <v>5</v>
      </c>
      <c r="F27864" t="s">
        <v>109</v>
      </c>
      <c r="G27864">
        <v>514</v>
      </c>
      <c r="H27864">
        <v>2</v>
      </c>
      <c r="I27864">
        <v>753</v>
      </c>
      <c r="J27864" t="s">
        <v>562</v>
      </c>
      <c r="K27864" t="s">
        <v>29130</v>
      </c>
      <c r="L27864">
        <v>0</v>
      </c>
      <c r="M27864" t="s">
        <v>46</v>
      </c>
      <c r="N27864" t="s">
        <v>46</v>
      </c>
      <c r="O27864">
        <v>102</v>
      </c>
      <c r="P27864" t="s">
        <v>227</v>
      </c>
      <c r="Q27864">
        <v>106</v>
      </c>
      <c r="R27864" t="s">
        <v>726</v>
      </c>
      <c r="S27864" t="s">
        <v>40</v>
      </c>
      <c r="T27864" t="s">
        <v>41</v>
      </c>
      <c r="U27864">
        <v>753</v>
      </c>
      <c r="V27864">
        <v>998</v>
      </c>
      <c r="Y27864" t="s">
        <v>29131</v>
      </c>
      <c r="Z27864" t="s">
        <v>29132</v>
      </c>
      <c r="AA27864">
        <v>33.783499999999997</v>
      </c>
      <c r="AB27864">
        <v>-118.277</v>
      </c>
    </row>
    <row r="27865" spans="1:28" x14ac:dyDescent="0.4">
      <c r="A27865">
        <v>201200850</v>
      </c>
      <c r="B27865" t="s">
        <v>146</v>
      </c>
      <c r="C27865" t="s">
        <v>146</v>
      </c>
      <c r="D27865">
        <v>1915</v>
      </c>
      <c r="E27865">
        <v>12</v>
      </c>
      <c r="F27865" t="s">
        <v>73</v>
      </c>
      <c r="G27865">
        <v>1267</v>
      </c>
      <c r="H27865">
        <v>1</v>
      </c>
      <c r="I27865">
        <v>230</v>
      </c>
      <c r="J27865" t="s">
        <v>197</v>
      </c>
      <c r="K27865" t="s">
        <v>29133</v>
      </c>
      <c r="L27865">
        <v>64</v>
      </c>
      <c r="M27865" t="s">
        <v>30</v>
      </c>
      <c r="N27865" t="s">
        <v>199</v>
      </c>
      <c r="O27865">
        <v>102</v>
      </c>
      <c r="P27865" t="s">
        <v>227</v>
      </c>
      <c r="Q27865">
        <v>500</v>
      </c>
      <c r="R27865" t="s">
        <v>224</v>
      </c>
      <c r="S27865" t="s">
        <v>33</v>
      </c>
      <c r="T27865" t="s">
        <v>34</v>
      </c>
      <c r="U27865">
        <v>230</v>
      </c>
      <c r="V27865">
        <v>998</v>
      </c>
      <c r="Y27865" t="s">
        <v>11049</v>
      </c>
      <c r="AA27865">
        <v>33.960599999999999</v>
      </c>
      <c r="AB27865">
        <v>-118.27930000000001</v>
      </c>
    </row>
    <row r="27866" spans="1:28" x14ac:dyDescent="0.4">
      <c r="A27866">
        <v>200710228</v>
      </c>
      <c r="B27866" s="1">
        <v>44049</v>
      </c>
      <c r="C27866" s="1">
        <v>44049</v>
      </c>
      <c r="D27866">
        <v>1200</v>
      </c>
      <c r="E27866">
        <v>7</v>
      </c>
      <c r="F27866" t="s">
        <v>28</v>
      </c>
      <c r="G27866">
        <v>764</v>
      </c>
      <c r="H27866">
        <v>1</v>
      </c>
      <c r="I27866">
        <v>330</v>
      </c>
      <c r="J27866" t="s">
        <v>37</v>
      </c>
      <c r="K27866" t="s">
        <v>23548</v>
      </c>
      <c r="L27866">
        <v>30</v>
      </c>
      <c r="M27866" t="s">
        <v>30</v>
      </c>
      <c r="N27866" t="s">
        <v>31</v>
      </c>
      <c r="O27866">
        <v>123</v>
      </c>
      <c r="P27866" t="s">
        <v>360</v>
      </c>
      <c r="S27866" t="s">
        <v>40</v>
      </c>
      <c r="T27866" t="s">
        <v>41</v>
      </c>
      <c r="U27866">
        <v>330</v>
      </c>
      <c r="Y27866" t="s">
        <v>5710</v>
      </c>
      <c r="AA27866">
        <v>34.048499999999997</v>
      </c>
      <c r="AB27866">
        <v>-118.3558</v>
      </c>
    </row>
    <row r="27867" spans="1:28" x14ac:dyDescent="0.4">
      <c r="A27867">
        <v>200104333</v>
      </c>
      <c r="B27867" s="1">
        <v>43983</v>
      </c>
      <c r="C27867" s="1">
        <v>43983</v>
      </c>
      <c r="D27867">
        <v>145</v>
      </c>
      <c r="E27867">
        <v>1</v>
      </c>
      <c r="F27867" t="s">
        <v>36</v>
      </c>
      <c r="G27867">
        <v>119</v>
      </c>
      <c r="H27867">
        <v>2</v>
      </c>
      <c r="I27867">
        <v>888</v>
      </c>
      <c r="J27867" t="s">
        <v>307</v>
      </c>
      <c r="K27867" t="s">
        <v>29134</v>
      </c>
      <c r="L27867">
        <v>0</v>
      </c>
      <c r="M27867" t="s">
        <v>46</v>
      </c>
      <c r="N27867" t="s">
        <v>46</v>
      </c>
      <c r="O27867">
        <v>834</v>
      </c>
      <c r="P27867" t="s">
        <v>1454</v>
      </c>
      <c r="S27867" t="s">
        <v>40</v>
      </c>
      <c r="T27867" t="s">
        <v>41</v>
      </c>
      <c r="U27867">
        <v>888</v>
      </c>
      <c r="Y27867" t="s">
        <v>1455</v>
      </c>
      <c r="AA27867">
        <v>34.0563</v>
      </c>
      <c r="AB27867">
        <v>-118.23739999999999</v>
      </c>
    </row>
    <row r="27868" spans="1:28" x14ac:dyDescent="0.4">
      <c r="A27868">
        <v>201305976</v>
      </c>
      <c r="B27868" s="1">
        <v>43923</v>
      </c>
      <c r="C27868" s="1">
        <v>43923</v>
      </c>
      <c r="D27868">
        <v>1630</v>
      </c>
      <c r="E27868">
        <v>13</v>
      </c>
      <c r="F27868" t="s">
        <v>63</v>
      </c>
      <c r="G27868">
        <v>1362</v>
      </c>
      <c r="H27868">
        <v>2</v>
      </c>
      <c r="I27868">
        <v>903</v>
      </c>
      <c r="J27868" t="s">
        <v>1073</v>
      </c>
      <c r="K27868">
        <v>2038</v>
      </c>
      <c r="L27868">
        <v>28</v>
      </c>
      <c r="M27868" t="s">
        <v>104</v>
      </c>
      <c r="N27868" t="s">
        <v>199</v>
      </c>
      <c r="O27868">
        <v>501</v>
      </c>
      <c r="P27868" t="s">
        <v>200</v>
      </c>
      <c r="S27868" t="s">
        <v>92</v>
      </c>
      <c r="T27868" t="s">
        <v>93</v>
      </c>
      <c r="U27868">
        <v>903</v>
      </c>
      <c r="Y27868" t="s">
        <v>29135</v>
      </c>
      <c r="AA27868">
        <v>33.996499999999997</v>
      </c>
      <c r="AB27868">
        <v>-118.2718</v>
      </c>
    </row>
    <row r="27869" spans="1:28" x14ac:dyDescent="0.4">
      <c r="A27869">
        <v>201224373</v>
      </c>
      <c r="B27869" s="1">
        <v>44176</v>
      </c>
      <c r="C27869" s="1">
        <v>44176</v>
      </c>
      <c r="D27869">
        <v>1340</v>
      </c>
      <c r="E27869">
        <v>12</v>
      </c>
      <c r="F27869" t="s">
        <v>73</v>
      </c>
      <c r="G27869">
        <v>1241</v>
      </c>
      <c r="H27869">
        <v>1</v>
      </c>
      <c r="I27869">
        <v>230</v>
      </c>
      <c r="J27869" t="s">
        <v>197</v>
      </c>
      <c r="K27869" t="s">
        <v>29136</v>
      </c>
      <c r="L27869">
        <v>59</v>
      </c>
      <c r="M27869" t="s">
        <v>104</v>
      </c>
      <c r="N27869" t="s">
        <v>105</v>
      </c>
      <c r="O27869">
        <v>202</v>
      </c>
      <c r="P27869" t="s">
        <v>2189</v>
      </c>
      <c r="Q27869">
        <v>212</v>
      </c>
      <c r="R27869" t="s">
        <v>1368</v>
      </c>
      <c r="S27869" t="s">
        <v>40</v>
      </c>
      <c r="T27869" t="s">
        <v>41</v>
      </c>
      <c r="U27869">
        <v>230</v>
      </c>
      <c r="Y27869" t="s">
        <v>9906</v>
      </c>
      <c r="AA27869">
        <v>33.981200000000001</v>
      </c>
      <c r="AB27869">
        <v>-118.3309</v>
      </c>
    </row>
    <row r="27870" spans="1:28" x14ac:dyDescent="0.4">
      <c r="A27870">
        <v>200614300</v>
      </c>
      <c r="B27870" t="s">
        <v>913</v>
      </c>
      <c r="C27870" t="s">
        <v>913</v>
      </c>
      <c r="D27870">
        <v>730</v>
      </c>
      <c r="E27870">
        <v>6</v>
      </c>
      <c r="F27870" t="s">
        <v>101</v>
      </c>
      <c r="G27870">
        <v>663</v>
      </c>
      <c r="H27870">
        <v>2</v>
      </c>
      <c r="I27870">
        <v>624</v>
      </c>
      <c r="J27870" t="s">
        <v>208</v>
      </c>
      <c r="K27870" t="s">
        <v>1557</v>
      </c>
      <c r="L27870">
        <v>54</v>
      </c>
      <c r="M27870" t="s">
        <v>30</v>
      </c>
      <c r="N27870" t="s">
        <v>78</v>
      </c>
      <c r="O27870">
        <v>102</v>
      </c>
      <c r="P27870" t="s">
        <v>227</v>
      </c>
      <c r="Q27870">
        <v>400</v>
      </c>
      <c r="R27870" t="s">
        <v>178</v>
      </c>
      <c r="S27870" t="s">
        <v>40</v>
      </c>
      <c r="T27870" t="s">
        <v>41</v>
      </c>
      <c r="U27870">
        <v>624</v>
      </c>
      <c r="Y27870" t="s">
        <v>592</v>
      </c>
      <c r="Z27870" t="s">
        <v>5058</v>
      </c>
      <c r="AA27870">
        <v>34.090699999999998</v>
      </c>
      <c r="AB27870">
        <v>-118.34050000000001</v>
      </c>
    </row>
    <row r="27871" spans="1:28" x14ac:dyDescent="0.4">
      <c r="A27871">
        <v>200605311</v>
      </c>
      <c r="B27871" t="s">
        <v>943</v>
      </c>
      <c r="C27871" t="s">
        <v>468</v>
      </c>
      <c r="D27871">
        <v>1352</v>
      </c>
      <c r="E27871">
        <v>6</v>
      </c>
      <c r="F27871" t="s">
        <v>101</v>
      </c>
      <c r="G27871">
        <v>676</v>
      </c>
      <c r="H27871">
        <v>2</v>
      </c>
      <c r="I27871">
        <v>354</v>
      </c>
      <c r="J27871" t="s">
        <v>203</v>
      </c>
      <c r="K27871" t="s">
        <v>216</v>
      </c>
      <c r="L27871">
        <v>47</v>
      </c>
      <c r="M27871" t="s">
        <v>104</v>
      </c>
      <c r="N27871" t="s">
        <v>31</v>
      </c>
      <c r="O27871">
        <v>501</v>
      </c>
      <c r="P27871" t="s">
        <v>200</v>
      </c>
      <c r="S27871" t="s">
        <v>40</v>
      </c>
      <c r="T27871" t="s">
        <v>41</v>
      </c>
      <c r="U27871">
        <v>354</v>
      </c>
      <c r="Y27871" t="s">
        <v>13109</v>
      </c>
      <c r="AA27871">
        <v>34.083500000000001</v>
      </c>
      <c r="AB27871">
        <v>-118.32989999999999</v>
      </c>
    </row>
    <row r="27872" spans="1:28" x14ac:dyDescent="0.4">
      <c r="A27872">
        <v>200810026</v>
      </c>
      <c r="B27872" t="s">
        <v>687</v>
      </c>
      <c r="C27872" t="s">
        <v>975</v>
      </c>
      <c r="D27872">
        <v>1200</v>
      </c>
      <c r="E27872">
        <v>8</v>
      </c>
      <c r="F27872" t="s">
        <v>125</v>
      </c>
      <c r="G27872">
        <v>807</v>
      </c>
      <c r="H27872">
        <v>2</v>
      </c>
      <c r="I27872">
        <v>740</v>
      </c>
      <c r="J27872" t="s">
        <v>277</v>
      </c>
      <c r="K27872">
        <v>329</v>
      </c>
      <c r="L27872">
        <v>61</v>
      </c>
      <c r="M27872" t="s">
        <v>30</v>
      </c>
      <c r="N27872" t="s">
        <v>210</v>
      </c>
      <c r="O27872">
        <v>501</v>
      </c>
      <c r="P27872" t="s">
        <v>200</v>
      </c>
      <c r="S27872" t="s">
        <v>92</v>
      </c>
      <c r="T27872" t="s">
        <v>93</v>
      </c>
      <c r="U27872">
        <v>740</v>
      </c>
      <c r="Y27872" t="s">
        <v>29137</v>
      </c>
      <c r="AA27872">
        <v>34.111400000000003</v>
      </c>
      <c r="AB27872">
        <v>-118.4371</v>
      </c>
    </row>
    <row r="27873" spans="1:28" x14ac:dyDescent="0.4">
      <c r="A27873">
        <v>201104440</v>
      </c>
      <c r="B27873" s="1">
        <v>44136</v>
      </c>
      <c r="C27873" s="1">
        <v>44136</v>
      </c>
      <c r="D27873">
        <v>145</v>
      </c>
      <c r="E27873">
        <v>11</v>
      </c>
      <c r="F27873" t="s">
        <v>67</v>
      </c>
      <c r="G27873">
        <v>1145</v>
      </c>
      <c r="H27873">
        <v>2</v>
      </c>
      <c r="I27873">
        <v>745</v>
      </c>
      <c r="J27873" t="s">
        <v>174</v>
      </c>
      <c r="K27873">
        <v>329</v>
      </c>
      <c r="L27873">
        <v>25</v>
      </c>
      <c r="M27873" t="s">
        <v>30</v>
      </c>
      <c r="N27873" t="s">
        <v>78</v>
      </c>
      <c r="O27873">
        <v>101</v>
      </c>
      <c r="P27873" t="s">
        <v>32</v>
      </c>
      <c r="S27873" t="s">
        <v>40</v>
      </c>
      <c r="T27873" t="s">
        <v>41</v>
      </c>
      <c r="U27873">
        <v>745</v>
      </c>
      <c r="Y27873" t="s">
        <v>29138</v>
      </c>
      <c r="Z27873" t="s">
        <v>29139</v>
      </c>
      <c r="AA27873">
        <v>34.107500000000002</v>
      </c>
      <c r="AB27873">
        <v>-118.25409999999999</v>
      </c>
    </row>
    <row r="27874" spans="1:28" x14ac:dyDescent="0.4">
      <c r="A27874">
        <v>201209940</v>
      </c>
      <c r="B27874" t="s">
        <v>180</v>
      </c>
      <c r="C27874" t="s">
        <v>180</v>
      </c>
      <c r="D27874">
        <v>125</v>
      </c>
      <c r="E27874">
        <v>12</v>
      </c>
      <c r="F27874" t="s">
        <v>73</v>
      </c>
      <c r="G27874">
        <v>1208</v>
      </c>
      <c r="H27874">
        <v>2</v>
      </c>
      <c r="I27874">
        <v>626</v>
      </c>
      <c r="J27874" t="s">
        <v>176</v>
      </c>
      <c r="K27874" t="s">
        <v>3911</v>
      </c>
      <c r="L27874">
        <v>44</v>
      </c>
      <c r="M27874" t="s">
        <v>104</v>
      </c>
      <c r="N27874" t="s">
        <v>105</v>
      </c>
      <c r="O27874">
        <v>501</v>
      </c>
      <c r="P27874" t="s">
        <v>200</v>
      </c>
      <c r="Q27874">
        <v>500</v>
      </c>
      <c r="R27874" t="s">
        <v>224</v>
      </c>
      <c r="S27874" t="s">
        <v>92</v>
      </c>
      <c r="T27874" t="s">
        <v>93</v>
      </c>
      <c r="U27874">
        <v>626</v>
      </c>
      <c r="Y27874" t="s">
        <v>5972</v>
      </c>
      <c r="AA27874">
        <v>34.000700000000002</v>
      </c>
      <c r="AB27874">
        <v>-118.28270000000001</v>
      </c>
    </row>
    <row r="27875" spans="1:28" x14ac:dyDescent="0.4">
      <c r="A27875">
        <v>201009407</v>
      </c>
      <c r="B27875" t="s">
        <v>3371</v>
      </c>
      <c r="C27875" t="s">
        <v>1950</v>
      </c>
      <c r="D27875">
        <v>800</v>
      </c>
      <c r="E27875">
        <v>10</v>
      </c>
      <c r="F27875" t="s">
        <v>117</v>
      </c>
      <c r="G27875">
        <v>1024</v>
      </c>
      <c r="H27875">
        <v>1</v>
      </c>
      <c r="I27875">
        <v>440</v>
      </c>
      <c r="J27875" t="s">
        <v>262</v>
      </c>
      <c r="K27875" t="s">
        <v>22891</v>
      </c>
      <c r="L27875">
        <v>60</v>
      </c>
      <c r="M27875" t="s">
        <v>104</v>
      </c>
      <c r="N27875" t="s">
        <v>199</v>
      </c>
      <c r="O27875">
        <v>501</v>
      </c>
      <c r="P27875" t="s">
        <v>200</v>
      </c>
      <c r="S27875" t="s">
        <v>40</v>
      </c>
      <c r="T27875" t="s">
        <v>41</v>
      </c>
      <c r="U27875">
        <v>440</v>
      </c>
      <c r="Y27875" t="s">
        <v>2541</v>
      </c>
      <c r="AA27875">
        <v>34.193899999999999</v>
      </c>
      <c r="AB27875">
        <v>-118.5373</v>
      </c>
    </row>
    <row r="27876" spans="1:28" x14ac:dyDescent="0.4">
      <c r="A27876">
        <v>200312183</v>
      </c>
      <c r="B27876" s="1">
        <v>43836</v>
      </c>
      <c r="C27876" s="1">
        <v>43836</v>
      </c>
      <c r="D27876">
        <v>1000</v>
      </c>
      <c r="E27876">
        <v>3</v>
      </c>
      <c r="F27876" t="s">
        <v>43</v>
      </c>
      <c r="G27876">
        <v>363</v>
      </c>
      <c r="H27876">
        <v>1</v>
      </c>
      <c r="I27876">
        <v>230</v>
      </c>
      <c r="J27876" t="s">
        <v>197</v>
      </c>
      <c r="K27876" t="s">
        <v>29140</v>
      </c>
      <c r="L27876">
        <v>31</v>
      </c>
      <c r="M27876" t="s">
        <v>104</v>
      </c>
      <c r="N27876" t="s">
        <v>199</v>
      </c>
      <c r="O27876">
        <v>101</v>
      </c>
      <c r="P27876" t="s">
        <v>32</v>
      </c>
      <c r="Q27876">
        <v>102</v>
      </c>
      <c r="R27876" t="s">
        <v>271</v>
      </c>
      <c r="S27876" t="s">
        <v>40</v>
      </c>
      <c r="T27876" t="s">
        <v>41</v>
      </c>
      <c r="U27876">
        <v>230</v>
      </c>
      <c r="Y27876" t="s">
        <v>29141</v>
      </c>
      <c r="Z27876" t="s">
        <v>29142</v>
      </c>
      <c r="AA27876">
        <v>34.012599999999999</v>
      </c>
      <c r="AB27876">
        <v>-118.3403</v>
      </c>
    </row>
    <row r="27877" spans="1:28" x14ac:dyDescent="0.4">
      <c r="A27877">
        <v>201105378</v>
      </c>
      <c r="B27877" t="s">
        <v>651</v>
      </c>
      <c r="C27877" t="s">
        <v>372</v>
      </c>
      <c r="D27877">
        <v>2300</v>
      </c>
      <c r="E27877">
        <v>11</v>
      </c>
      <c r="F27877" t="s">
        <v>67</v>
      </c>
      <c r="G27877">
        <v>1181</v>
      </c>
      <c r="H27877">
        <v>1</v>
      </c>
      <c r="I27877">
        <v>815</v>
      </c>
      <c r="J27877" t="s">
        <v>1371</v>
      </c>
      <c r="K27877" t="s">
        <v>29143</v>
      </c>
      <c r="L27877">
        <v>23</v>
      </c>
      <c r="M27877" t="s">
        <v>104</v>
      </c>
      <c r="N27877" t="s">
        <v>104</v>
      </c>
      <c r="O27877">
        <v>301</v>
      </c>
      <c r="P27877" t="s">
        <v>191</v>
      </c>
      <c r="Q27877">
        <v>400</v>
      </c>
      <c r="R27877" t="s">
        <v>178</v>
      </c>
      <c r="S27877" t="s">
        <v>92</v>
      </c>
      <c r="T27877" t="s">
        <v>93</v>
      </c>
      <c r="U27877">
        <v>815</v>
      </c>
      <c r="V27877">
        <v>820</v>
      </c>
      <c r="W27877">
        <v>998</v>
      </c>
      <c r="Y27877" t="s">
        <v>27986</v>
      </c>
      <c r="AA27877">
        <v>34.080800000000004</v>
      </c>
      <c r="AB27877">
        <v>-118.2655</v>
      </c>
    </row>
    <row r="27878" spans="1:28" x14ac:dyDescent="0.4">
      <c r="A27878">
        <v>200811405</v>
      </c>
      <c r="B27878" s="1">
        <v>43868</v>
      </c>
      <c r="C27878" s="1">
        <v>43868</v>
      </c>
      <c r="D27878">
        <v>1215</v>
      </c>
      <c r="E27878">
        <v>8</v>
      </c>
      <c r="F27878" t="s">
        <v>125</v>
      </c>
      <c r="G27878">
        <v>859</v>
      </c>
      <c r="H27878">
        <v>1</v>
      </c>
      <c r="I27878">
        <v>420</v>
      </c>
      <c r="J27878" t="s">
        <v>440</v>
      </c>
      <c r="K27878" t="s">
        <v>1341</v>
      </c>
      <c r="L27878">
        <v>32</v>
      </c>
      <c r="M27878" t="s">
        <v>104</v>
      </c>
      <c r="N27878" t="s">
        <v>78</v>
      </c>
      <c r="O27878">
        <v>104</v>
      </c>
      <c r="P27878" t="s">
        <v>246</v>
      </c>
      <c r="S27878" t="s">
        <v>40</v>
      </c>
      <c r="T27878" t="s">
        <v>41</v>
      </c>
      <c r="U27878">
        <v>420</v>
      </c>
      <c r="Y27878" t="s">
        <v>22414</v>
      </c>
      <c r="AA27878">
        <v>34.048099999999998</v>
      </c>
      <c r="AB27878">
        <v>-118.3793</v>
      </c>
    </row>
    <row r="27879" spans="1:28" x14ac:dyDescent="0.4">
      <c r="A27879">
        <v>200111150</v>
      </c>
      <c r="B27879" t="s">
        <v>964</v>
      </c>
      <c r="C27879" t="s">
        <v>461</v>
      </c>
      <c r="D27879">
        <v>2020</v>
      </c>
      <c r="E27879">
        <v>1</v>
      </c>
      <c r="F27879" t="s">
        <v>36</v>
      </c>
      <c r="G27879">
        <v>162</v>
      </c>
      <c r="H27879">
        <v>1</v>
      </c>
      <c r="I27879">
        <v>480</v>
      </c>
      <c r="J27879" t="s">
        <v>44</v>
      </c>
      <c r="K27879" t="s">
        <v>26248</v>
      </c>
      <c r="L27879">
        <v>56</v>
      </c>
      <c r="M27879" t="s">
        <v>30</v>
      </c>
      <c r="N27879" t="s">
        <v>31</v>
      </c>
      <c r="O27879">
        <v>402</v>
      </c>
      <c r="P27879" t="s">
        <v>238</v>
      </c>
      <c r="S27879" t="s">
        <v>40</v>
      </c>
      <c r="T27879" t="s">
        <v>41</v>
      </c>
      <c r="U27879">
        <v>480</v>
      </c>
      <c r="Y27879" t="s">
        <v>6531</v>
      </c>
      <c r="Z27879" t="s">
        <v>324</v>
      </c>
      <c r="AA27879">
        <v>34.0458</v>
      </c>
      <c r="AB27879">
        <v>-118.26139999999999</v>
      </c>
    </row>
    <row r="27880" spans="1:28" x14ac:dyDescent="0.4">
      <c r="A27880">
        <v>201300811</v>
      </c>
      <c r="B27880" t="s">
        <v>71</v>
      </c>
      <c r="C27880" t="s">
        <v>71</v>
      </c>
      <c r="D27880">
        <v>1235</v>
      </c>
      <c r="E27880">
        <v>13</v>
      </c>
      <c r="F27880" t="s">
        <v>63</v>
      </c>
      <c r="G27880">
        <v>1372</v>
      </c>
      <c r="H27880">
        <v>2</v>
      </c>
      <c r="I27880">
        <v>890</v>
      </c>
      <c r="J27880" t="s">
        <v>1013</v>
      </c>
      <c r="K27880">
        <v>9999</v>
      </c>
      <c r="L27880">
        <v>26</v>
      </c>
      <c r="M27880" t="s">
        <v>30</v>
      </c>
      <c r="N27880" t="s">
        <v>105</v>
      </c>
      <c r="O27880">
        <v>101</v>
      </c>
      <c r="P27880" t="s">
        <v>32</v>
      </c>
      <c r="S27880" t="s">
        <v>33</v>
      </c>
      <c r="T27880" t="s">
        <v>34</v>
      </c>
      <c r="U27880">
        <v>890</v>
      </c>
      <c r="Y27880" t="s">
        <v>828</v>
      </c>
      <c r="Z27880" t="s">
        <v>2823</v>
      </c>
      <c r="AA27880">
        <v>33.9923</v>
      </c>
      <c r="AB27880">
        <v>-118.2696</v>
      </c>
    </row>
    <row r="27881" spans="1:28" x14ac:dyDescent="0.4">
      <c r="A27881">
        <v>201221278</v>
      </c>
      <c r="B27881" t="s">
        <v>343</v>
      </c>
      <c r="C27881" t="s">
        <v>343</v>
      </c>
      <c r="D27881">
        <v>1600</v>
      </c>
      <c r="E27881">
        <v>12</v>
      </c>
      <c r="F27881" t="s">
        <v>73</v>
      </c>
      <c r="G27881">
        <v>1241</v>
      </c>
      <c r="H27881">
        <v>1</v>
      </c>
      <c r="I27881">
        <v>440</v>
      </c>
      <c r="J27881" t="s">
        <v>262</v>
      </c>
      <c r="K27881" t="s">
        <v>3865</v>
      </c>
      <c r="L27881">
        <v>59</v>
      </c>
      <c r="M27881" t="s">
        <v>104</v>
      </c>
      <c r="N27881" t="s">
        <v>78</v>
      </c>
      <c r="O27881">
        <v>119</v>
      </c>
      <c r="P27881" t="s">
        <v>419</v>
      </c>
      <c r="S27881" t="s">
        <v>40</v>
      </c>
      <c r="T27881" t="s">
        <v>41</v>
      </c>
      <c r="U27881">
        <v>440</v>
      </c>
      <c r="Y27881" t="s">
        <v>29144</v>
      </c>
      <c r="AA27881">
        <v>33.9846</v>
      </c>
      <c r="AB27881">
        <v>-118.3323</v>
      </c>
    </row>
    <row r="27882" spans="1:28" x14ac:dyDescent="0.4">
      <c r="A27882">
        <v>200918309</v>
      </c>
      <c r="B27882" s="1">
        <v>44116</v>
      </c>
      <c r="C27882" s="1">
        <v>44116</v>
      </c>
      <c r="D27882">
        <v>1630</v>
      </c>
      <c r="E27882">
        <v>9</v>
      </c>
      <c r="F27882" t="s">
        <v>49</v>
      </c>
      <c r="G27882">
        <v>998</v>
      </c>
      <c r="H27882">
        <v>1</v>
      </c>
      <c r="I27882">
        <v>510</v>
      </c>
      <c r="J27882" t="s">
        <v>29</v>
      </c>
      <c r="L27882">
        <v>0</v>
      </c>
      <c r="O27882">
        <v>123</v>
      </c>
      <c r="P27882" t="s">
        <v>360</v>
      </c>
      <c r="S27882" t="s">
        <v>40</v>
      </c>
      <c r="T27882" t="s">
        <v>41</v>
      </c>
      <c r="U27882">
        <v>510</v>
      </c>
      <c r="Y27882" t="s">
        <v>23679</v>
      </c>
      <c r="AA27882">
        <v>34.146900000000002</v>
      </c>
      <c r="AB27882">
        <v>-118.4161</v>
      </c>
    </row>
    <row r="27883" spans="1:28" x14ac:dyDescent="0.4">
      <c r="A27883">
        <v>200805415</v>
      </c>
      <c r="B27883" s="1">
        <v>43832</v>
      </c>
      <c r="C27883" s="1">
        <v>43832</v>
      </c>
      <c r="D27883">
        <v>1800</v>
      </c>
      <c r="E27883">
        <v>8</v>
      </c>
      <c r="F27883" t="s">
        <v>125</v>
      </c>
      <c r="G27883">
        <v>881</v>
      </c>
      <c r="H27883">
        <v>1</v>
      </c>
      <c r="I27883">
        <v>341</v>
      </c>
      <c r="J27883" t="s">
        <v>193</v>
      </c>
      <c r="K27883" t="s">
        <v>926</v>
      </c>
      <c r="L27883">
        <v>20</v>
      </c>
      <c r="M27883" t="s">
        <v>104</v>
      </c>
      <c r="N27883" t="s">
        <v>105</v>
      </c>
      <c r="O27883">
        <v>707</v>
      </c>
      <c r="P27883" t="s">
        <v>346</v>
      </c>
      <c r="S27883" t="s">
        <v>40</v>
      </c>
      <c r="T27883" t="s">
        <v>41</v>
      </c>
      <c r="U27883">
        <v>341</v>
      </c>
      <c r="Y27883" t="s">
        <v>1914</v>
      </c>
      <c r="Z27883" t="s">
        <v>1915</v>
      </c>
      <c r="AA27883">
        <v>34.035299999999999</v>
      </c>
      <c r="AB27883">
        <v>-118.4571</v>
      </c>
    </row>
    <row r="27884" spans="1:28" x14ac:dyDescent="0.4">
      <c r="A27884">
        <v>201107808</v>
      </c>
      <c r="B27884" t="s">
        <v>511</v>
      </c>
      <c r="C27884" t="s">
        <v>62</v>
      </c>
      <c r="D27884">
        <v>1500</v>
      </c>
      <c r="E27884">
        <v>11</v>
      </c>
      <c r="F27884" t="s">
        <v>67</v>
      </c>
      <c r="G27884">
        <v>1134</v>
      </c>
      <c r="H27884">
        <v>1</v>
      </c>
      <c r="I27884">
        <v>420</v>
      </c>
      <c r="J27884" t="s">
        <v>440</v>
      </c>
      <c r="K27884" t="s">
        <v>1388</v>
      </c>
      <c r="L27884">
        <v>35</v>
      </c>
      <c r="M27884" t="s">
        <v>104</v>
      </c>
      <c r="N27884" t="s">
        <v>105</v>
      </c>
      <c r="O27884">
        <v>104</v>
      </c>
      <c r="P27884" t="s">
        <v>246</v>
      </c>
      <c r="S27884" t="s">
        <v>40</v>
      </c>
      <c r="T27884" t="s">
        <v>41</v>
      </c>
      <c r="U27884">
        <v>420</v>
      </c>
      <c r="Y27884" t="s">
        <v>19274</v>
      </c>
      <c r="AA27884">
        <v>34.1126</v>
      </c>
      <c r="AB27884">
        <v>-118.2392</v>
      </c>
    </row>
    <row r="27885" spans="1:28" x14ac:dyDescent="0.4">
      <c r="A27885">
        <v>201309874</v>
      </c>
      <c r="B27885" t="s">
        <v>751</v>
      </c>
      <c r="C27885" t="s">
        <v>751</v>
      </c>
      <c r="D27885">
        <v>820</v>
      </c>
      <c r="E27885">
        <v>13</v>
      </c>
      <c r="F27885" t="s">
        <v>63</v>
      </c>
      <c r="G27885">
        <v>1375</v>
      </c>
      <c r="H27885">
        <v>1</v>
      </c>
      <c r="I27885">
        <v>761</v>
      </c>
      <c r="J27885" t="s">
        <v>503</v>
      </c>
      <c r="K27885" t="s">
        <v>11572</v>
      </c>
      <c r="L27885">
        <v>34</v>
      </c>
      <c r="M27885" t="s">
        <v>104</v>
      </c>
      <c r="N27885" t="s">
        <v>199</v>
      </c>
      <c r="O27885">
        <v>501</v>
      </c>
      <c r="P27885" t="s">
        <v>200</v>
      </c>
      <c r="Q27885">
        <v>215</v>
      </c>
      <c r="R27885" t="s">
        <v>252</v>
      </c>
      <c r="S27885" t="s">
        <v>40</v>
      </c>
      <c r="T27885" t="s">
        <v>41</v>
      </c>
      <c r="U27885">
        <v>761</v>
      </c>
      <c r="Y27885" t="s">
        <v>29145</v>
      </c>
      <c r="AA27885">
        <v>33.993000000000002</v>
      </c>
      <c r="AB27885">
        <v>-118.2499</v>
      </c>
    </row>
    <row r="27886" spans="1:28" x14ac:dyDescent="0.4">
      <c r="A27886">
        <v>200309523</v>
      </c>
      <c r="B27886" s="1">
        <v>43986</v>
      </c>
      <c r="C27886" s="1">
        <v>43986</v>
      </c>
      <c r="D27886">
        <v>750</v>
      </c>
      <c r="E27886">
        <v>3</v>
      </c>
      <c r="F27886" t="s">
        <v>43</v>
      </c>
      <c r="G27886">
        <v>397</v>
      </c>
      <c r="H27886">
        <v>2</v>
      </c>
      <c r="I27886">
        <v>930</v>
      </c>
      <c r="J27886" t="s">
        <v>425</v>
      </c>
      <c r="K27886" t="s">
        <v>29146</v>
      </c>
      <c r="L27886">
        <v>33</v>
      </c>
      <c r="M27886" t="s">
        <v>30</v>
      </c>
      <c r="N27886" t="s">
        <v>105</v>
      </c>
      <c r="O27886">
        <v>501</v>
      </c>
      <c r="P27886" t="s">
        <v>200</v>
      </c>
      <c r="Q27886">
        <v>511</v>
      </c>
      <c r="R27886" t="s">
        <v>187</v>
      </c>
      <c r="S27886" t="s">
        <v>40</v>
      </c>
      <c r="T27886" t="s">
        <v>41</v>
      </c>
      <c r="U27886">
        <v>930</v>
      </c>
      <c r="Y27886" t="s">
        <v>18346</v>
      </c>
      <c r="AA27886">
        <v>34.007199999999997</v>
      </c>
      <c r="AB27886">
        <v>-118.3023</v>
      </c>
    </row>
    <row r="27887" spans="1:28" x14ac:dyDescent="0.4">
      <c r="A27887">
        <v>200109007</v>
      </c>
      <c r="B27887" s="1">
        <v>44168</v>
      </c>
      <c r="C27887" s="1">
        <v>44138</v>
      </c>
      <c r="D27887">
        <v>2300</v>
      </c>
      <c r="E27887">
        <v>1</v>
      </c>
      <c r="F27887" t="s">
        <v>36</v>
      </c>
      <c r="G27887">
        <v>182</v>
      </c>
      <c r="H27887">
        <v>2</v>
      </c>
      <c r="I27887">
        <v>763</v>
      </c>
      <c r="J27887" t="s">
        <v>3976</v>
      </c>
      <c r="K27887" t="s">
        <v>29147</v>
      </c>
      <c r="L27887">
        <v>25</v>
      </c>
      <c r="M27887" t="s">
        <v>104</v>
      </c>
      <c r="N27887" t="s">
        <v>78</v>
      </c>
      <c r="O27887">
        <v>502</v>
      </c>
      <c r="P27887" t="s">
        <v>47</v>
      </c>
      <c r="Q27887">
        <v>515</v>
      </c>
      <c r="R27887" t="s">
        <v>1769</v>
      </c>
      <c r="S27887" t="s">
        <v>40</v>
      </c>
      <c r="T27887" t="s">
        <v>41</v>
      </c>
      <c r="U27887">
        <v>763</v>
      </c>
      <c r="Y27887" t="s">
        <v>4965</v>
      </c>
      <c r="AA27887">
        <v>34.042999999999999</v>
      </c>
      <c r="AB27887">
        <v>-118.2606</v>
      </c>
    </row>
    <row r="27888" spans="1:28" x14ac:dyDescent="0.4">
      <c r="A27888">
        <v>200808182</v>
      </c>
      <c r="B27888" s="1">
        <v>44108</v>
      </c>
      <c r="C27888" t="s">
        <v>613</v>
      </c>
      <c r="D27888">
        <v>1500</v>
      </c>
      <c r="E27888">
        <v>8</v>
      </c>
      <c r="F27888" t="s">
        <v>125</v>
      </c>
      <c r="G27888">
        <v>811</v>
      </c>
      <c r="H27888">
        <v>1</v>
      </c>
      <c r="I27888">
        <v>310</v>
      </c>
      <c r="J27888" t="s">
        <v>76</v>
      </c>
      <c r="K27888" t="s">
        <v>29148</v>
      </c>
      <c r="L27888">
        <v>53</v>
      </c>
      <c r="M27888" t="s">
        <v>104</v>
      </c>
      <c r="N27888" t="s">
        <v>31</v>
      </c>
      <c r="O27888">
        <v>501</v>
      </c>
      <c r="P27888" t="s">
        <v>200</v>
      </c>
      <c r="Q27888">
        <v>500</v>
      </c>
      <c r="R27888" t="s">
        <v>224</v>
      </c>
      <c r="S27888" t="s">
        <v>40</v>
      </c>
      <c r="T27888" t="s">
        <v>41</v>
      </c>
      <c r="U27888">
        <v>310</v>
      </c>
      <c r="Y27888" t="s">
        <v>29149</v>
      </c>
      <c r="AA27888">
        <v>34.058900000000001</v>
      </c>
      <c r="AB27888">
        <v>-118.5459</v>
      </c>
    </row>
    <row r="27889" spans="1:28" x14ac:dyDescent="0.4">
      <c r="A27889">
        <v>200711142</v>
      </c>
      <c r="B27889" s="1">
        <v>43837</v>
      </c>
      <c r="C27889" t="s">
        <v>1103</v>
      </c>
      <c r="D27889">
        <v>1200</v>
      </c>
      <c r="E27889">
        <v>7</v>
      </c>
      <c r="F27889" t="s">
        <v>28</v>
      </c>
      <c r="G27889">
        <v>782</v>
      </c>
      <c r="H27889">
        <v>1</v>
      </c>
      <c r="I27889">
        <v>440</v>
      </c>
      <c r="J27889" t="s">
        <v>262</v>
      </c>
      <c r="K27889">
        <v>344</v>
      </c>
      <c r="L27889">
        <v>23</v>
      </c>
      <c r="M27889" t="s">
        <v>30</v>
      </c>
      <c r="N27889" t="s">
        <v>1437</v>
      </c>
      <c r="O27889">
        <v>502</v>
      </c>
      <c r="P27889" t="s">
        <v>47</v>
      </c>
      <c r="S27889" t="s">
        <v>40</v>
      </c>
      <c r="T27889" t="s">
        <v>41</v>
      </c>
      <c r="U27889">
        <v>440</v>
      </c>
      <c r="Y27889" t="s">
        <v>29150</v>
      </c>
      <c r="AA27889">
        <v>34.036900000000003</v>
      </c>
      <c r="AB27889">
        <v>-118.3668</v>
      </c>
    </row>
    <row r="27890" spans="1:28" x14ac:dyDescent="0.4">
      <c r="A27890">
        <v>201305017</v>
      </c>
      <c r="B27890" t="s">
        <v>1243</v>
      </c>
      <c r="C27890" t="s">
        <v>1243</v>
      </c>
      <c r="D27890">
        <v>1545</v>
      </c>
      <c r="E27890">
        <v>13</v>
      </c>
      <c r="F27890" t="s">
        <v>63</v>
      </c>
      <c r="G27890">
        <v>1303</v>
      </c>
      <c r="H27890">
        <v>2</v>
      </c>
      <c r="I27890">
        <v>624</v>
      </c>
      <c r="J27890" t="s">
        <v>208</v>
      </c>
      <c r="K27890">
        <v>416</v>
      </c>
      <c r="L27890">
        <v>30</v>
      </c>
      <c r="M27890" t="s">
        <v>104</v>
      </c>
      <c r="N27890" t="s">
        <v>105</v>
      </c>
      <c r="O27890">
        <v>203</v>
      </c>
      <c r="P27890" t="s">
        <v>113</v>
      </c>
      <c r="Q27890">
        <v>400</v>
      </c>
      <c r="R27890" t="s">
        <v>178</v>
      </c>
      <c r="S27890" t="s">
        <v>40</v>
      </c>
      <c r="T27890" t="s">
        <v>41</v>
      </c>
      <c r="U27890">
        <v>624</v>
      </c>
      <c r="Y27890" t="s">
        <v>12503</v>
      </c>
      <c r="AA27890">
        <v>34.0383</v>
      </c>
      <c r="AB27890">
        <v>-118.254</v>
      </c>
    </row>
    <row r="27891" spans="1:28" x14ac:dyDescent="0.4">
      <c r="A27891">
        <v>200117258</v>
      </c>
      <c r="B27891" s="1">
        <v>43990</v>
      </c>
      <c r="C27891" t="s">
        <v>1771</v>
      </c>
      <c r="D27891">
        <v>1900</v>
      </c>
      <c r="E27891">
        <v>1</v>
      </c>
      <c r="F27891" t="s">
        <v>36</v>
      </c>
      <c r="G27891">
        <v>123</v>
      </c>
      <c r="H27891">
        <v>1</v>
      </c>
      <c r="I27891">
        <v>231</v>
      </c>
      <c r="J27891" t="s">
        <v>1190</v>
      </c>
      <c r="K27891" t="s">
        <v>22907</v>
      </c>
      <c r="L27891">
        <v>34</v>
      </c>
      <c r="M27891" t="s">
        <v>104</v>
      </c>
      <c r="N27891" t="s">
        <v>105</v>
      </c>
      <c r="O27891">
        <v>725</v>
      </c>
      <c r="P27891" t="s">
        <v>242</v>
      </c>
      <c r="Q27891">
        <v>500</v>
      </c>
      <c r="R27891" t="s">
        <v>224</v>
      </c>
      <c r="S27891" t="s">
        <v>40</v>
      </c>
      <c r="T27891" t="s">
        <v>41</v>
      </c>
      <c r="U27891">
        <v>231</v>
      </c>
      <c r="Y27891" t="s">
        <v>2586</v>
      </c>
      <c r="AA27891">
        <v>34.053600000000003</v>
      </c>
      <c r="AB27891">
        <v>-118.24550000000001</v>
      </c>
    </row>
    <row r="27892" spans="1:28" x14ac:dyDescent="0.4">
      <c r="A27892">
        <v>200807314</v>
      </c>
      <c r="B27892" s="1">
        <v>44168</v>
      </c>
      <c r="C27892" s="1">
        <v>44138</v>
      </c>
      <c r="D27892">
        <v>1600</v>
      </c>
      <c r="E27892">
        <v>8</v>
      </c>
      <c r="F27892" t="s">
        <v>125</v>
      </c>
      <c r="G27892">
        <v>841</v>
      </c>
      <c r="H27892">
        <v>1</v>
      </c>
      <c r="I27892">
        <v>341</v>
      </c>
      <c r="J27892" t="s">
        <v>193</v>
      </c>
      <c r="K27892" t="s">
        <v>29151</v>
      </c>
      <c r="L27892">
        <v>0</v>
      </c>
      <c r="M27892" t="s">
        <v>46</v>
      </c>
      <c r="N27892" t="s">
        <v>46</v>
      </c>
      <c r="O27892">
        <v>118</v>
      </c>
      <c r="P27892" t="s">
        <v>1036</v>
      </c>
      <c r="S27892" t="s">
        <v>40</v>
      </c>
      <c r="T27892" t="s">
        <v>41</v>
      </c>
      <c r="U27892">
        <v>341</v>
      </c>
      <c r="Y27892" t="s">
        <v>29152</v>
      </c>
      <c r="AA27892">
        <v>34.040399999999998</v>
      </c>
      <c r="AB27892">
        <v>-118.4663</v>
      </c>
    </row>
    <row r="27893" spans="1:28" x14ac:dyDescent="0.4">
      <c r="A27893">
        <v>200705578</v>
      </c>
      <c r="B27893" s="1">
        <v>43892</v>
      </c>
      <c r="C27893" s="1">
        <v>43863</v>
      </c>
      <c r="D27893">
        <v>1900</v>
      </c>
      <c r="E27893">
        <v>7</v>
      </c>
      <c r="F27893" t="s">
        <v>28</v>
      </c>
      <c r="G27893">
        <v>742</v>
      </c>
      <c r="H27893">
        <v>1</v>
      </c>
      <c r="I27893">
        <v>310</v>
      </c>
      <c r="J27893" t="s">
        <v>76</v>
      </c>
      <c r="K27893" t="s">
        <v>29153</v>
      </c>
      <c r="L27893">
        <v>40</v>
      </c>
      <c r="M27893" t="s">
        <v>30</v>
      </c>
      <c r="N27893" t="s">
        <v>31</v>
      </c>
      <c r="O27893">
        <v>203</v>
      </c>
      <c r="P27893" t="s">
        <v>113</v>
      </c>
      <c r="S27893" t="s">
        <v>40</v>
      </c>
      <c r="T27893" t="s">
        <v>41</v>
      </c>
      <c r="U27893">
        <v>310</v>
      </c>
      <c r="V27893">
        <v>998</v>
      </c>
      <c r="Y27893" t="s">
        <v>16737</v>
      </c>
      <c r="AA27893">
        <v>34.063200000000002</v>
      </c>
      <c r="AB27893">
        <v>-118.3634</v>
      </c>
    </row>
    <row r="27894" spans="1:28" x14ac:dyDescent="0.4">
      <c r="A27894">
        <v>200414919</v>
      </c>
      <c r="B27894" t="s">
        <v>221</v>
      </c>
      <c r="C27894" s="1">
        <v>43993</v>
      </c>
      <c r="D27894">
        <v>1207</v>
      </c>
      <c r="E27894">
        <v>4</v>
      </c>
      <c r="F27894" t="s">
        <v>54</v>
      </c>
      <c r="G27894">
        <v>448</v>
      </c>
      <c r="H27894">
        <v>1</v>
      </c>
      <c r="I27894">
        <v>341</v>
      </c>
      <c r="J27894" t="s">
        <v>193</v>
      </c>
      <c r="K27894" t="s">
        <v>2260</v>
      </c>
      <c r="L27894">
        <v>29</v>
      </c>
      <c r="M27894" t="s">
        <v>30</v>
      </c>
      <c r="N27894" t="s">
        <v>105</v>
      </c>
      <c r="O27894">
        <v>119</v>
      </c>
      <c r="P27894" t="s">
        <v>419</v>
      </c>
      <c r="S27894" t="s">
        <v>40</v>
      </c>
      <c r="T27894" t="s">
        <v>41</v>
      </c>
      <c r="U27894">
        <v>341</v>
      </c>
      <c r="Y27894" t="s">
        <v>27896</v>
      </c>
      <c r="Z27894" t="s">
        <v>4689</v>
      </c>
      <c r="AA27894">
        <v>34.057899999999997</v>
      </c>
      <c r="AB27894">
        <v>-118.1968</v>
      </c>
    </row>
    <row r="27895" spans="1:28" x14ac:dyDescent="0.4">
      <c r="A27895">
        <v>201207674</v>
      </c>
      <c r="B27895" t="s">
        <v>393</v>
      </c>
      <c r="C27895" t="s">
        <v>393</v>
      </c>
      <c r="D27895">
        <v>1230</v>
      </c>
      <c r="E27895">
        <v>12</v>
      </c>
      <c r="F27895" t="s">
        <v>73</v>
      </c>
      <c r="G27895">
        <v>1243</v>
      </c>
      <c r="H27895">
        <v>2</v>
      </c>
      <c r="I27895">
        <v>626</v>
      </c>
      <c r="J27895" t="s">
        <v>176</v>
      </c>
      <c r="K27895" t="s">
        <v>29154</v>
      </c>
      <c r="L27895">
        <v>35</v>
      </c>
      <c r="M27895" t="s">
        <v>104</v>
      </c>
      <c r="N27895" t="s">
        <v>199</v>
      </c>
      <c r="O27895">
        <v>502</v>
      </c>
      <c r="P27895" t="s">
        <v>47</v>
      </c>
      <c r="Q27895">
        <v>400</v>
      </c>
      <c r="R27895" t="s">
        <v>178</v>
      </c>
      <c r="S27895" t="s">
        <v>92</v>
      </c>
      <c r="T27895" t="s">
        <v>93</v>
      </c>
      <c r="U27895">
        <v>626</v>
      </c>
      <c r="Y27895" t="s">
        <v>314</v>
      </c>
      <c r="Z27895" t="s">
        <v>29155</v>
      </c>
      <c r="AA27895">
        <v>33.981900000000003</v>
      </c>
      <c r="AB27895">
        <v>-118.30889999999999</v>
      </c>
    </row>
    <row r="27896" spans="1:28" x14ac:dyDescent="0.4">
      <c r="A27896">
        <v>201218785</v>
      </c>
      <c r="B27896" t="s">
        <v>534</v>
      </c>
      <c r="C27896" t="s">
        <v>1310</v>
      </c>
      <c r="D27896">
        <v>2000</v>
      </c>
      <c r="E27896">
        <v>12</v>
      </c>
      <c r="F27896" t="s">
        <v>73</v>
      </c>
      <c r="G27896">
        <v>1255</v>
      </c>
      <c r="H27896">
        <v>2</v>
      </c>
      <c r="I27896">
        <v>624</v>
      </c>
      <c r="J27896" t="s">
        <v>208</v>
      </c>
      <c r="K27896" t="s">
        <v>29156</v>
      </c>
      <c r="L27896">
        <v>64</v>
      </c>
      <c r="M27896" t="s">
        <v>104</v>
      </c>
      <c r="N27896" t="s">
        <v>105</v>
      </c>
      <c r="O27896">
        <v>502</v>
      </c>
      <c r="P27896" t="s">
        <v>47</v>
      </c>
      <c r="Q27896">
        <v>400</v>
      </c>
      <c r="R27896" t="s">
        <v>178</v>
      </c>
      <c r="S27896" t="s">
        <v>92</v>
      </c>
      <c r="T27896" t="s">
        <v>93</v>
      </c>
      <c r="U27896">
        <v>624</v>
      </c>
      <c r="Y27896" t="s">
        <v>16308</v>
      </c>
      <c r="AA27896">
        <v>33.974600000000002</v>
      </c>
      <c r="AB27896">
        <v>-118.3027</v>
      </c>
    </row>
    <row r="27897" spans="1:28" x14ac:dyDescent="0.4">
      <c r="A27897">
        <v>200609098</v>
      </c>
      <c r="B27897" t="s">
        <v>249</v>
      </c>
      <c r="C27897" t="s">
        <v>249</v>
      </c>
      <c r="D27897">
        <v>931</v>
      </c>
      <c r="E27897">
        <v>6</v>
      </c>
      <c r="F27897" t="s">
        <v>101</v>
      </c>
      <c r="G27897">
        <v>643</v>
      </c>
      <c r="H27897">
        <v>1</v>
      </c>
      <c r="I27897">
        <v>330</v>
      </c>
      <c r="J27897" t="s">
        <v>37</v>
      </c>
      <c r="K27897" t="s">
        <v>867</v>
      </c>
      <c r="L27897">
        <v>43</v>
      </c>
      <c r="M27897" t="s">
        <v>104</v>
      </c>
      <c r="N27897" t="s">
        <v>199</v>
      </c>
      <c r="O27897">
        <v>101</v>
      </c>
      <c r="P27897" t="s">
        <v>32</v>
      </c>
      <c r="S27897" t="s">
        <v>40</v>
      </c>
      <c r="T27897" t="s">
        <v>41</v>
      </c>
      <c r="U27897">
        <v>330</v>
      </c>
      <c r="Y27897" t="s">
        <v>1510</v>
      </c>
      <c r="AA27897">
        <v>34.100700000000003</v>
      </c>
      <c r="AB27897">
        <v>-118.3494</v>
      </c>
    </row>
    <row r="27898" spans="1:28" x14ac:dyDescent="0.4">
      <c r="A27898">
        <v>200313156</v>
      </c>
      <c r="B27898" t="s">
        <v>122</v>
      </c>
      <c r="C27898" t="s">
        <v>122</v>
      </c>
      <c r="D27898">
        <v>600</v>
      </c>
      <c r="E27898">
        <v>3</v>
      </c>
      <c r="F27898" t="s">
        <v>43</v>
      </c>
      <c r="G27898">
        <v>307</v>
      </c>
      <c r="H27898">
        <v>2</v>
      </c>
      <c r="I27898">
        <v>888</v>
      </c>
      <c r="J27898" t="s">
        <v>307</v>
      </c>
      <c r="K27898" t="s">
        <v>29157</v>
      </c>
      <c r="L27898">
        <v>28</v>
      </c>
      <c r="M27898" t="s">
        <v>104</v>
      </c>
      <c r="N27898" t="s">
        <v>31</v>
      </c>
      <c r="O27898">
        <v>121</v>
      </c>
      <c r="P27898" t="s">
        <v>303</v>
      </c>
      <c r="S27898" t="s">
        <v>40</v>
      </c>
      <c r="T27898" t="s">
        <v>41</v>
      </c>
      <c r="U27898">
        <v>888</v>
      </c>
      <c r="Y27898" t="s">
        <v>13568</v>
      </c>
      <c r="AA27898">
        <v>34.032600000000002</v>
      </c>
      <c r="AB27898">
        <v>-118.3379</v>
      </c>
    </row>
    <row r="27899" spans="1:28" x14ac:dyDescent="0.4">
      <c r="A27899">
        <v>200709228</v>
      </c>
      <c r="B27899" s="1">
        <v>43956</v>
      </c>
      <c r="C27899" s="1">
        <v>43926</v>
      </c>
      <c r="D27899">
        <v>1700</v>
      </c>
      <c r="E27899">
        <v>7</v>
      </c>
      <c r="F27899" t="s">
        <v>28</v>
      </c>
      <c r="G27899">
        <v>719</v>
      </c>
      <c r="H27899">
        <v>1</v>
      </c>
      <c r="I27899">
        <v>480</v>
      </c>
      <c r="J27899" t="s">
        <v>44</v>
      </c>
      <c r="K27899">
        <v>344</v>
      </c>
      <c r="L27899">
        <v>32</v>
      </c>
      <c r="M27899" t="s">
        <v>104</v>
      </c>
      <c r="N27899" t="s">
        <v>78</v>
      </c>
      <c r="O27899">
        <v>707</v>
      </c>
      <c r="P27899" t="s">
        <v>346</v>
      </c>
      <c r="S27899" t="s">
        <v>40</v>
      </c>
      <c r="T27899" t="s">
        <v>41</v>
      </c>
      <c r="U27899">
        <v>480</v>
      </c>
      <c r="Y27899" t="s">
        <v>4112</v>
      </c>
      <c r="Z27899" t="s">
        <v>1177</v>
      </c>
      <c r="AA27899">
        <v>34.079799999999999</v>
      </c>
      <c r="AB27899">
        <v>-118.32850000000001</v>
      </c>
    </row>
    <row r="27900" spans="1:28" x14ac:dyDescent="0.4">
      <c r="A27900">
        <v>201306645</v>
      </c>
      <c r="B27900" t="s">
        <v>255</v>
      </c>
      <c r="C27900" t="s">
        <v>256</v>
      </c>
      <c r="D27900">
        <v>1400</v>
      </c>
      <c r="E27900">
        <v>13</v>
      </c>
      <c r="F27900" t="s">
        <v>63</v>
      </c>
      <c r="G27900">
        <v>1352</v>
      </c>
      <c r="H27900">
        <v>1</v>
      </c>
      <c r="I27900">
        <v>420</v>
      </c>
      <c r="J27900" t="s">
        <v>440</v>
      </c>
      <c r="K27900" t="s">
        <v>1257</v>
      </c>
      <c r="L27900">
        <v>36</v>
      </c>
      <c r="M27900" t="s">
        <v>30</v>
      </c>
      <c r="N27900" t="s">
        <v>105</v>
      </c>
      <c r="O27900">
        <v>101</v>
      </c>
      <c r="P27900" t="s">
        <v>32</v>
      </c>
      <c r="S27900" t="s">
        <v>40</v>
      </c>
      <c r="T27900" t="s">
        <v>41</v>
      </c>
      <c r="U27900">
        <v>420</v>
      </c>
      <c r="Y27900" t="s">
        <v>29158</v>
      </c>
      <c r="AA27900">
        <v>34.002000000000002</v>
      </c>
      <c r="AB27900">
        <v>-118.274</v>
      </c>
    </row>
    <row r="27901" spans="1:28" x14ac:dyDescent="0.4">
      <c r="A27901">
        <v>200118550</v>
      </c>
      <c r="B27901" t="s">
        <v>133</v>
      </c>
      <c r="C27901" t="s">
        <v>96</v>
      </c>
      <c r="D27901">
        <v>1905</v>
      </c>
      <c r="E27901">
        <v>1</v>
      </c>
      <c r="F27901" t="s">
        <v>36</v>
      </c>
      <c r="G27901">
        <v>111</v>
      </c>
      <c r="H27901">
        <v>1</v>
      </c>
      <c r="I27901">
        <v>440</v>
      </c>
      <c r="J27901" t="s">
        <v>262</v>
      </c>
      <c r="K27901" t="s">
        <v>302</v>
      </c>
      <c r="L27901">
        <v>59</v>
      </c>
      <c r="M27901" t="s">
        <v>30</v>
      </c>
      <c r="N27901" t="s">
        <v>199</v>
      </c>
      <c r="O27901">
        <v>101</v>
      </c>
      <c r="P27901" t="s">
        <v>32</v>
      </c>
      <c r="S27901" t="s">
        <v>40</v>
      </c>
      <c r="T27901" t="s">
        <v>41</v>
      </c>
      <c r="U27901">
        <v>440</v>
      </c>
      <c r="Y27901" t="s">
        <v>5655</v>
      </c>
      <c r="Z27901" t="s">
        <v>1315</v>
      </c>
      <c r="AA27901">
        <v>34.056399999999996</v>
      </c>
      <c r="AB27901">
        <v>-118.23739999999999</v>
      </c>
    </row>
    <row r="27902" spans="1:28" x14ac:dyDescent="0.4">
      <c r="A27902">
        <v>201223804</v>
      </c>
      <c r="B27902" s="1">
        <v>43872</v>
      </c>
      <c r="C27902" s="1">
        <v>43862</v>
      </c>
      <c r="D27902">
        <v>2145</v>
      </c>
      <c r="E27902">
        <v>12</v>
      </c>
      <c r="F27902" t="s">
        <v>73</v>
      </c>
      <c r="G27902">
        <v>1268</v>
      </c>
      <c r="H27902">
        <v>2</v>
      </c>
      <c r="I27902">
        <v>626</v>
      </c>
      <c r="J27902" t="s">
        <v>176</v>
      </c>
      <c r="K27902" t="s">
        <v>29159</v>
      </c>
      <c r="L27902">
        <v>30</v>
      </c>
      <c r="M27902" t="s">
        <v>104</v>
      </c>
      <c r="N27902" t="s">
        <v>105</v>
      </c>
      <c r="O27902">
        <v>501</v>
      </c>
      <c r="P27902" t="s">
        <v>200</v>
      </c>
      <c r="Q27902">
        <v>400</v>
      </c>
      <c r="R27902" t="s">
        <v>178</v>
      </c>
      <c r="S27902" t="s">
        <v>40</v>
      </c>
      <c r="T27902" t="s">
        <v>41</v>
      </c>
      <c r="U27902">
        <v>626</v>
      </c>
      <c r="Y27902" t="s">
        <v>12768</v>
      </c>
      <c r="AA27902">
        <v>33.966900000000003</v>
      </c>
      <c r="AB27902">
        <v>-118.2757</v>
      </c>
    </row>
    <row r="27903" spans="1:28" x14ac:dyDescent="0.4">
      <c r="A27903">
        <v>201208651</v>
      </c>
      <c r="B27903" s="1">
        <v>44015</v>
      </c>
      <c r="C27903" s="1">
        <v>44015</v>
      </c>
      <c r="D27903">
        <v>122</v>
      </c>
      <c r="E27903">
        <v>12</v>
      </c>
      <c r="F27903" t="s">
        <v>73</v>
      </c>
      <c r="G27903">
        <v>1213</v>
      </c>
      <c r="H27903">
        <v>1</v>
      </c>
      <c r="I27903">
        <v>110</v>
      </c>
      <c r="J27903" t="s">
        <v>3563</v>
      </c>
      <c r="K27903" t="s">
        <v>29160</v>
      </c>
      <c r="L27903">
        <v>50</v>
      </c>
      <c r="M27903" t="s">
        <v>30</v>
      </c>
      <c r="N27903" t="s">
        <v>199</v>
      </c>
      <c r="O27903">
        <v>102</v>
      </c>
      <c r="P27903" t="s">
        <v>227</v>
      </c>
      <c r="Q27903">
        <v>106</v>
      </c>
      <c r="R27903" t="s">
        <v>726</v>
      </c>
      <c r="S27903" t="s">
        <v>40</v>
      </c>
      <c r="T27903" t="s">
        <v>41</v>
      </c>
      <c r="U27903">
        <v>110</v>
      </c>
      <c r="Y27903" t="s">
        <v>29161</v>
      </c>
      <c r="AA27903">
        <v>33.995100000000001</v>
      </c>
      <c r="AB27903">
        <v>-118.3171</v>
      </c>
    </row>
    <row r="27904" spans="1:28" x14ac:dyDescent="0.4">
      <c r="A27904">
        <v>201112881</v>
      </c>
      <c r="B27904" t="s">
        <v>358</v>
      </c>
      <c r="C27904" t="s">
        <v>358</v>
      </c>
      <c r="D27904">
        <v>100</v>
      </c>
      <c r="E27904">
        <v>11</v>
      </c>
      <c r="F27904" t="s">
        <v>67</v>
      </c>
      <c r="G27904">
        <v>1161</v>
      </c>
      <c r="H27904">
        <v>1</v>
      </c>
      <c r="I27904">
        <v>230</v>
      </c>
      <c r="J27904" t="s">
        <v>197</v>
      </c>
      <c r="K27904" t="s">
        <v>29162</v>
      </c>
      <c r="L27904">
        <v>38</v>
      </c>
      <c r="M27904" t="s">
        <v>104</v>
      </c>
      <c r="N27904" t="s">
        <v>105</v>
      </c>
      <c r="O27904">
        <v>108</v>
      </c>
      <c r="P27904" t="s">
        <v>119</v>
      </c>
      <c r="Q27904">
        <v>212</v>
      </c>
      <c r="R27904" t="s">
        <v>1368</v>
      </c>
      <c r="S27904" t="s">
        <v>40</v>
      </c>
      <c r="T27904" t="s">
        <v>41</v>
      </c>
      <c r="U27904">
        <v>230</v>
      </c>
      <c r="Y27904" t="s">
        <v>17888</v>
      </c>
      <c r="AA27904">
        <v>34.0931</v>
      </c>
      <c r="AB27904">
        <v>-118.2983</v>
      </c>
    </row>
    <row r="27905" spans="1:28" x14ac:dyDescent="0.4">
      <c r="A27905">
        <v>201011722</v>
      </c>
      <c r="B27905" s="1">
        <v>43990</v>
      </c>
      <c r="C27905" s="1">
        <v>43959</v>
      </c>
      <c r="D27905">
        <v>2300</v>
      </c>
      <c r="E27905">
        <v>10</v>
      </c>
      <c r="F27905" t="s">
        <v>117</v>
      </c>
      <c r="G27905">
        <v>1035</v>
      </c>
      <c r="H27905">
        <v>1</v>
      </c>
      <c r="I27905">
        <v>420</v>
      </c>
      <c r="J27905" t="s">
        <v>440</v>
      </c>
      <c r="K27905" t="s">
        <v>3323</v>
      </c>
      <c r="L27905">
        <v>56</v>
      </c>
      <c r="M27905" t="s">
        <v>30</v>
      </c>
      <c r="N27905" t="s">
        <v>105</v>
      </c>
      <c r="O27905">
        <v>101</v>
      </c>
      <c r="P27905" t="s">
        <v>32</v>
      </c>
      <c r="S27905" t="s">
        <v>92</v>
      </c>
      <c r="T27905" t="s">
        <v>93</v>
      </c>
      <c r="U27905">
        <v>420</v>
      </c>
      <c r="Y27905" t="s">
        <v>24708</v>
      </c>
      <c r="AA27905">
        <v>34.190199999999997</v>
      </c>
      <c r="AB27905">
        <v>-118.5273</v>
      </c>
    </row>
    <row r="27906" spans="1:28" x14ac:dyDescent="0.4">
      <c r="A27906">
        <v>200813324</v>
      </c>
      <c r="B27906" t="s">
        <v>358</v>
      </c>
      <c r="C27906" t="s">
        <v>358</v>
      </c>
      <c r="D27906">
        <v>1230</v>
      </c>
      <c r="E27906">
        <v>8</v>
      </c>
      <c r="F27906" t="s">
        <v>125</v>
      </c>
      <c r="G27906">
        <v>838</v>
      </c>
      <c r="H27906">
        <v>1</v>
      </c>
      <c r="I27906">
        <v>510</v>
      </c>
      <c r="J27906" t="s">
        <v>29</v>
      </c>
      <c r="L27906">
        <v>0</v>
      </c>
      <c r="O27906">
        <v>101</v>
      </c>
      <c r="P27906" t="s">
        <v>32</v>
      </c>
      <c r="S27906" t="s">
        <v>40</v>
      </c>
      <c r="T27906" t="s">
        <v>41</v>
      </c>
      <c r="U27906">
        <v>510</v>
      </c>
      <c r="Y27906" t="s">
        <v>29163</v>
      </c>
      <c r="AA27906">
        <v>34.067599999999999</v>
      </c>
      <c r="AB27906">
        <v>-118.4496</v>
      </c>
    </row>
    <row r="27907" spans="1:28" x14ac:dyDescent="0.4">
      <c r="A27907">
        <v>200306839</v>
      </c>
      <c r="B27907" t="s">
        <v>255</v>
      </c>
      <c r="C27907" t="s">
        <v>255</v>
      </c>
      <c r="D27907">
        <v>1830</v>
      </c>
      <c r="E27907">
        <v>3</v>
      </c>
      <c r="F27907" t="s">
        <v>43</v>
      </c>
      <c r="G27907">
        <v>354</v>
      </c>
      <c r="H27907">
        <v>2</v>
      </c>
      <c r="I27907">
        <v>928</v>
      </c>
      <c r="J27907" t="s">
        <v>10597</v>
      </c>
      <c r="K27907" t="s">
        <v>29164</v>
      </c>
      <c r="L27907">
        <v>25</v>
      </c>
      <c r="M27907" t="s">
        <v>104</v>
      </c>
      <c r="N27907" t="s">
        <v>199</v>
      </c>
      <c r="O27907">
        <v>501</v>
      </c>
      <c r="P27907" t="s">
        <v>200</v>
      </c>
      <c r="Q27907">
        <v>511</v>
      </c>
      <c r="R27907" t="s">
        <v>187</v>
      </c>
      <c r="S27907" t="s">
        <v>92</v>
      </c>
      <c r="T27907" t="s">
        <v>93</v>
      </c>
      <c r="U27907">
        <v>928</v>
      </c>
      <c r="Y27907" t="s">
        <v>29165</v>
      </c>
      <c r="AA27907">
        <v>34.022199999999998</v>
      </c>
      <c r="AB27907">
        <v>-118.3227</v>
      </c>
    </row>
    <row r="27908" spans="1:28" x14ac:dyDescent="0.4">
      <c r="A27908">
        <v>200105370</v>
      </c>
      <c r="B27908" t="s">
        <v>802</v>
      </c>
      <c r="C27908" t="s">
        <v>802</v>
      </c>
      <c r="D27908">
        <v>1700</v>
      </c>
      <c r="E27908">
        <v>1</v>
      </c>
      <c r="F27908" t="s">
        <v>36</v>
      </c>
      <c r="G27908">
        <v>111</v>
      </c>
      <c r="H27908">
        <v>1</v>
      </c>
      <c r="I27908">
        <v>310</v>
      </c>
      <c r="J27908" t="s">
        <v>76</v>
      </c>
      <c r="K27908" t="s">
        <v>5870</v>
      </c>
      <c r="L27908">
        <v>30</v>
      </c>
      <c r="M27908" t="s">
        <v>104</v>
      </c>
      <c r="N27908" t="s">
        <v>31</v>
      </c>
      <c r="O27908">
        <v>501</v>
      </c>
      <c r="P27908" t="s">
        <v>200</v>
      </c>
      <c r="S27908" t="s">
        <v>40</v>
      </c>
      <c r="T27908" t="s">
        <v>41</v>
      </c>
      <c r="U27908">
        <v>310</v>
      </c>
      <c r="Y27908" t="s">
        <v>22174</v>
      </c>
      <c r="AA27908">
        <v>34.063699999999997</v>
      </c>
      <c r="AB27908">
        <v>-118.244</v>
      </c>
    </row>
    <row r="27909" spans="1:28" x14ac:dyDescent="0.4">
      <c r="A27909">
        <v>200710369</v>
      </c>
      <c r="B27909" t="s">
        <v>88</v>
      </c>
      <c r="C27909" t="s">
        <v>88</v>
      </c>
      <c r="D27909">
        <v>1600</v>
      </c>
      <c r="E27909">
        <v>7</v>
      </c>
      <c r="F27909" t="s">
        <v>28</v>
      </c>
      <c r="G27909">
        <v>722</v>
      </c>
      <c r="H27909">
        <v>1</v>
      </c>
      <c r="I27909">
        <v>310</v>
      </c>
      <c r="J27909" t="s">
        <v>76</v>
      </c>
      <c r="K27909" t="s">
        <v>29166</v>
      </c>
      <c r="L27909">
        <v>40</v>
      </c>
      <c r="M27909" t="s">
        <v>104</v>
      </c>
      <c r="N27909" t="s">
        <v>31</v>
      </c>
      <c r="O27909">
        <v>202</v>
      </c>
      <c r="P27909" t="s">
        <v>2189</v>
      </c>
      <c r="S27909" t="s">
        <v>40</v>
      </c>
      <c r="T27909" t="s">
        <v>41</v>
      </c>
      <c r="U27909">
        <v>310</v>
      </c>
      <c r="Y27909" t="s">
        <v>4627</v>
      </c>
      <c r="AA27909">
        <v>34.073</v>
      </c>
      <c r="AB27909">
        <v>-118.37309999999999</v>
      </c>
    </row>
    <row r="27910" spans="1:28" x14ac:dyDescent="0.4">
      <c r="A27910">
        <v>200100873</v>
      </c>
      <c r="B27910" s="1">
        <v>43897</v>
      </c>
      <c r="C27910" t="s">
        <v>128</v>
      </c>
      <c r="D27910">
        <v>800</v>
      </c>
      <c r="E27910">
        <v>1</v>
      </c>
      <c r="F27910" t="s">
        <v>36</v>
      </c>
      <c r="G27910">
        <v>158</v>
      </c>
      <c r="H27910">
        <v>2</v>
      </c>
      <c r="I27910">
        <v>745</v>
      </c>
      <c r="J27910" t="s">
        <v>174</v>
      </c>
      <c r="K27910">
        <v>329</v>
      </c>
      <c r="L27910">
        <v>63</v>
      </c>
      <c r="M27910" t="s">
        <v>30</v>
      </c>
      <c r="N27910" t="s">
        <v>199</v>
      </c>
      <c r="O27910">
        <v>122</v>
      </c>
      <c r="P27910" t="s">
        <v>340</v>
      </c>
      <c r="Q27910">
        <v>310</v>
      </c>
      <c r="R27910" t="s">
        <v>4188</v>
      </c>
      <c r="S27910" t="s">
        <v>40</v>
      </c>
      <c r="T27910" t="s">
        <v>41</v>
      </c>
      <c r="U27910">
        <v>745</v>
      </c>
      <c r="Y27910" t="s">
        <v>29167</v>
      </c>
      <c r="Z27910" t="s">
        <v>20619</v>
      </c>
      <c r="AA27910">
        <v>34.037399999999998</v>
      </c>
      <c r="AB27910">
        <v>-118.2406</v>
      </c>
    </row>
    <row r="27911" spans="1:28" x14ac:dyDescent="0.4">
      <c r="A27911">
        <v>200915842</v>
      </c>
      <c r="B27911" t="s">
        <v>413</v>
      </c>
      <c r="C27911" s="1">
        <v>44175</v>
      </c>
      <c r="D27911">
        <v>930</v>
      </c>
      <c r="E27911">
        <v>9</v>
      </c>
      <c r="F27911" t="s">
        <v>49</v>
      </c>
      <c r="G27911">
        <v>969</v>
      </c>
      <c r="H27911">
        <v>1</v>
      </c>
      <c r="I27911">
        <v>330</v>
      </c>
      <c r="J27911" t="s">
        <v>37</v>
      </c>
      <c r="K27911" t="s">
        <v>29168</v>
      </c>
      <c r="L27911">
        <v>27</v>
      </c>
      <c r="M27911" t="s">
        <v>104</v>
      </c>
      <c r="N27911" t="s">
        <v>199</v>
      </c>
      <c r="O27911">
        <v>108</v>
      </c>
      <c r="P27911" t="s">
        <v>119</v>
      </c>
      <c r="S27911" t="s">
        <v>40</v>
      </c>
      <c r="T27911" t="s">
        <v>41</v>
      </c>
      <c r="U27911">
        <v>330</v>
      </c>
      <c r="Y27911" t="s">
        <v>5361</v>
      </c>
      <c r="AA27911">
        <v>34.164900000000003</v>
      </c>
      <c r="AB27911">
        <v>-118.414</v>
      </c>
    </row>
    <row r="27912" spans="1:28" x14ac:dyDescent="0.4">
      <c r="A27912">
        <v>201212137</v>
      </c>
      <c r="B27912" s="1">
        <v>43895</v>
      </c>
      <c r="C27912" s="1">
        <v>43895</v>
      </c>
      <c r="D27912">
        <v>2230</v>
      </c>
      <c r="E27912">
        <v>12</v>
      </c>
      <c r="F27912" t="s">
        <v>73</v>
      </c>
      <c r="G27912">
        <v>1233</v>
      </c>
      <c r="H27912">
        <v>2</v>
      </c>
      <c r="I27912">
        <v>626</v>
      </c>
      <c r="J27912" t="s">
        <v>176</v>
      </c>
      <c r="K27912" t="s">
        <v>29169</v>
      </c>
      <c r="L27912">
        <v>46</v>
      </c>
      <c r="M27912" t="s">
        <v>104</v>
      </c>
      <c r="N27912" t="s">
        <v>105</v>
      </c>
      <c r="O27912">
        <v>501</v>
      </c>
      <c r="P27912" t="s">
        <v>200</v>
      </c>
      <c r="Q27912">
        <v>400</v>
      </c>
      <c r="R27912" t="s">
        <v>178</v>
      </c>
      <c r="S27912" t="s">
        <v>33</v>
      </c>
      <c r="T27912" t="s">
        <v>34</v>
      </c>
      <c r="U27912">
        <v>626</v>
      </c>
      <c r="Y27912" t="s">
        <v>2571</v>
      </c>
      <c r="Z27912" t="s">
        <v>5104</v>
      </c>
      <c r="AA27912">
        <v>33.983400000000003</v>
      </c>
      <c r="AB27912">
        <v>-118.3115</v>
      </c>
    </row>
    <row r="27913" spans="1:28" x14ac:dyDescent="0.4">
      <c r="A27913">
        <v>200508427</v>
      </c>
      <c r="B27913" t="s">
        <v>548</v>
      </c>
      <c r="C27913" t="s">
        <v>548</v>
      </c>
      <c r="D27913">
        <v>1915</v>
      </c>
      <c r="E27913">
        <v>5</v>
      </c>
      <c r="F27913" t="s">
        <v>109</v>
      </c>
      <c r="G27913">
        <v>558</v>
      </c>
      <c r="H27913">
        <v>2</v>
      </c>
      <c r="I27913">
        <v>930</v>
      </c>
      <c r="J27913" t="s">
        <v>425</v>
      </c>
      <c r="K27913" t="s">
        <v>29170</v>
      </c>
      <c r="L27913">
        <v>75</v>
      </c>
      <c r="M27913" t="s">
        <v>30</v>
      </c>
      <c r="N27913" t="s">
        <v>105</v>
      </c>
      <c r="O27913">
        <v>501</v>
      </c>
      <c r="P27913" t="s">
        <v>200</v>
      </c>
      <c r="Q27913">
        <v>511</v>
      </c>
      <c r="R27913" t="s">
        <v>187</v>
      </c>
      <c r="S27913" t="s">
        <v>33</v>
      </c>
      <c r="T27913" t="s">
        <v>34</v>
      </c>
      <c r="U27913">
        <v>930</v>
      </c>
      <c r="Y27913" t="s">
        <v>9882</v>
      </c>
      <c r="AA27913">
        <v>33.745100000000001</v>
      </c>
      <c r="AB27913">
        <v>-118.28400000000001</v>
      </c>
    </row>
    <row r="27914" spans="1:28" x14ac:dyDescent="0.4">
      <c r="A27914">
        <v>201213382</v>
      </c>
      <c r="B27914" t="s">
        <v>1950</v>
      </c>
      <c r="C27914" t="s">
        <v>1950</v>
      </c>
      <c r="D27914">
        <v>1800</v>
      </c>
      <c r="E27914">
        <v>12</v>
      </c>
      <c r="F27914" t="s">
        <v>73</v>
      </c>
      <c r="G27914">
        <v>1241</v>
      </c>
      <c r="H27914">
        <v>1</v>
      </c>
      <c r="I27914">
        <v>761</v>
      </c>
      <c r="J27914" t="s">
        <v>503</v>
      </c>
      <c r="K27914" t="s">
        <v>29171</v>
      </c>
      <c r="L27914">
        <v>56</v>
      </c>
      <c r="M27914" t="s">
        <v>30</v>
      </c>
      <c r="N27914" t="s">
        <v>199</v>
      </c>
      <c r="O27914">
        <v>501</v>
      </c>
      <c r="P27914" t="s">
        <v>200</v>
      </c>
      <c r="Q27914">
        <v>102</v>
      </c>
      <c r="R27914" t="s">
        <v>271</v>
      </c>
      <c r="S27914" t="s">
        <v>40</v>
      </c>
      <c r="T27914" t="s">
        <v>41</v>
      </c>
      <c r="U27914">
        <v>761</v>
      </c>
      <c r="Y27914" t="s">
        <v>7052</v>
      </c>
      <c r="AA27914">
        <v>33.982100000000003</v>
      </c>
      <c r="AB27914">
        <v>-118.3318</v>
      </c>
    </row>
    <row r="27915" spans="1:28" x14ac:dyDescent="0.4">
      <c r="A27915">
        <v>200918361</v>
      </c>
      <c r="B27915" s="1">
        <v>44177</v>
      </c>
      <c r="C27915" s="1">
        <v>44147</v>
      </c>
      <c r="D27915">
        <v>1931</v>
      </c>
      <c r="E27915">
        <v>9</v>
      </c>
      <c r="F27915" t="s">
        <v>49</v>
      </c>
      <c r="G27915">
        <v>919</v>
      </c>
      <c r="H27915">
        <v>2</v>
      </c>
      <c r="I27915">
        <v>626</v>
      </c>
      <c r="J27915" t="s">
        <v>176</v>
      </c>
      <c r="K27915" t="s">
        <v>1797</v>
      </c>
      <c r="L27915">
        <v>22</v>
      </c>
      <c r="M27915" t="s">
        <v>104</v>
      </c>
      <c r="N27915" t="s">
        <v>105</v>
      </c>
      <c r="O27915">
        <v>108</v>
      </c>
      <c r="P27915" t="s">
        <v>119</v>
      </c>
      <c r="Q27915">
        <v>400</v>
      </c>
      <c r="R27915" t="s">
        <v>178</v>
      </c>
      <c r="S27915" t="s">
        <v>40</v>
      </c>
      <c r="T27915" t="s">
        <v>41</v>
      </c>
      <c r="U27915">
        <v>626</v>
      </c>
      <c r="Y27915" t="s">
        <v>966</v>
      </c>
      <c r="AA27915">
        <v>34.2012</v>
      </c>
      <c r="AB27915">
        <v>-118.4298</v>
      </c>
    </row>
    <row r="27916" spans="1:28" x14ac:dyDescent="0.4">
      <c r="A27916">
        <v>200809819</v>
      </c>
      <c r="B27916" t="s">
        <v>1950</v>
      </c>
      <c r="C27916" t="s">
        <v>1192</v>
      </c>
      <c r="D27916">
        <v>2000</v>
      </c>
      <c r="E27916">
        <v>8</v>
      </c>
      <c r="F27916" t="s">
        <v>125</v>
      </c>
      <c r="G27916">
        <v>858</v>
      </c>
      <c r="H27916">
        <v>1</v>
      </c>
      <c r="I27916">
        <v>350</v>
      </c>
      <c r="J27916" t="s">
        <v>1805</v>
      </c>
      <c r="K27916" t="s">
        <v>29172</v>
      </c>
      <c r="L27916">
        <v>22</v>
      </c>
      <c r="M27916" t="s">
        <v>30</v>
      </c>
      <c r="N27916" t="s">
        <v>31</v>
      </c>
      <c r="O27916">
        <v>102</v>
      </c>
      <c r="P27916" t="s">
        <v>227</v>
      </c>
      <c r="S27916" t="s">
        <v>40</v>
      </c>
      <c r="T27916" t="s">
        <v>41</v>
      </c>
      <c r="U27916">
        <v>350</v>
      </c>
      <c r="Y27916" t="s">
        <v>126</v>
      </c>
      <c r="Z27916" t="s">
        <v>29173</v>
      </c>
      <c r="AA27916">
        <v>34.051499999999997</v>
      </c>
      <c r="AB27916">
        <v>-118.38420000000001</v>
      </c>
    </row>
    <row r="27917" spans="1:28" x14ac:dyDescent="0.4">
      <c r="A27917">
        <v>200913946</v>
      </c>
      <c r="B27917" t="s">
        <v>358</v>
      </c>
      <c r="C27917" t="s">
        <v>561</v>
      </c>
      <c r="D27917">
        <v>30</v>
      </c>
      <c r="E27917">
        <v>9</v>
      </c>
      <c r="F27917" t="s">
        <v>49</v>
      </c>
      <c r="G27917">
        <v>961</v>
      </c>
      <c r="H27917">
        <v>2</v>
      </c>
      <c r="I27917">
        <v>624</v>
      </c>
      <c r="J27917" t="s">
        <v>208</v>
      </c>
      <c r="K27917" t="s">
        <v>17169</v>
      </c>
      <c r="L27917">
        <v>30</v>
      </c>
      <c r="M27917" t="s">
        <v>104</v>
      </c>
      <c r="N27917" t="s">
        <v>199</v>
      </c>
      <c r="O27917">
        <v>110</v>
      </c>
      <c r="P27917" t="s">
        <v>5646</v>
      </c>
      <c r="Q27917">
        <v>400</v>
      </c>
      <c r="R27917" t="s">
        <v>178</v>
      </c>
      <c r="S27917" t="s">
        <v>40</v>
      </c>
      <c r="T27917" t="s">
        <v>41</v>
      </c>
      <c r="U27917">
        <v>624</v>
      </c>
      <c r="Y27917" t="s">
        <v>11190</v>
      </c>
      <c r="Z27917" t="s">
        <v>4214</v>
      </c>
      <c r="AA27917">
        <v>34.160499999999999</v>
      </c>
      <c r="AB27917">
        <v>-118.4644</v>
      </c>
    </row>
    <row r="27918" spans="1:28" x14ac:dyDescent="0.4">
      <c r="A27918">
        <v>201215719</v>
      </c>
      <c r="B27918" t="s">
        <v>1723</v>
      </c>
      <c r="C27918" t="s">
        <v>1723</v>
      </c>
      <c r="D27918">
        <v>200</v>
      </c>
      <c r="E27918">
        <v>12</v>
      </c>
      <c r="F27918" t="s">
        <v>73</v>
      </c>
      <c r="G27918">
        <v>1259</v>
      </c>
      <c r="H27918">
        <v>1</v>
      </c>
      <c r="I27918">
        <v>235</v>
      </c>
      <c r="J27918" t="s">
        <v>1838</v>
      </c>
      <c r="K27918" t="s">
        <v>10279</v>
      </c>
      <c r="L27918">
        <v>15</v>
      </c>
      <c r="M27918" t="s">
        <v>104</v>
      </c>
      <c r="N27918" t="s">
        <v>199</v>
      </c>
      <c r="O27918">
        <v>101</v>
      </c>
      <c r="P27918" t="s">
        <v>32</v>
      </c>
      <c r="Q27918">
        <v>307</v>
      </c>
      <c r="R27918" t="s">
        <v>2496</v>
      </c>
      <c r="S27918" t="s">
        <v>33</v>
      </c>
      <c r="T27918" t="s">
        <v>34</v>
      </c>
      <c r="U27918">
        <v>235</v>
      </c>
      <c r="Y27918" t="s">
        <v>188</v>
      </c>
      <c r="Z27918" t="s">
        <v>3307</v>
      </c>
      <c r="AA27918">
        <v>33.9711</v>
      </c>
      <c r="AB27918">
        <v>-118.2629</v>
      </c>
    </row>
    <row r="27919" spans="1:28" x14ac:dyDescent="0.4">
      <c r="A27919">
        <v>201104812</v>
      </c>
      <c r="B27919" t="s">
        <v>802</v>
      </c>
      <c r="C27919" t="s">
        <v>802</v>
      </c>
      <c r="D27919">
        <v>1100</v>
      </c>
      <c r="E27919">
        <v>11</v>
      </c>
      <c r="F27919" t="s">
        <v>67</v>
      </c>
      <c r="G27919">
        <v>1172</v>
      </c>
      <c r="H27919">
        <v>2</v>
      </c>
      <c r="I27919">
        <v>624</v>
      </c>
      <c r="J27919" t="s">
        <v>208</v>
      </c>
      <c r="K27919" t="s">
        <v>7398</v>
      </c>
      <c r="L27919">
        <v>40</v>
      </c>
      <c r="M27919" t="s">
        <v>104</v>
      </c>
      <c r="N27919" t="s">
        <v>78</v>
      </c>
      <c r="O27919">
        <v>102</v>
      </c>
      <c r="P27919" t="s">
        <v>227</v>
      </c>
      <c r="Q27919">
        <v>500</v>
      </c>
      <c r="R27919" t="s">
        <v>224</v>
      </c>
      <c r="S27919" t="s">
        <v>40</v>
      </c>
      <c r="T27919" t="s">
        <v>41</v>
      </c>
      <c r="U27919">
        <v>624</v>
      </c>
      <c r="Y27919" t="s">
        <v>29174</v>
      </c>
      <c r="Z27919" t="s">
        <v>29175</v>
      </c>
      <c r="AA27919">
        <v>34.0929</v>
      </c>
      <c r="AB27919">
        <v>-118.2608</v>
      </c>
    </row>
    <row r="27920" spans="1:28" x14ac:dyDescent="0.4">
      <c r="A27920">
        <v>200218103</v>
      </c>
      <c r="B27920" s="1">
        <v>43873</v>
      </c>
      <c r="C27920" s="1">
        <v>43873</v>
      </c>
      <c r="D27920">
        <v>630</v>
      </c>
      <c r="E27920">
        <v>2</v>
      </c>
      <c r="F27920" t="s">
        <v>56</v>
      </c>
      <c r="G27920">
        <v>291</v>
      </c>
      <c r="H27920">
        <v>2</v>
      </c>
      <c r="I27920">
        <v>740</v>
      </c>
      <c r="J27920" t="s">
        <v>277</v>
      </c>
      <c r="K27920" t="s">
        <v>29176</v>
      </c>
      <c r="L27920">
        <v>0</v>
      </c>
      <c r="M27920" t="s">
        <v>46</v>
      </c>
      <c r="N27920" t="s">
        <v>46</v>
      </c>
      <c r="O27920">
        <v>210</v>
      </c>
      <c r="P27920" t="s">
        <v>223</v>
      </c>
      <c r="S27920" t="s">
        <v>40</v>
      </c>
      <c r="T27920" t="s">
        <v>41</v>
      </c>
      <c r="U27920">
        <v>740</v>
      </c>
      <c r="Y27920" t="s">
        <v>2461</v>
      </c>
      <c r="AA27920">
        <v>34.043300000000002</v>
      </c>
      <c r="AB27920">
        <v>-118.2841</v>
      </c>
    </row>
    <row r="27921" spans="1:28" x14ac:dyDescent="0.4">
      <c r="A27921">
        <v>200908614</v>
      </c>
      <c r="B27921" t="s">
        <v>548</v>
      </c>
      <c r="C27921" t="s">
        <v>548</v>
      </c>
      <c r="D27921">
        <v>1755</v>
      </c>
      <c r="E27921">
        <v>9</v>
      </c>
      <c r="F27921" t="s">
        <v>49</v>
      </c>
      <c r="G27921">
        <v>905</v>
      </c>
      <c r="H27921">
        <v>2</v>
      </c>
      <c r="I27921">
        <v>740</v>
      </c>
      <c r="J27921" t="s">
        <v>277</v>
      </c>
      <c r="K27921" t="s">
        <v>900</v>
      </c>
      <c r="L27921">
        <v>0</v>
      </c>
      <c r="M27921" t="s">
        <v>46</v>
      </c>
      <c r="N27921" t="s">
        <v>46</v>
      </c>
      <c r="O27921">
        <v>710</v>
      </c>
      <c r="P27921" t="s">
        <v>493</v>
      </c>
      <c r="S27921" t="s">
        <v>40</v>
      </c>
      <c r="T27921" t="s">
        <v>41</v>
      </c>
      <c r="U27921">
        <v>740</v>
      </c>
      <c r="V27921">
        <v>998</v>
      </c>
      <c r="Y27921" t="s">
        <v>24075</v>
      </c>
      <c r="AA27921">
        <v>34.204799999999999</v>
      </c>
      <c r="AB27921">
        <v>-118.45310000000001</v>
      </c>
    </row>
    <row r="27922" spans="1:28" x14ac:dyDescent="0.4">
      <c r="A27922">
        <v>201110564</v>
      </c>
      <c r="B27922" t="s">
        <v>1117</v>
      </c>
      <c r="C27922" t="s">
        <v>1117</v>
      </c>
      <c r="D27922">
        <v>450</v>
      </c>
      <c r="E27922">
        <v>11</v>
      </c>
      <c r="F27922" t="s">
        <v>67</v>
      </c>
      <c r="G27922">
        <v>1142</v>
      </c>
      <c r="H27922">
        <v>2</v>
      </c>
      <c r="I27922">
        <v>740</v>
      </c>
      <c r="J27922" t="s">
        <v>277</v>
      </c>
      <c r="K27922">
        <v>329</v>
      </c>
      <c r="L27922">
        <v>0</v>
      </c>
      <c r="M27922" t="s">
        <v>46</v>
      </c>
      <c r="N27922" t="s">
        <v>46</v>
      </c>
      <c r="O27922">
        <v>203</v>
      </c>
      <c r="P27922" t="s">
        <v>113</v>
      </c>
      <c r="S27922" t="s">
        <v>40</v>
      </c>
      <c r="T27922" t="s">
        <v>41</v>
      </c>
      <c r="U27922">
        <v>740</v>
      </c>
      <c r="Y27922" t="s">
        <v>6173</v>
      </c>
      <c r="AA27922">
        <v>34.1036</v>
      </c>
      <c r="AB27922">
        <v>-118.28740000000001</v>
      </c>
    </row>
    <row r="27923" spans="1:28" x14ac:dyDescent="0.4">
      <c r="A27923">
        <v>201221183</v>
      </c>
      <c r="B27923" t="s">
        <v>773</v>
      </c>
      <c r="C27923" t="s">
        <v>362</v>
      </c>
      <c r="D27923">
        <v>1130</v>
      </c>
      <c r="E27923">
        <v>12</v>
      </c>
      <c r="F27923" t="s">
        <v>73</v>
      </c>
      <c r="G27923">
        <v>1232</v>
      </c>
      <c r="H27923">
        <v>2</v>
      </c>
      <c r="I27923">
        <v>661</v>
      </c>
      <c r="J27923" t="s">
        <v>435</v>
      </c>
      <c r="K27923" t="s">
        <v>12542</v>
      </c>
      <c r="L27923">
        <v>14</v>
      </c>
      <c r="M27923" t="s">
        <v>104</v>
      </c>
      <c r="N27923" t="s">
        <v>199</v>
      </c>
      <c r="O27923">
        <v>501</v>
      </c>
      <c r="P27923" t="s">
        <v>200</v>
      </c>
      <c r="S27923" t="s">
        <v>40</v>
      </c>
      <c r="T27923" t="s">
        <v>41</v>
      </c>
      <c r="U27923">
        <v>661</v>
      </c>
      <c r="Y27923" t="s">
        <v>22662</v>
      </c>
      <c r="AA27923">
        <v>33.987200000000001</v>
      </c>
      <c r="AB27923">
        <v>-118.33580000000001</v>
      </c>
    </row>
    <row r="27924" spans="1:28" x14ac:dyDescent="0.4">
      <c r="A27924">
        <v>201007978</v>
      </c>
      <c r="B27924" s="1">
        <v>44139</v>
      </c>
      <c r="C27924" s="1">
        <v>44108</v>
      </c>
      <c r="D27924">
        <v>2030</v>
      </c>
      <c r="E27924">
        <v>10</v>
      </c>
      <c r="F27924" t="s">
        <v>117</v>
      </c>
      <c r="G27924">
        <v>1003</v>
      </c>
      <c r="H27924">
        <v>2</v>
      </c>
      <c r="I27924">
        <v>745</v>
      </c>
      <c r="J27924" t="s">
        <v>174</v>
      </c>
      <c r="K27924" t="s">
        <v>29177</v>
      </c>
      <c r="L27924">
        <v>66</v>
      </c>
      <c r="M27924" t="s">
        <v>104</v>
      </c>
      <c r="N27924" t="s">
        <v>199</v>
      </c>
      <c r="O27924">
        <v>122</v>
      </c>
      <c r="P27924" t="s">
        <v>340</v>
      </c>
      <c r="S27924" t="s">
        <v>40</v>
      </c>
      <c r="T27924" t="s">
        <v>41</v>
      </c>
      <c r="U27924">
        <v>745</v>
      </c>
      <c r="Y27924" t="s">
        <v>842</v>
      </c>
      <c r="AA27924">
        <v>34.214799999999997</v>
      </c>
      <c r="AB27924">
        <v>-118.54040000000001</v>
      </c>
    </row>
    <row r="27925" spans="1:28" x14ac:dyDescent="0.4">
      <c r="A27925">
        <v>200406134</v>
      </c>
      <c r="B27925" t="s">
        <v>1556</v>
      </c>
      <c r="C27925" t="s">
        <v>1556</v>
      </c>
      <c r="D27925">
        <v>115</v>
      </c>
      <c r="E27925">
        <v>4</v>
      </c>
      <c r="F27925" t="s">
        <v>54</v>
      </c>
      <c r="G27925">
        <v>449</v>
      </c>
      <c r="H27925">
        <v>2</v>
      </c>
      <c r="I27925">
        <v>740</v>
      </c>
      <c r="J27925" t="s">
        <v>277</v>
      </c>
      <c r="K27925" t="s">
        <v>29178</v>
      </c>
      <c r="L27925">
        <v>0</v>
      </c>
      <c r="M27925" t="s">
        <v>46</v>
      </c>
      <c r="N27925" t="s">
        <v>46</v>
      </c>
      <c r="O27925">
        <v>301</v>
      </c>
      <c r="P27925" t="s">
        <v>191</v>
      </c>
      <c r="Q27925">
        <v>500</v>
      </c>
      <c r="R27925" t="s">
        <v>224</v>
      </c>
      <c r="S27925" t="s">
        <v>40</v>
      </c>
      <c r="T27925" t="s">
        <v>41</v>
      </c>
      <c r="U27925">
        <v>740</v>
      </c>
      <c r="V27925">
        <v>998</v>
      </c>
      <c r="Y27925" t="s">
        <v>24674</v>
      </c>
      <c r="AA27925">
        <v>34.052999999999997</v>
      </c>
      <c r="AB27925">
        <v>-118.2038</v>
      </c>
    </row>
    <row r="27926" spans="1:28" x14ac:dyDescent="0.4">
      <c r="A27926">
        <v>200908841</v>
      </c>
      <c r="B27926" t="s">
        <v>751</v>
      </c>
      <c r="C27926" t="s">
        <v>892</v>
      </c>
      <c r="D27926">
        <v>1730</v>
      </c>
      <c r="E27926">
        <v>9</v>
      </c>
      <c r="F27926" t="s">
        <v>49</v>
      </c>
      <c r="G27926">
        <v>964</v>
      </c>
      <c r="H27926">
        <v>2</v>
      </c>
      <c r="I27926">
        <v>624</v>
      </c>
      <c r="J27926" t="s">
        <v>208</v>
      </c>
      <c r="K27926" t="s">
        <v>29179</v>
      </c>
      <c r="L27926">
        <v>26</v>
      </c>
      <c r="M27926" t="s">
        <v>104</v>
      </c>
      <c r="N27926" t="s">
        <v>78</v>
      </c>
      <c r="O27926">
        <v>101</v>
      </c>
      <c r="P27926" t="s">
        <v>32</v>
      </c>
      <c r="Q27926">
        <v>400</v>
      </c>
      <c r="R27926" t="s">
        <v>178</v>
      </c>
      <c r="S27926" t="s">
        <v>40</v>
      </c>
      <c r="T27926" t="s">
        <v>41</v>
      </c>
      <c r="U27926">
        <v>624</v>
      </c>
      <c r="Y27926" t="s">
        <v>17442</v>
      </c>
      <c r="AA27926">
        <v>34.161299999999997</v>
      </c>
      <c r="AB27926">
        <v>-118.44</v>
      </c>
    </row>
    <row r="27927" spans="1:28" x14ac:dyDescent="0.4">
      <c r="A27927">
        <v>200816315</v>
      </c>
      <c r="B27927" s="1">
        <v>44146</v>
      </c>
      <c r="C27927" s="1">
        <v>44146</v>
      </c>
      <c r="D27927">
        <v>1800</v>
      </c>
      <c r="E27927">
        <v>8</v>
      </c>
      <c r="F27927" t="s">
        <v>125</v>
      </c>
      <c r="G27927">
        <v>822</v>
      </c>
      <c r="H27927">
        <v>1</v>
      </c>
      <c r="I27927">
        <v>210</v>
      </c>
      <c r="J27927" t="s">
        <v>185</v>
      </c>
      <c r="K27927" t="s">
        <v>29180</v>
      </c>
      <c r="L27927">
        <v>43</v>
      </c>
      <c r="M27927" t="s">
        <v>104</v>
      </c>
      <c r="N27927" t="s">
        <v>199</v>
      </c>
      <c r="O27927">
        <v>101</v>
      </c>
      <c r="P27927" t="s">
        <v>32</v>
      </c>
      <c r="Q27927">
        <v>400</v>
      </c>
      <c r="R27927" t="s">
        <v>178</v>
      </c>
      <c r="S27927" t="s">
        <v>40</v>
      </c>
      <c r="T27927" t="s">
        <v>41</v>
      </c>
      <c r="U27927">
        <v>210</v>
      </c>
      <c r="Y27927" t="s">
        <v>3628</v>
      </c>
      <c r="Z27927" t="s">
        <v>29181</v>
      </c>
      <c r="AA27927">
        <v>34.035800000000002</v>
      </c>
      <c r="AB27927">
        <v>-118.53570000000001</v>
      </c>
    </row>
    <row r="27928" spans="1:28" x14ac:dyDescent="0.4">
      <c r="A27928">
        <v>200515795</v>
      </c>
      <c r="B27928" t="s">
        <v>583</v>
      </c>
      <c r="C27928" t="s">
        <v>265</v>
      </c>
      <c r="D27928">
        <v>1700</v>
      </c>
      <c r="E27928">
        <v>5</v>
      </c>
      <c r="F27928" t="s">
        <v>109</v>
      </c>
      <c r="G27928">
        <v>508</v>
      </c>
      <c r="H27928">
        <v>1</v>
      </c>
      <c r="I27928">
        <v>520</v>
      </c>
      <c r="J27928" t="s">
        <v>336</v>
      </c>
      <c r="K27928" t="s">
        <v>29182</v>
      </c>
      <c r="L27928">
        <v>71</v>
      </c>
      <c r="M27928" t="s">
        <v>30</v>
      </c>
      <c r="N27928" t="s">
        <v>31</v>
      </c>
      <c r="O27928">
        <v>101</v>
      </c>
      <c r="P27928" t="s">
        <v>32</v>
      </c>
      <c r="S27928" t="s">
        <v>40</v>
      </c>
      <c r="T27928" t="s">
        <v>41</v>
      </c>
      <c r="U27928">
        <v>520</v>
      </c>
      <c r="Y27928" t="s">
        <v>29183</v>
      </c>
      <c r="Z27928" t="s">
        <v>1806</v>
      </c>
      <c r="AA27928">
        <v>33.810200000000002</v>
      </c>
      <c r="AB27928">
        <v>-118.3085</v>
      </c>
    </row>
    <row r="27929" spans="1:28" x14ac:dyDescent="0.4">
      <c r="A27929">
        <v>200705808</v>
      </c>
      <c r="B27929" s="1">
        <v>44014</v>
      </c>
      <c r="C27929" s="1">
        <v>44014</v>
      </c>
      <c r="D27929">
        <v>1500</v>
      </c>
      <c r="E27929">
        <v>7</v>
      </c>
      <c r="F27929" t="s">
        <v>28</v>
      </c>
      <c r="G27929">
        <v>721</v>
      </c>
      <c r="H27929">
        <v>1</v>
      </c>
      <c r="I27929">
        <v>510</v>
      </c>
      <c r="J27929" t="s">
        <v>29</v>
      </c>
      <c r="L27929">
        <v>0</v>
      </c>
      <c r="O27929">
        <v>108</v>
      </c>
      <c r="P27929" t="s">
        <v>119</v>
      </c>
      <c r="S27929" t="s">
        <v>40</v>
      </c>
      <c r="T27929" t="s">
        <v>41</v>
      </c>
      <c r="U27929">
        <v>510</v>
      </c>
      <c r="Y27929" t="s">
        <v>716</v>
      </c>
      <c r="AA27929">
        <v>34.076099999999997</v>
      </c>
      <c r="AB27929">
        <v>-118.3766</v>
      </c>
    </row>
    <row r="27930" spans="1:28" x14ac:dyDescent="0.4">
      <c r="A27930">
        <v>200905263</v>
      </c>
      <c r="B27930" t="s">
        <v>943</v>
      </c>
      <c r="C27930" t="s">
        <v>943</v>
      </c>
      <c r="D27930">
        <v>1215</v>
      </c>
      <c r="E27930">
        <v>9</v>
      </c>
      <c r="F27930" t="s">
        <v>49</v>
      </c>
      <c r="G27930">
        <v>935</v>
      </c>
      <c r="H27930">
        <v>2</v>
      </c>
      <c r="I27930">
        <v>625</v>
      </c>
      <c r="J27930" t="s">
        <v>770</v>
      </c>
      <c r="K27930" t="s">
        <v>29184</v>
      </c>
      <c r="L27930">
        <v>54</v>
      </c>
      <c r="M27930" t="s">
        <v>30</v>
      </c>
      <c r="N27930" t="s">
        <v>78</v>
      </c>
      <c r="O27930">
        <v>101</v>
      </c>
      <c r="P27930" t="s">
        <v>32</v>
      </c>
      <c r="Q27930">
        <v>400</v>
      </c>
      <c r="R27930" t="s">
        <v>178</v>
      </c>
      <c r="S27930" t="s">
        <v>92</v>
      </c>
      <c r="T27930" t="s">
        <v>93</v>
      </c>
      <c r="U27930">
        <v>625</v>
      </c>
      <c r="Y27930" t="s">
        <v>16570</v>
      </c>
      <c r="Z27930" t="s">
        <v>9635</v>
      </c>
      <c r="AA27930">
        <v>34.182699999999997</v>
      </c>
      <c r="AB27930">
        <v>-118.4465</v>
      </c>
    </row>
    <row r="27931" spans="1:28" x14ac:dyDescent="0.4">
      <c r="A27931">
        <v>200905815</v>
      </c>
      <c r="B27931" s="1">
        <v>44106</v>
      </c>
      <c r="C27931" s="1">
        <v>44076</v>
      </c>
      <c r="D27931">
        <v>1930</v>
      </c>
      <c r="E27931">
        <v>9</v>
      </c>
      <c r="F27931" t="s">
        <v>49</v>
      </c>
      <c r="G27931">
        <v>943</v>
      </c>
      <c r="H27931">
        <v>2</v>
      </c>
      <c r="I27931">
        <v>740</v>
      </c>
      <c r="J27931" t="s">
        <v>277</v>
      </c>
      <c r="K27931">
        <v>329</v>
      </c>
      <c r="L27931">
        <v>0</v>
      </c>
      <c r="M27931" t="s">
        <v>46</v>
      </c>
      <c r="N27931" t="s">
        <v>46</v>
      </c>
      <c r="O27931">
        <v>210</v>
      </c>
      <c r="P27931" t="s">
        <v>223</v>
      </c>
      <c r="S27931" t="s">
        <v>40</v>
      </c>
      <c r="T27931" t="s">
        <v>41</v>
      </c>
      <c r="U27931">
        <v>740</v>
      </c>
      <c r="Y27931" t="s">
        <v>29185</v>
      </c>
      <c r="AA27931">
        <v>34.174700000000001</v>
      </c>
      <c r="AB27931">
        <v>-118.4442</v>
      </c>
    </row>
    <row r="27932" spans="1:28" x14ac:dyDescent="0.4">
      <c r="A27932">
        <v>201100788</v>
      </c>
      <c r="B27932" t="s">
        <v>1063</v>
      </c>
      <c r="C27932" t="s">
        <v>367</v>
      </c>
      <c r="D27932">
        <v>1955</v>
      </c>
      <c r="E27932">
        <v>11</v>
      </c>
      <c r="F27932" t="s">
        <v>67</v>
      </c>
      <c r="G27932">
        <v>1144</v>
      </c>
      <c r="H27932">
        <v>1</v>
      </c>
      <c r="I27932">
        <v>480</v>
      </c>
      <c r="J27932" t="s">
        <v>44</v>
      </c>
      <c r="K27932" t="s">
        <v>1491</v>
      </c>
      <c r="L27932">
        <v>35</v>
      </c>
      <c r="M27932" t="s">
        <v>30</v>
      </c>
      <c r="N27932" t="s">
        <v>31</v>
      </c>
      <c r="O27932">
        <v>502</v>
      </c>
      <c r="P27932" t="s">
        <v>47</v>
      </c>
      <c r="S27932" t="s">
        <v>40</v>
      </c>
      <c r="T27932" t="s">
        <v>41</v>
      </c>
      <c r="U27932">
        <v>480</v>
      </c>
      <c r="V27932">
        <v>998</v>
      </c>
      <c r="Y27932" t="s">
        <v>16354</v>
      </c>
      <c r="AA27932">
        <v>34.1083</v>
      </c>
      <c r="AB27932">
        <v>-118.268</v>
      </c>
    </row>
    <row r="27933" spans="1:28" x14ac:dyDescent="0.4">
      <c r="A27933">
        <v>201011076</v>
      </c>
      <c r="B27933" t="s">
        <v>602</v>
      </c>
      <c r="C27933" s="1">
        <v>43896</v>
      </c>
      <c r="D27933">
        <v>1430</v>
      </c>
      <c r="E27933">
        <v>10</v>
      </c>
      <c r="F27933" t="s">
        <v>117</v>
      </c>
      <c r="G27933">
        <v>1061</v>
      </c>
      <c r="H27933">
        <v>2</v>
      </c>
      <c r="I27933">
        <v>649</v>
      </c>
      <c r="J27933" t="s">
        <v>1230</v>
      </c>
      <c r="K27933" t="s">
        <v>29186</v>
      </c>
      <c r="L27933">
        <v>0</v>
      </c>
      <c r="M27933" t="s">
        <v>30</v>
      </c>
      <c r="N27933" t="s">
        <v>31</v>
      </c>
      <c r="O27933">
        <v>203</v>
      </c>
      <c r="P27933" t="s">
        <v>113</v>
      </c>
      <c r="S27933" t="s">
        <v>40</v>
      </c>
      <c r="T27933" t="s">
        <v>41</v>
      </c>
      <c r="U27933">
        <v>649</v>
      </c>
      <c r="Y27933" t="s">
        <v>29187</v>
      </c>
      <c r="AA27933">
        <v>34.172600000000003</v>
      </c>
      <c r="AB27933">
        <v>-118.55159999999999</v>
      </c>
    </row>
    <row r="27934" spans="1:28" x14ac:dyDescent="0.4">
      <c r="A27934">
        <v>200317043</v>
      </c>
      <c r="B27934" s="1">
        <v>44052</v>
      </c>
      <c r="C27934" s="1">
        <v>44052</v>
      </c>
      <c r="D27934">
        <v>1440</v>
      </c>
      <c r="E27934">
        <v>3</v>
      </c>
      <c r="F27934" t="s">
        <v>43</v>
      </c>
      <c r="G27934">
        <v>393</v>
      </c>
      <c r="H27934">
        <v>1</v>
      </c>
      <c r="I27934">
        <v>420</v>
      </c>
      <c r="J27934" t="s">
        <v>440</v>
      </c>
      <c r="K27934" t="s">
        <v>29188</v>
      </c>
      <c r="L27934">
        <v>36</v>
      </c>
      <c r="M27934" t="s">
        <v>30</v>
      </c>
      <c r="N27934" t="s">
        <v>105</v>
      </c>
      <c r="O27934">
        <v>101</v>
      </c>
      <c r="P27934" t="s">
        <v>32</v>
      </c>
      <c r="S27934" t="s">
        <v>40</v>
      </c>
      <c r="T27934" t="s">
        <v>41</v>
      </c>
      <c r="U27934">
        <v>420</v>
      </c>
      <c r="Y27934" t="s">
        <v>29189</v>
      </c>
      <c r="AA27934">
        <v>34.008400000000002</v>
      </c>
      <c r="AB27934">
        <v>-118.3276</v>
      </c>
    </row>
    <row r="27935" spans="1:28" x14ac:dyDescent="0.4">
      <c r="A27935">
        <v>200121980</v>
      </c>
      <c r="B27935" s="1">
        <v>43963</v>
      </c>
      <c r="C27935" t="s">
        <v>416</v>
      </c>
      <c r="D27935">
        <v>200</v>
      </c>
      <c r="E27935">
        <v>1</v>
      </c>
      <c r="F27935" t="s">
        <v>36</v>
      </c>
      <c r="G27935">
        <v>128</v>
      </c>
      <c r="H27935">
        <v>2</v>
      </c>
      <c r="I27935">
        <v>740</v>
      </c>
      <c r="J27935" t="s">
        <v>277</v>
      </c>
      <c r="K27935" t="s">
        <v>29190</v>
      </c>
      <c r="L27935">
        <v>0</v>
      </c>
      <c r="M27935" t="s">
        <v>30</v>
      </c>
      <c r="N27935" t="s">
        <v>31</v>
      </c>
      <c r="O27935">
        <v>203</v>
      </c>
      <c r="P27935" t="s">
        <v>113</v>
      </c>
      <c r="S27935" t="s">
        <v>40</v>
      </c>
      <c r="T27935" t="s">
        <v>41</v>
      </c>
      <c r="U27935">
        <v>740</v>
      </c>
      <c r="Y27935" t="s">
        <v>9899</v>
      </c>
      <c r="AA27935">
        <v>34.050400000000003</v>
      </c>
      <c r="AB27935">
        <v>-118.2409</v>
      </c>
    </row>
    <row r="27936" spans="1:28" x14ac:dyDescent="0.4">
      <c r="A27936">
        <v>201111920</v>
      </c>
      <c r="B27936" t="s">
        <v>1011</v>
      </c>
      <c r="C27936" t="s">
        <v>1011</v>
      </c>
      <c r="D27936">
        <v>1210</v>
      </c>
      <c r="E27936">
        <v>11</v>
      </c>
      <c r="F27936" t="s">
        <v>67</v>
      </c>
      <c r="G27936">
        <v>1107</v>
      </c>
      <c r="H27936">
        <v>2</v>
      </c>
      <c r="I27936">
        <v>354</v>
      </c>
      <c r="J27936" t="s">
        <v>203</v>
      </c>
      <c r="K27936">
        <v>930</v>
      </c>
      <c r="L27936">
        <v>64</v>
      </c>
      <c r="M27936" t="s">
        <v>104</v>
      </c>
      <c r="N27936" t="s">
        <v>78</v>
      </c>
      <c r="O27936">
        <v>201</v>
      </c>
      <c r="P27936" t="s">
        <v>90</v>
      </c>
      <c r="S27936" t="s">
        <v>40</v>
      </c>
      <c r="T27936" t="s">
        <v>41</v>
      </c>
      <c r="U27936">
        <v>354</v>
      </c>
      <c r="Y27936" t="s">
        <v>29191</v>
      </c>
      <c r="AA27936">
        <v>34.131300000000003</v>
      </c>
      <c r="AB27936">
        <v>-118.1956</v>
      </c>
    </row>
    <row r="27937" spans="1:28" x14ac:dyDescent="0.4">
      <c r="A27937">
        <v>201306805</v>
      </c>
      <c r="B27937" t="s">
        <v>1200</v>
      </c>
      <c r="C27937" t="s">
        <v>255</v>
      </c>
      <c r="D27937">
        <v>2330</v>
      </c>
      <c r="E27937">
        <v>13</v>
      </c>
      <c r="F27937" t="s">
        <v>63</v>
      </c>
      <c r="G27937">
        <v>1307</v>
      </c>
      <c r="H27937">
        <v>1</v>
      </c>
      <c r="I27937">
        <v>330</v>
      </c>
      <c r="J27937" t="s">
        <v>37</v>
      </c>
      <c r="K27937" t="s">
        <v>3894</v>
      </c>
      <c r="L27937">
        <v>43</v>
      </c>
      <c r="M27937" t="s">
        <v>30</v>
      </c>
      <c r="N27937" t="s">
        <v>105</v>
      </c>
      <c r="O27937">
        <v>108</v>
      </c>
      <c r="P27937" t="s">
        <v>119</v>
      </c>
      <c r="S27937" t="s">
        <v>40</v>
      </c>
      <c r="T27937" t="s">
        <v>41</v>
      </c>
      <c r="U27937">
        <v>330</v>
      </c>
      <c r="Y27937" t="s">
        <v>17705</v>
      </c>
      <c r="AA27937">
        <v>34.0349</v>
      </c>
      <c r="AB27937">
        <v>-118.2436</v>
      </c>
    </row>
    <row r="27938" spans="1:28" x14ac:dyDescent="0.4">
      <c r="A27938">
        <v>200915978</v>
      </c>
      <c r="B27938" t="s">
        <v>834</v>
      </c>
      <c r="C27938" t="s">
        <v>416</v>
      </c>
      <c r="D27938">
        <v>2030</v>
      </c>
      <c r="E27938">
        <v>9</v>
      </c>
      <c r="F27938" t="s">
        <v>49</v>
      </c>
      <c r="G27938">
        <v>985</v>
      </c>
      <c r="H27938">
        <v>1</v>
      </c>
      <c r="I27938">
        <v>210</v>
      </c>
      <c r="J27938" t="s">
        <v>185</v>
      </c>
      <c r="K27938" t="s">
        <v>9870</v>
      </c>
      <c r="L27938">
        <v>46</v>
      </c>
      <c r="M27938" t="s">
        <v>30</v>
      </c>
      <c r="N27938" t="s">
        <v>46</v>
      </c>
      <c r="O27938">
        <v>108</v>
      </c>
      <c r="P27938" t="s">
        <v>119</v>
      </c>
      <c r="Q27938">
        <v>400</v>
      </c>
      <c r="R27938" t="s">
        <v>178</v>
      </c>
      <c r="S27938" t="s">
        <v>40</v>
      </c>
      <c r="T27938" t="s">
        <v>41</v>
      </c>
      <c r="U27938">
        <v>210</v>
      </c>
      <c r="Y27938" t="s">
        <v>19066</v>
      </c>
      <c r="AA27938">
        <v>34.1509</v>
      </c>
      <c r="AB27938">
        <v>-118.4487</v>
      </c>
    </row>
    <row r="27939" spans="1:28" x14ac:dyDescent="0.4">
      <c r="A27939">
        <v>200316152</v>
      </c>
      <c r="B27939" t="s">
        <v>913</v>
      </c>
      <c r="C27939" t="s">
        <v>674</v>
      </c>
      <c r="D27939">
        <v>1600</v>
      </c>
      <c r="E27939">
        <v>3</v>
      </c>
      <c r="F27939" t="s">
        <v>43</v>
      </c>
      <c r="G27939">
        <v>317</v>
      </c>
      <c r="H27939">
        <v>2</v>
      </c>
      <c r="I27939">
        <v>740</v>
      </c>
      <c r="J27939" t="s">
        <v>277</v>
      </c>
      <c r="K27939" t="s">
        <v>295</v>
      </c>
      <c r="L27939">
        <v>56</v>
      </c>
      <c r="M27939" t="s">
        <v>30</v>
      </c>
      <c r="N27939" t="s">
        <v>199</v>
      </c>
      <c r="O27939">
        <v>502</v>
      </c>
      <c r="P27939" t="s">
        <v>47</v>
      </c>
      <c r="S27939" t="s">
        <v>40</v>
      </c>
      <c r="T27939" t="s">
        <v>41</v>
      </c>
      <c r="U27939">
        <v>740</v>
      </c>
      <c r="Y27939" t="s">
        <v>8683</v>
      </c>
      <c r="AA27939">
        <v>34.033700000000003</v>
      </c>
      <c r="AB27939">
        <v>-118.2921</v>
      </c>
    </row>
    <row r="27940" spans="1:28" x14ac:dyDescent="0.4">
      <c r="A27940">
        <v>201111230</v>
      </c>
      <c r="B27940" s="1">
        <v>44050</v>
      </c>
      <c r="C27940" s="1">
        <v>44019</v>
      </c>
      <c r="D27940">
        <v>1700</v>
      </c>
      <c r="E27940">
        <v>11</v>
      </c>
      <c r="F27940" t="s">
        <v>67</v>
      </c>
      <c r="G27940">
        <v>1132</v>
      </c>
      <c r="H27940">
        <v>1</v>
      </c>
      <c r="I27940">
        <v>480</v>
      </c>
      <c r="J27940" t="s">
        <v>44</v>
      </c>
      <c r="K27940" t="s">
        <v>29192</v>
      </c>
      <c r="L27940">
        <v>41</v>
      </c>
      <c r="M27940" t="s">
        <v>30</v>
      </c>
      <c r="N27940" t="s">
        <v>78</v>
      </c>
      <c r="O27940">
        <v>123</v>
      </c>
      <c r="P27940" t="s">
        <v>360</v>
      </c>
      <c r="S27940" t="s">
        <v>40</v>
      </c>
      <c r="T27940" t="s">
        <v>41</v>
      </c>
      <c r="U27940">
        <v>480</v>
      </c>
      <c r="V27940">
        <v>998</v>
      </c>
      <c r="Y27940" t="s">
        <v>29193</v>
      </c>
      <c r="AA27940">
        <v>34.1158</v>
      </c>
      <c r="AB27940">
        <v>-118.2732</v>
      </c>
    </row>
    <row r="27941" spans="1:28" x14ac:dyDescent="0.4">
      <c r="A27941">
        <v>200507978</v>
      </c>
      <c r="B27941" s="1">
        <v>43955</v>
      </c>
      <c r="C27941" s="1">
        <v>43955</v>
      </c>
      <c r="D27941">
        <v>2030</v>
      </c>
      <c r="E27941">
        <v>5</v>
      </c>
      <c r="F27941" t="s">
        <v>109</v>
      </c>
      <c r="G27941">
        <v>587</v>
      </c>
      <c r="H27941">
        <v>1</v>
      </c>
      <c r="I27941">
        <v>210</v>
      </c>
      <c r="J27941" t="s">
        <v>185</v>
      </c>
      <c r="K27941" t="s">
        <v>29194</v>
      </c>
      <c r="L27941">
        <v>19</v>
      </c>
      <c r="M27941" t="s">
        <v>30</v>
      </c>
      <c r="N27941" t="s">
        <v>31</v>
      </c>
      <c r="O27941">
        <v>104</v>
      </c>
      <c r="P27941" t="s">
        <v>246</v>
      </c>
      <c r="Q27941">
        <v>400</v>
      </c>
      <c r="R27941" t="s">
        <v>178</v>
      </c>
      <c r="S27941" t="s">
        <v>92</v>
      </c>
      <c r="T27941" t="s">
        <v>93</v>
      </c>
      <c r="U27941">
        <v>210</v>
      </c>
      <c r="Y27941" t="s">
        <v>10245</v>
      </c>
      <c r="Z27941" t="s">
        <v>23606</v>
      </c>
      <c r="AA27941">
        <v>33.720599999999997</v>
      </c>
      <c r="AB27941">
        <v>-118.288</v>
      </c>
    </row>
    <row r="27942" spans="1:28" x14ac:dyDescent="0.4">
      <c r="A27942">
        <v>200805056</v>
      </c>
      <c r="B27942" t="s">
        <v>1114</v>
      </c>
      <c r="C27942" t="s">
        <v>1114</v>
      </c>
      <c r="D27942">
        <v>1645</v>
      </c>
      <c r="E27942">
        <v>8</v>
      </c>
      <c r="F27942" t="s">
        <v>125</v>
      </c>
      <c r="G27942">
        <v>849</v>
      </c>
      <c r="H27942">
        <v>1</v>
      </c>
      <c r="I27942">
        <v>310</v>
      </c>
      <c r="J27942" t="s">
        <v>76</v>
      </c>
      <c r="K27942" t="s">
        <v>29195</v>
      </c>
      <c r="L27942">
        <v>75</v>
      </c>
      <c r="M27942" t="s">
        <v>30</v>
      </c>
      <c r="N27942" t="s">
        <v>78</v>
      </c>
      <c r="O27942">
        <v>502</v>
      </c>
      <c r="P27942" t="s">
        <v>47</v>
      </c>
      <c r="Q27942">
        <v>500</v>
      </c>
      <c r="R27942" t="s">
        <v>224</v>
      </c>
      <c r="S27942" t="s">
        <v>40</v>
      </c>
      <c r="T27942" t="s">
        <v>41</v>
      </c>
      <c r="U27942">
        <v>310</v>
      </c>
      <c r="Y27942" t="s">
        <v>29196</v>
      </c>
      <c r="AA27942">
        <v>34.063000000000002</v>
      </c>
      <c r="AB27942">
        <v>-118.3783</v>
      </c>
    </row>
    <row r="27943" spans="1:28" x14ac:dyDescent="0.4">
      <c r="A27943">
        <v>201213085</v>
      </c>
      <c r="B27943" t="s">
        <v>335</v>
      </c>
      <c r="C27943" t="s">
        <v>335</v>
      </c>
      <c r="D27943">
        <v>1700</v>
      </c>
      <c r="E27943">
        <v>12</v>
      </c>
      <c r="F27943" t="s">
        <v>73</v>
      </c>
      <c r="G27943">
        <v>1265</v>
      </c>
      <c r="H27943">
        <v>1</v>
      </c>
      <c r="I27943">
        <v>230</v>
      </c>
      <c r="J27943" t="s">
        <v>197</v>
      </c>
      <c r="K27943" t="s">
        <v>29197</v>
      </c>
      <c r="L27943">
        <v>54</v>
      </c>
      <c r="M27943" t="s">
        <v>104</v>
      </c>
      <c r="N27943" t="s">
        <v>199</v>
      </c>
      <c r="O27943">
        <v>501</v>
      </c>
      <c r="P27943" t="s">
        <v>200</v>
      </c>
      <c r="Q27943">
        <v>102</v>
      </c>
      <c r="R27943" t="s">
        <v>271</v>
      </c>
      <c r="S27943" t="s">
        <v>33</v>
      </c>
      <c r="T27943" t="s">
        <v>34</v>
      </c>
      <c r="U27943">
        <v>230</v>
      </c>
      <c r="Y27943" t="s">
        <v>2291</v>
      </c>
      <c r="AA27943">
        <v>33.962699999999998</v>
      </c>
      <c r="AB27943">
        <v>-118.2976</v>
      </c>
    </row>
    <row r="27944" spans="1:28" x14ac:dyDescent="0.4">
      <c r="A27944">
        <v>200314412</v>
      </c>
      <c r="B27944" t="s">
        <v>83</v>
      </c>
      <c r="C27944" t="s">
        <v>83</v>
      </c>
      <c r="D27944">
        <v>625</v>
      </c>
      <c r="E27944">
        <v>3</v>
      </c>
      <c r="F27944" t="s">
        <v>43</v>
      </c>
      <c r="G27944">
        <v>356</v>
      </c>
      <c r="H27944">
        <v>1</v>
      </c>
      <c r="I27944">
        <v>510</v>
      </c>
      <c r="J27944" t="s">
        <v>29</v>
      </c>
      <c r="L27944">
        <v>0</v>
      </c>
      <c r="O27944">
        <v>101</v>
      </c>
      <c r="P27944" t="s">
        <v>32</v>
      </c>
      <c r="S27944" t="s">
        <v>40</v>
      </c>
      <c r="T27944" t="s">
        <v>41</v>
      </c>
      <c r="U27944">
        <v>510</v>
      </c>
      <c r="Y27944" t="s">
        <v>9737</v>
      </c>
      <c r="AA27944">
        <v>34.022799999999997</v>
      </c>
      <c r="AB27944">
        <v>-118.30459999999999</v>
      </c>
    </row>
    <row r="27945" spans="1:28" x14ac:dyDescent="0.4">
      <c r="A27945">
        <v>201224583</v>
      </c>
      <c r="B27945" t="s">
        <v>362</v>
      </c>
      <c r="C27945" s="1">
        <v>44174</v>
      </c>
      <c r="D27945">
        <v>1130</v>
      </c>
      <c r="E27945">
        <v>12</v>
      </c>
      <c r="F27945" t="s">
        <v>73</v>
      </c>
      <c r="G27945">
        <v>1215</v>
      </c>
      <c r="H27945">
        <v>1</v>
      </c>
      <c r="I27945">
        <v>440</v>
      </c>
      <c r="J27945" t="s">
        <v>262</v>
      </c>
      <c r="K27945" t="s">
        <v>947</v>
      </c>
      <c r="L27945">
        <v>35</v>
      </c>
      <c r="M27945" t="s">
        <v>30</v>
      </c>
      <c r="N27945" t="s">
        <v>199</v>
      </c>
      <c r="O27945">
        <v>119</v>
      </c>
      <c r="P27945" t="s">
        <v>419</v>
      </c>
      <c r="S27945" t="s">
        <v>40</v>
      </c>
      <c r="T27945" t="s">
        <v>41</v>
      </c>
      <c r="U27945">
        <v>440</v>
      </c>
      <c r="Y27945" t="s">
        <v>29198</v>
      </c>
      <c r="AA27945">
        <v>33.991500000000002</v>
      </c>
      <c r="AB27945">
        <v>-118.3002</v>
      </c>
    </row>
    <row r="27946" spans="1:28" x14ac:dyDescent="0.4">
      <c r="A27946">
        <v>200109003</v>
      </c>
      <c r="B27946" s="1">
        <v>44168</v>
      </c>
      <c r="C27946" s="1">
        <v>44168</v>
      </c>
      <c r="D27946">
        <v>1400</v>
      </c>
      <c r="E27946">
        <v>1</v>
      </c>
      <c r="F27946" t="s">
        <v>36</v>
      </c>
      <c r="G27946">
        <v>152</v>
      </c>
      <c r="H27946">
        <v>1</v>
      </c>
      <c r="I27946">
        <v>220</v>
      </c>
      <c r="J27946" t="s">
        <v>1100</v>
      </c>
      <c r="K27946" t="s">
        <v>29199</v>
      </c>
      <c r="L27946">
        <v>56</v>
      </c>
      <c r="M27946" t="s">
        <v>30</v>
      </c>
      <c r="N27946" t="s">
        <v>199</v>
      </c>
      <c r="O27946">
        <v>801</v>
      </c>
      <c r="P27946" t="s">
        <v>475</v>
      </c>
      <c r="Q27946">
        <v>302</v>
      </c>
      <c r="R27946" t="s">
        <v>1578</v>
      </c>
      <c r="S27946" t="s">
        <v>92</v>
      </c>
      <c r="T27946" t="s">
        <v>93</v>
      </c>
      <c r="U27946">
        <v>220</v>
      </c>
      <c r="Y27946" t="s">
        <v>597</v>
      </c>
      <c r="Z27946" t="s">
        <v>4883</v>
      </c>
      <c r="AA27946">
        <v>34.048000000000002</v>
      </c>
      <c r="AB27946">
        <v>-118.2577</v>
      </c>
    </row>
    <row r="27947" spans="1:28" x14ac:dyDescent="0.4">
      <c r="A27947">
        <v>200611526</v>
      </c>
      <c r="B27947" t="s">
        <v>1117</v>
      </c>
      <c r="C27947" t="s">
        <v>158</v>
      </c>
      <c r="D27947">
        <v>2130</v>
      </c>
      <c r="E27947">
        <v>6</v>
      </c>
      <c r="F27947" t="s">
        <v>101</v>
      </c>
      <c r="G27947">
        <v>615</v>
      </c>
      <c r="H27947">
        <v>1</v>
      </c>
      <c r="I27947">
        <v>420</v>
      </c>
      <c r="J27947" t="s">
        <v>440</v>
      </c>
      <c r="K27947" t="s">
        <v>3464</v>
      </c>
      <c r="L27947">
        <v>32</v>
      </c>
      <c r="M27947" t="s">
        <v>30</v>
      </c>
      <c r="N27947" t="s">
        <v>199</v>
      </c>
      <c r="O27947">
        <v>104</v>
      </c>
      <c r="P27947" t="s">
        <v>246</v>
      </c>
      <c r="S27947" t="s">
        <v>40</v>
      </c>
      <c r="T27947" t="s">
        <v>41</v>
      </c>
      <c r="U27947">
        <v>420</v>
      </c>
      <c r="Y27947" t="s">
        <v>7747</v>
      </c>
      <c r="AA27947">
        <v>34.114699999999999</v>
      </c>
      <c r="AB27947">
        <v>-118.33150000000001</v>
      </c>
    </row>
    <row r="27948" spans="1:28" x14ac:dyDescent="0.4">
      <c r="A27948">
        <v>201226107</v>
      </c>
      <c r="B27948" s="1">
        <v>44086</v>
      </c>
      <c r="C27948" s="1">
        <v>44055</v>
      </c>
      <c r="D27948">
        <v>1600</v>
      </c>
      <c r="E27948">
        <v>12</v>
      </c>
      <c r="F27948" t="s">
        <v>73</v>
      </c>
      <c r="G27948">
        <v>1241</v>
      </c>
      <c r="H27948">
        <v>2</v>
      </c>
      <c r="I27948">
        <v>740</v>
      </c>
      <c r="J27948" t="s">
        <v>277</v>
      </c>
      <c r="K27948" t="s">
        <v>2734</v>
      </c>
      <c r="L27948">
        <v>85</v>
      </c>
      <c r="M27948" t="s">
        <v>104</v>
      </c>
      <c r="N27948" t="s">
        <v>199</v>
      </c>
      <c r="O27948">
        <v>501</v>
      </c>
      <c r="P27948" t="s">
        <v>200</v>
      </c>
      <c r="S27948" t="s">
        <v>40</v>
      </c>
      <c r="T27948" t="s">
        <v>41</v>
      </c>
      <c r="U27948">
        <v>740</v>
      </c>
      <c r="Y27948" t="s">
        <v>29200</v>
      </c>
      <c r="AA27948">
        <v>33.9818</v>
      </c>
      <c r="AB27948">
        <v>-118.3279</v>
      </c>
    </row>
    <row r="27949" spans="1:28" x14ac:dyDescent="0.4">
      <c r="A27949">
        <v>200408686</v>
      </c>
      <c r="B27949" s="1">
        <v>44109</v>
      </c>
      <c r="C27949" s="1">
        <v>44079</v>
      </c>
      <c r="D27949">
        <v>1725</v>
      </c>
      <c r="E27949">
        <v>4</v>
      </c>
      <c r="F27949" t="s">
        <v>54</v>
      </c>
      <c r="G27949">
        <v>428</v>
      </c>
      <c r="H27949">
        <v>1</v>
      </c>
      <c r="I27949">
        <v>230</v>
      </c>
      <c r="J27949" t="s">
        <v>197</v>
      </c>
      <c r="K27949" t="s">
        <v>29201</v>
      </c>
      <c r="L27949">
        <v>61</v>
      </c>
      <c r="M27949" t="s">
        <v>30</v>
      </c>
      <c r="N27949" t="s">
        <v>105</v>
      </c>
      <c r="O27949">
        <v>504</v>
      </c>
      <c r="P27949" t="s">
        <v>825</v>
      </c>
      <c r="Q27949">
        <v>400</v>
      </c>
      <c r="R27949" t="s">
        <v>178</v>
      </c>
      <c r="S27949" t="s">
        <v>33</v>
      </c>
      <c r="T27949" t="s">
        <v>34</v>
      </c>
      <c r="U27949">
        <v>230</v>
      </c>
      <c r="Y27949" t="s">
        <v>904</v>
      </c>
      <c r="AA27949">
        <v>34.080199999999998</v>
      </c>
      <c r="AB27949">
        <v>-118.1769</v>
      </c>
    </row>
    <row r="27950" spans="1:28" x14ac:dyDescent="0.4">
      <c r="A27950">
        <v>201107731</v>
      </c>
      <c r="B27950" t="s">
        <v>1847</v>
      </c>
      <c r="C27950" s="1">
        <v>44077</v>
      </c>
      <c r="D27950">
        <v>655</v>
      </c>
      <c r="E27950">
        <v>11</v>
      </c>
      <c r="F27950" t="s">
        <v>67</v>
      </c>
      <c r="G27950">
        <v>1179</v>
      </c>
      <c r="H27950">
        <v>2</v>
      </c>
      <c r="I27950">
        <v>901</v>
      </c>
      <c r="J27950" t="s">
        <v>259</v>
      </c>
      <c r="K27950" t="s">
        <v>29202</v>
      </c>
      <c r="L27950">
        <v>32</v>
      </c>
      <c r="M27950" t="s">
        <v>104</v>
      </c>
      <c r="N27950" t="s">
        <v>105</v>
      </c>
      <c r="O27950">
        <v>501</v>
      </c>
      <c r="P27950" t="s">
        <v>200</v>
      </c>
      <c r="S27950" t="s">
        <v>92</v>
      </c>
      <c r="T27950" t="s">
        <v>93</v>
      </c>
      <c r="U27950">
        <v>901</v>
      </c>
      <c r="Y27950" t="s">
        <v>29203</v>
      </c>
      <c r="AA27950">
        <v>34.090499999999999</v>
      </c>
      <c r="AB27950">
        <v>-118.2098</v>
      </c>
    </row>
    <row r="27951" spans="1:28" x14ac:dyDescent="0.4">
      <c r="A27951">
        <v>200411254</v>
      </c>
      <c r="B27951" t="s">
        <v>1011</v>
      </c>
      <c r="C27951" t="s">
        <v>431</v>
      </c>
      <c r="D27951">
        <v>1500</v>
      </c>
      <c r="E27951">
        <v>4</v>
      </c>
      <c r="F27951" t="s">
        <v>54</v>
      </c>
      <c r="G27951">
        <v>448</v>
      </c>
      <c r="H27951">
        <v>2</v>
      </c>
      <c r="I27951">
        <v>740</v>
      </c>
      <c r="J27951" t="s">
        <v>277</v>
      </c>
      <c r="K27951">
        <v>329</v>
      </c>
      <c r="L27951">
        <v>44</v>
      </c>
      <c r="M27951" t="s">
        <v>104</v>
      </c>
      <c r="N27951" t="s">
        <v>199</v>
      </c>
      <c r="O27951">
        <v>108</v>
      </c>
      <c r="P27951" t="s">
        <v>119</v>
      </c>
      <c r="S27951" t="s">
        <v>40</v>
      </c>
      <c r="T27951" t="s">
        <v>41</v>
      </c>
      <c r="U27951">
        <v>740</v>
      </c>
      <c r="Y27951" t="s">
        <v>4689</v>
      </c>
      <c r="Z27951" t="s">
        <v>29204</v>
      </c>
      <c r="AA27951">
        <v>34.057699999999997</v>
      </c>
      <c r="AB27951">
        <v>-118.19280000000001</v>
      </c>
    </row>
    <row r="27952" spans="1:28" x14ac:dyDescent="0.4">
      <c r="A27952">
        <v>201221950</v>
      </c>
      <c r="B27952" s="1">
        <v>43931</v>
      </c>
      <c r="C27952" s="1">
        <v>43931</v>
      </c>
      <c r="D27952">
        <v>1500</v>
      </c>
      <c r="E27952">
        <v>12</v>
      </c>
      <c r="F27952" t="s">
        <v>73</v>
      </c>
      <c r="G27952">
        <v>1273</v>
      </c>
      <c r="H27952">
        <v>2</v>
      </c>
      <c r="I27952">
        <v>626</v>
      </c>
      <c r="J27952" t="s">
        <v>176</v>
      </c>
      <c r="K27952" t="s">
        <v>29205</v>
      </c>
      <c r="L27952">
        <v>27</v>
      </c>
      <c r="M27952" t="s">
        <v>104</v>
      </c>
      <c r="N27952" t="s">
        <v>199</v>
      </c>
      <c r="O27952">
        <v>501</v>
      </c>
      <c r="P27952" t="s">
        <v>200</v>
      </c>
      <c r="Q27952">
        <v>400</v>
      </c>
      <c r="R27952" t="s">
        <v>178</v>
      </c>
      <c r="S27952" t="s">
        <v>40</v>
      </c>
      <c r="T27952" t="s">
        <v>41</v>
      </c>
      <c r="U27952">
        <v>626</v>
      </c>
      <c r="Y27952" t="s">
        <v>29206</v>
      </c>
      <c r="AA27952">
        <v>33.953600000000002</v>
      </c>
      <c r="AB27952">
        <v>-118.31019999999999</v>
      </c>
    </row>
    <row r="27953" spans="1:28" x14ac:dyDescent="0.4">
      <c r="A27953">
        <v>200313590</v>
      </c>
      <c r="B27953" s="1">
        <v>43897</v>
      </c>
      <c r="C27953" s="1">
        <v>43897</v>
      </c>
      <c r="D27953">
        <v>1030</v>
      </c>
      <c r="E27953">
        <v>3</v>
      </c>
      <c r="F27953" t="s">
        <v>43</v>
      </c>
      <c r="G27953">
        <v>374</v>
      </c>
      <c r="H27953">
        <v>1</v>
      </c>
      <c r="I27953">
        <v>230</v>
      </c>
      <c r="J27953" t="s">
        <v>197</v>
      </c>
      <c r="K27953" t="s">
        <v>24377</v>
      </c>
      <c r="L27953">
        <v>26</v>
      </c>
      <c r="M27953" t="s">
        <v>30</v>
      </c>
      <c r="N27953" t="s">
        <v>199</v>
      </c>
      <c r="O27953">
        <v>501</v>
      </c>
      <c r="P27953" t="s">
        <v>200</v>
      </c>
      <c r="Q27953">
        <v>512</v>
      </c>
      <c r="R27953" t="s">
        <v>2904</v>
      </c>
      <c r="S27953" t="s">
        <v>92</v>
      </c>
      <c r="T27953" t="s">
        <v>93</v>
      </c>
      <c r="U27953">
        <v>230</v>
      </c>
      <c r="Y27953" t="s">
        <v>11158</v>
      </c>
      <c r="AA27953">
        <v>34.010800000000003</v>
      </c>
      <c r="AB27953">
        <v>-118.32040000000001</v>
      </c>
    </row>
    <row r="27954" spans="1:28" x14ac:dyDescent="0.4">
      <c r="A27954">
        <v>201221624</v>
      </c>
      <c r="B27954" t="s">
        <v>735</v>
      </c>
      <c r="C27954" t="s">
        <v>735</v>
      </c>
      <c r="D27954">
        <v>1320</v>
      </c>
      <c r="E27954">
        <v>12</v>
      </c>
      <c r="F27954" t="s">
        <v>73</v>
      </c>
      <c r="G27954">
        <v>1204</v>
      </c>
      <c r="H27954">
        <v>1</v>
      </c>
      <c r="I27954">
        <v>210</v>
      </c>
      <c r="J27954" t="s">
        <v>185</v>
      </c>
      <c r="K27954" t="s">
        <v>29207</v>
      </c>
      <c r="L27954">
        <v>23</v>
      </c>
      <c r="M27954" t="s">
        <v>30</v>
      </c>
      <c r="N27954" t="s">
        <v>199</v>
      </c>
      <c r="O27954">
        <v>101</v>
      </c>
      <c r="P27954" t="s">
        <v>32</v>
      </c>
      <c r="Q27954">
        <v>102</v>
      </c>
      <c r="R27954" t="s">
        <v>271</v>
      </c>
      <c r="S27954" t="s">
        <v>33</v>
      </c>
      <c r="T27954" t="s">
        <v>34</v>
      </c>
      <c r="U27954">
        <v>210</v>
      </c>
      <c r="Y27954" t="s">
        <v>29208</v>
      </c>
      <c r="AA27954">
        <v>34.0032</v>
      </c>
      <c r="AB27954">
        <v>-118.2938</v>
      </c>
    </row>
    <row r="27955" spans="1:28" x14ac:dyDescent="0.4">
      <c r="A27955">
        <v>200619607</v>
      </c>
      <c r="B27955" t="s">
        <v>760</v>
      </c>
      <c r="C27955" t="s">
        <v>760</v>
      </c>
      <c r="D27955">
        <v>1650</v>
      </c>
      <c r="E27955">
        <v>6</v>
      </c>
      <c r="F27955" t="s">
        <v>101</v>
      </c>
      <c r="G27955">
        <v>645</v>
      </c>
      <c r="H27955">
        <v>1</v>
      </c>
      <c r="I27955">
        <v>442</v>
      </c>
      <c r="J27955" t="s">
        <v>218</v>
      </c>
      <c r="K27955" t="s">
        <v>26506</v>
      </c>
      <c r="L27955">
        <v>0</v>
      </c>
      <c r="M27955" t="s">
        <v>46</v>
      </c>
      <c r="N27955" t="s">
        <v>46</v>
      </c>
      <c r="O27955">
        <v>203</v>
      </c>
      <c r="P27955" t="s">
        <v>113</v>
      </c>
      <c r="S27955" t="s">
        <v>40</v>
      </c>
      <c r="T27955" t="s">
        <v>41</v>
      </c>
      <c r="U27955">
        <v>442</v>
      </c>
      <c r="Y27955" t="s">
        <v>286</v>
      </c>
      <c r="AA27955">
        <v>34.097999999999999</v>
      </c>
      <c r="AB27955">
        <v>-118.342</v>
      </c>
    </row>
    <row r="27956" spans="1:28" x14ac:dyDescent="0.4">
      <c r="A27956">
        <v>200917308</v>
      </c>
      <c r="B27956" t="s">
        <v>478</v>
      </c>
      <c r="C27956" t="s">
        <v>478</v>
      </c>
      <c r="D27956">
        <v>500</v>
      </c>
      <c r="E27956">
        <v>9</v>
      </c>
      <c r="F27956" t="s">
        <v>49</v>
      </c>
      <c r="G27956">
        <v>937</v>
      </c>
      <c r="H27956">
        <v>2</v>
      </c>
      <c r="I27956">
        <v>626</v>
      </c>
      <c r="J27956" t="s">
        <v>176</v>
      </c>
      <c r="K27956" t="s">
        <v>29209</v>
      </c>
      <c r="L27956">
        <v>48</v>
      </c>
      <c r="M27956" t="s">
        <v>104</v>
      </c>
      <c r="N27956" t="s">
        <v>105</v>
      </c>
      <c r="O27956">
        <v>501</v>
      </c>
      <c r="P27956" t="s">
        <v>200</v>
      </c>
      <c r="Q27956">
        <v>400</v>
      </c>
      <c r="R27956" t="s">
        <v>178</v>
      </c>
      <c r="S27956" t="s">
        <v>40</v>
      </c>
      <c r="T27956" t="s">
        <v>41</v>
      </c>
      <c r="U27956">
        <v>626</v>
      </c>
      <c r="Y27956" t="s">
        <v>29210</v>
      </c>
      <c r="AA27956">
        <v>34.181199999999997</v>
      </c>
      <c r="AB27956">
        <v>-118.4378</v>
      </c>
    </row>
    <row r="27957" spans="1:28" x14ac:dyDescent="0.4">
      <c r="A27957">
        <v>200916111</v>
      </c>
      <c r="B27957" t="s">
        <v>168</v>
      </c>
      <c r="C27957" t="s">
        <v>168</v>
      </c>
      <c r="D27957">
        <v>1745</v>
      </c>
      <c r="E27957">
        <v>9</v>
      </c>
      <c r="F27957" t="s">
        <v>49</v>
      </c>
      <c r="G27957">
        <v>943</v>
      </c>
      <c r="H27957">
        <v>1</v>
      </c>
      <c r="I27957">
        <v>440</v>
      </c>
      <c r="J27957" t="s">
        <v>262</v>
      </c>
      <c r="K27957" t="s">
        <v>302</v>
      </c>
      <c r="L27957">
        <v>50</v>
      </c>
      <c r="M27957" t="s">
        <v>30</v>
      </c>
      <c r="N27957" t="s">
        <v>210</v>
      </c>
      <c r="O27957">
        <v>108</v>
      </c>
      <c r="P27957" t="s">
        <v>119</v>
      </c>
      <c r="S27957" t="s">
        <v>40</v>
      </c>
      <c r="T27957" t="s">
        <v>41</v>
      </c>
      <c r="U27957">
        <v>440</v>
      </c>
      <c r="Y27957" t="s">
        <v>8865</v>
      </c>
      <c r="AA27957">
        <v>34.1708</v>
      </c>
      <c r="AB27957">
        <v>-118.4464</v>
      </c>
    </row>
    <row r="27958" spans="1:28" x14ac:dyDescent="0.4">
      <c r="A27958">
        <v>200516276</v>
      </c>
      <c r="B27958" s="1">
        <v>43993</v>
      </c>
      <c r="C27958" s="1">
        <v>43993</v>
      </c>
      <c r="D27958">
        <v>540</v>
      </c>
      <c r="E27958">
        <v>5</v>
      </c>
      <c r="F27958" t="s">
        <v>109</v>
      </c>
      <c r="G27958">
        <v>558</v>
      </c>
      <c r="H27958">
        <v>1</v>
      </c>
      <c r="I27958">
        <v>320</v>
      </c>
      <c r="J27958" t="s">
        <v>539</v>
      </c>
      <c r="K27958" t="s">
        <v>12036</v>
      </c>
      <c r="L27958">
        <v>72</v>
      </c>
      <c r="M27958" t="s">
        <v>30</v>
      </c>
      <c r="N27958" t="s">
        <v>105</v>
      </c>
      <c r="O27958">
        <v>501</v>
      </c>
      <c r="P27958" t="s">
        <v>200</v>
      </c>
      <c r="S27958" t="s">
        <v>40</v>
      </c>
      <c r="T27958" t="s">
        <v>41</v>
      </c>
      <c r="U27958">
        <v>320</v>
      </c>
      <c r="Y27958" t="s">
        <v>18853</v>
      </c>
      <c r="AA27958">
        <v>33.746000000000002</v>
      </c>
      <c r="AB27958">
        <v>-118.28789999999999</v>
      </c>
    </row>
    <row r="27959" spans="1:28" x14ac:dyDescent="0.4">
      <c r="A27959">
        <v>200119089</v>
      </c>
      <c r="B27959" s="1">
        <v>44053</v>
      </c>
      <c r="C27959" t="s">
        <v>751</v>
      </c>
      <c r="D27959">
        <v>1200</v>
      </c>
      <c r="E27959">
        <v>1</v>
      </c>
      <c r="F27959" t="s">
        <v>36</v>
      </c>
      <c r="G27959">
        <v>155</v>
      </c>
      <c r="H27959">
        <v>2</v>
      </c>
      <c r="I27959">
        <v>845</v>
      </c>
      <c r="J27959" t="s">
        <v>432</v>
      </c>
      <c r="K27959">
        <v>1501</v>
      </c>
      <c r="L27959">
        <v>0</v>
      </c>
      <c r="M27959" t="s">
        <v>46</v>
      </c>
      <c r="N27959" t="s">
        <v>46</v>
      </c>
      <c r="O27959">
        <v>726</v>
      </c>
      <c r="P27959" t="s">
        <v>577</v>
      </c>
      <c r="S27959" t="s">
        <v>40</v>
      </c>
      <c r="T27959" t="s">
        <v>41</v>
      </c>
      <c r="U27959">
        <v>845</v>
      </c>
      <c r="Y27959" t="s">
        <v>1551</v>
      </c>
      <c r="AA27959">
        <v>34.044800000000002</v>
      </c>
      <c r="AB27959">
        <v>-118.2474</v>
      </c>
    </row>
    <row r="27960" spans="1:28" x14ac:dyDescent="0.4">
      <c r="A27960">
        <v>201011520</v>
      </c>
      <c r="B27960" t="s">
        <v>434</v>
      </c>
      <c r="C27960" t="s">
        <v>434</v>
      </c>
      <c r="D27960">
        <v>800</v>
      </c>
      <c r="E27960">
        <v>10</v>
      </c>
      <c r="F27960" t="s">
        <v>117</v>
      </c>
      <c r="G27960">
        <v>1011</v>
      </c>
      <c r="H27960">
        <v>2</v>
      </c>
      <c r="I27960">
        <v>354</v>
      </c>
      <c r="J27960" t="s">
        <v>203</v>
      </c>
      <c r="K27960" t="s">
        <v>1584</v>
      </c>
      <c r="L27960">
        <v>50</v>
      </c>
      <c r="M27960" t="s">
        <v>30</v>
      </c>
      <c r="N27960" t="s">
        <v>78</v>
      </c>
      <c r="O27960">
        <v>501</v>
      </c>
      <c r="P27960" t="s">
        <v>200</v>
      </c>
      <c r="S27960" t="s">
        <v>40</v>
      </c>
      <c r="T27960" t="s">
        <v>41</v>
      </c>
      <c r="U27960">
        <v>354</v>
      </c>
      <c r="Y27960" t="s">
        <v>27481</v>
      </c>
      <c r="AA27960">
        <v>34.2012</v>
      </c>
      <c r="AB27960">
        <v>-118.54689999999999</v>
      </c>
    </row>
    <row r="27961" spans="1:28" x14ac:dyDescent="0.4">
      <c r="A27961">
        <v>200616158</v>
      </c>
      <c r="B27961" s="1">
        <v>43840</v>
      </c>
      <c r="C27961" s="1">
        <v>43840</v>
      </c>
      <c r="D27961">
        <v>2330</v>
      </c>
      <c r="E27961">
        <v>6</v>
      </c>
      <c r="F27961" t="s">
        <v>101</v>
      </c>
      <c r="G27961">
        <v>639</v>
      </c>
      <c r="H27961">
        <v>2</v>
      </c>
      <c r="I27961">
        <v>930</v>
      </c>
      <c r="J27961" t="s">
        <v>425</v>
      </c>
      <c r="K27961" t="s">
        <v>29211</v>
      </c>
      <c r="L27961">
        <v>32</v>
      </c>
      <c r="M27961" t="s">
        <v>104</v>
      </c>
      <c r="N27961" t="s">
        <v>31</v>
      </c>
      <c r="O27961">
        <v>502</v>
      </c>
      <c r="P27961" t="s">
        <v>47</v>
      </c>
      <c r="Q27961">
        <v>511</v>
      </c>
      <c r="R27961" t="s">
        <v>187</v>
      </c>
      <c r="S27961" t="s">
        <v>92</v>
      </c>
      <c r="T27961" t="s">
        <v>93</v>
      </c>
      <c r="U27961">
        <v>930</v>
      </c>
      <c r="Y27961" t="s">
        <v>6300</v>
      </c>
      <c r="AA27961">
        <v>34.101799999999997</v>
      </c>
      <c r="AB27961">
        <v>-118.3035</v>
      </c>
    </row>
    <row r="27962" spans="1:28" x14ac:dyDescent="0.4">
      <c r="A27962">
        <v>200509467</v>
      </c>
      <c r="B27962" t="s">
        <v>328</v>
      </c>
      <c r="C27962" s="1">
        <v>44140</v>
      </c>
      <c r="D27962">
        <v>2100</v>
      </c>
      <c r="E27962">
        <v>5</v>
      </c>
      <c r="F27962" t="s">
        <v>109</v>
      </c>
      <c r="G27962">
        <v>583</v>
      </c>
      <c r="H27962">
        <v>1</v>
      </c>
      <c r="I27962">
        <v>330</v>
      </c>
      <c r="J27962" t="s">
        <v>37</v>
      </c>
      <c r="K27962" t="s">
        <v>29212</v>
      </c>
      <c r="L27962">
        <v>53</v>
      </c>
      <c r="M27962" t="s">
        <v>104</v>
      </c>
      <c r="N27962" t="s">
        <v>78</v>
      </c>
      <c r="O27962">
        <v>104</v>
      </c>
      <c r="P27962" t="s">
        <v>246</v>
      </c>
      <c r="S27962" t="s">
        <v>40</v>
      </c>
      <c r="T27962" t="s">
        <v>41</v>
      </c>
      <c r="U27962">
        <v>330</v>
      </c>
      <c r="Y27962" t="s">
        <v>29213</v>
      </c>
      <c r="AA27962">
        <v>33.720799999999997</v>
      </c>
      <c r="AB27962">
        <v>-118.3056</v>
      </c>
    </row>
    <row r="27963" spans="1:28" x14ac:dyDescent="0.4">
      <c r="A27963">
        <v>200505416</v>
      </c>
      <c r="B27963" s="1">
        <v>43892</v>
      </c>
      <c r="C27963" s="1">
        <v>43892</v>
      </c>
      <c r="D27963">
        <v>2030</v>
      </c>
      <c r="E27963">
        <v>5</v>
      </c>
      <c r="F27963" t="s">
        <v>109</v>
      </c>
      <c r="G27963">
        <v>529</v>
      </c>
      <c r="H27963">
        <v>2</v>
      </c>
      <c r="I27963">
        <v>626</v>
      </c>
      <c r="J27963" t="s">
        <v>176</v>
      </c>
      <c r="K27963" t="s">
        <v>2297</v>
      </c>
      <c r="L27963">
        <v>42</v>
      </c>
      <c r="M27963" t="s">
        <v>104</v>
      </c>
      <c r="N27963" t="s">
        <v>105</v>
      </c>
      <c r="O27963">
        <v>101</v>
      </c>
      <c r="P27963" t="s">
        <v>32</v>
      </c>
      <c r="Q27963">
        <v>400</v>
      </c>
      <c r="R27963" t="s">
        <v>178</v>
      </c>
      <c r="S27963" t="s">
        <v>40</v>
      </c>
      <c r="T27963" t="s">
        <v>41</v>
      </c>
      <c r="U27963">
        <v>626</v>
      </c>
      <c r="Y27963" t="s">
        <v>2154</v>
      </c>
      <c r="Z27963" t="s">
        <v>17637</v>
      </c>
      <c r="AA27963">
        <v>33.775300000000001</v>
      </c>
      <c r="AB27963">
        <v>-118.2456</v>
      </c>
    </row>
    <row r="27964" spans="1:28" x14ac:dyDescent="0.4">
      <c r="A27964">
        <v>200407470</v>
      </c>
      <c r="B27964" s="1">
        <v>43834</v>
      </c>
      <c r="C27964" s="1">
        <v>43834</v>
      </c>
      <c r="D27964">
        <v>1</v>
      </c>
      <c r="E27964">
        <v>4</v>
      </c>
      <c r="F27964" t="s">
        <v>54</v>
      </c>
      <c r="G27964">
        <v>499</v>
      </c>
      <c r="H27964">
        <v>1</v>
      </c>
      <c r="I27964">
        <v>510</v>
      </c>
      <c r="J27964" t="s">
        <v>29</v>
      </c>
      <c r="L27964">
        <v>0</v>
      </c>
      <c r="O27964">
        <v>101</v>
      </c>
      <c r="P27964" t="s">
        <v>32</v>
      </c>
      <c r="S27964" t="s">
        <v>40</v>
      </c>
      <c r="T27964" t="s">
        <v>41</v>
      </c>
      <c r="U27964">
        <v>510</v>
      </c>
      <c r="Y27964" t="s">
        <v>16238</v>
      </c>
      <c r="AA27964">
        <v>34.018799999999999</v>
      </c>
      <c r="AB27964">
        <v>-118.19629999999999</v>
      </c>
    </row>
    <row r="27965" spans="1:28" x14ac:dyDescent="0.4">
      <c r="A27965">
        <v>200110118</v>
      </c>
      <c r="B27965" s="1">
        <v>43986</v>
      </c>
      <c r="C27965" s="1">
        <v>43955</v>
      </c>
      <c r="D27965">
        <v>1900</v>
      </c>
      <c r="E27965">
        <v>1</v>
      </c>
      <c r="F27965" t="s">
        <v>36</v>
      </c>
      <c r="G27965">
        <v>195</v>
      </c>
      <c r="H27965">
        <v>1</v>
      </c>
      <c r="I27965">
        <v>330</v>
      </c>
      <c r="J27965" t="s">
        <v>37</v>
      </c>
      <c r="K27965" t="s">
        <v>29214</v>
      </c>
      <c r="L27965">
        <v>25</v>
      </c>
      <c r="M27965" t="s">
        <v>104</v>
      </c>
      <c r="N27965" t="s">
        <v>105</v>
      </c>
      <c r="O27965">
        <v>124</v>
      </c>
      <c r="P27965" t="s">
        <v>513</v>
      </c>
      <c r="S27965" t="s">
        <v>40</v>
      </c>
      <c r="T27965" t="s">
        <v>41</v>
      </c>
      <c r="U27965">
        <v>330</v>
      </c>
      <c r="Y27965" t="s">
        <v>24146</v>
      </c>
      <c r="Z27965" t="s">
        <v>17995</v>
      </c>
      <c r="AA27965">
        <v>34.036099999999998</v>
      </c>
      <c r="AB27965">
        <v>-118.2634</v>
      </c>
    </row>
    <row r="27966" spans="1:28" x14ac:dyDescent="0.4">
      <c r="A27966">
        <v>200411430</v>
      </c>
      <c r="B27966" s="1">
        <v>43929</v>
      </c>
      <c r="C27966" s="1">
        <v>43898</v>
      </c>
      <c r="D27966">
        <v>1300</v>
      </c>
      <c r="E27966">
        <v>4</v>
      </c>
      <c r="F27966" t="s">
        <v>54</v>
      </c>
      <c r="G27966">
        <v>427</v>
      </c>
      <c r="H27966">
        <v>1</v>
      </c>
      <c r="I27966">
        <v>510</v>
      </c>
      <c r="J27966" t="s">
        <v>29</v>
      </c>
      <c r="L27966">
        <v>0</v>
      </c>
      <c r="O27966">
        <v>101</v>
      </c>
      <c r="P27966" t="s">
        <v>32</v>
      </c>
      <c r="S27966" t="s">
        <v>40</v>
      </c>
      <c r="T27966" t="s">
        <v>41</v>
      </c>
      <c r="U27966">
        <v>510</v>
      </c>
      <c r="Y27966" t="s">
        <v>29215</v>
      </c>
      <c r="AA27966">
        <v>34.079700000000003</v>
      </c>
      <c r="AB27966">
        <v>-118.1921</v>
      </c>
    </row>
    <row r="27967" spans="1:28" x14ac:dyDescent="0.4">
      <c r="A27967">
        <v>200413617</v>
      </c>
      <c r="B27967" s="1">
        <v>44053</v>
      </c>
      <c r="C27967" s="1">
        <v>44022</v>
      </c>
      <c r="D27967">
        <v>2200</v>
      </c>
      <c r="E27967">
        <v>4</v>
      </c>
      <c r="F27967" t="s">
        <v>54</v>
      </c>
      <c r="G27967">
        <v>439</v>
      </c>
      <c r="H27967">
        <v>1</v>
      </c>
      <c r="I27967">
        <v>520</v>
      </c>
      <c r="J27967" t="s">
        <v>336</v>
      </c>
      <c r="K27967" t="s">
        <v>29216</v>
      </c>
      <c r="L27967">
        <v>71</v>
      </c>
      <c r="M27967" t="s">
        <v>104</v>
      </c>
      <c r="N27967" t="s">
        <v>31</v>
      </c>
      <c r="O27967">
        <v>101</v>
      </c>
      <c r="P27967" t="s">
        <v>32</v>
      </c>
      <c r="S27967" t="s">
        <v>40</v>
      </c>
      <c r="T27967" t="s">
        <v>41</v>
      </c>
      <c r="U27967">
        <v>520</v>
      </c>
      <c r="Y27967" t="s">
        <v>29217</v>
      </c>
      <c r="AA27967">
        <v>34.068899999999999</v>
      </c>
      <c r="AB27967">
        <v>-118.17440000000001</v>
      </c>
    </row>
    <row r="27968" spans="1:28" x14ac:dyDescent="0.4">
      <c r="A27968">
        <v>201226270</v>
      </c>
      <c r="B27968" s="1">
        <v>44177</v>
      </c>
      <c r="C27968" s="1">
        <v>44147</v>
      </c>
      <c r="D27968">
        <v>1900</v>
      </c>
      <c r="E27968">
        <v>12</v>
      </c>
      <c r="F27968" t="s">
        <v>73</v>
      </c>
      <c r="G27968">
        <v>1249</v>
      </c>
      <c r="H27968">
        <v>2</v>
      </c>
      <c r="I27968">
        <v>745</v>
      </c>
      <c r="J27968" t="s">
        <v>174</v>
      </c>
      <c r="K27968" t="s">
        <v>2734</v>
      </c>
      <c r="L27968">
        <v>23</v>
      </c>
      <c r="M27968" t="s">
        <v>104</v>
      </c>
      <c r="N27968" t="s">
        <v>199</v>
      </c>
      <c r="O27968">
        <v>501</v>
      </c>
      <c r="P27968" t="s">
        <v>200</v>
      </c>
      <c r="S27968" t="s">
        <v>40</v>
      </c>
      <c r="T27968" t="s">
        <v>41</v>
      </c>
      <c r="U27968">
        <v>745</v>
      </c>
      <c r="Y27968" t="s">
        <v>26477</v>
      </c>
      <c r="AA27968">
        <v>33.975499999999997</v>
      </c>
      <c r="AB27968">
        <v>-118.2871</v>
      </c>
    </row>
    <row r="27969" spans="1:28" x14ac:dyDescent="0.4">
      <c r="A27969">
        <v>200504551</v>
      </c>
      <c r="B27969" t="s">
        <v>1375</v>
      </c>
      <c r="C27969" s="1">
        <v>44166</v>
      </c>
      <c r="D27969">
        <v>1600</v>
      </c>
      <c r="E27969">
        <v>5</v>
      </c>
      <c r="F27969" t="s">
        <v>109</v>
      </c>
      <c r="G27969">
        <v>505</v>
      </c>
      <c r="H27969">
        <v>1</v>
      </c>
      <c r="I27969">
        <v>310</v>
      </c>
      <c r="J27969" t="s">
        <v>76</v>
      </c>
      <c r="K27969" t="s">
        <v>13868</v>
      </c>
      <c r="L27969">
        <v>0</v>
      </c>
      <c r="M27969" t="s">
        <v>46</v>
      </c>
      <c r="N27969" t="s">
        <v>46</v>
      </c>
      <c r="O27969">
        <v>203</v>
      </c>
      <c r="P27969" t="s">
        <v>113</v>
      </c>
      <c r="S27969" t="s">
        <v>40</v>
      </c>
      <c r="T27969" t="s">
        <v>41</v>
      </c>
      <c r="U27969">
        <v>310</v>
      </c>
      <c r="Y27969" t="s">
        <v>29218</v>
      </c>
      <c r="AA27969">
        <v>33.852400000000003</v>
      </c>
      <c r="AB27969">
        <v>-118.2924</v>
      </c>
    </row>
    <row r="27970" spans="1:28" x14ac:dyDescent="0.4">
      <c r="A27970">
        <v>201206542</v>
      </c>
      <c r="B27970" s="1">
        <v>43953</v>
      </c>
      <c r="C27970" s="1">
        <v>43953</v>
      </c>
      <c r="D27970">
        <v>1655</v>
      </c>
      <c r="E27970">
        <v>12</v>
      </c>
      <c r="F27970" t="s">
        <v>73</v>
      </c>
      <c r="G27970">
        <v>1235</v>
      </c>
      <c r="H27970">
        <v>1</v>
      </c>
      <c r="I27970">
        <v>230</v>
      </c>
      <c r="J27970" t="s">
        <v>197</v>
      </c>
      <c r="K27970" t="s">
        <v>29219</v>
      </c>
      <c r="L27970">
        <v>23</v>
      </c>
      <c r="M27970" t="s">
        <v>104</v>
      </c>
      <c r="N27970" t="s">
        <v>199</v>
      </c>
      <c r="O27970">
        <v>101</v>
      </c>
      <c r="P27970" t="s">
        <v>32</v>
      </c>
      <c r="Q27970">
        <v>102</v>
      </c>
      <c r="R27970" t="s">
        <v>271</v>
      </c>
      <c r="S27970" t="s">
        <v>40</v>
      </c>
      <c r="T27970" t="s">
        <v>41</v>
      </c>
      <c r="U27970">
        <v>230</v>
      </c>
      <c r="Y27970" t="s">
        <v>5480</v>
      </c>
      <c r="Z27970" t="s">
        <v>1691</v>
      </c>
      <c r="AA27970">
        <v>33.984200000000001</v>
      </c>
      <c r="AB27970">
        <v>-118.30240000000001</v>
      </c>
    </row>
    <row r="27971" spans="1:28" x14ac:dyDescent="0.4">
      <c r="A27971">
        <v>200812893</v>
      </c>
      <c r="B27971" s="1">
        <v>44173</v>
      </c>
      <c r="C27971" s="1">
        <v>44173</v>
      </c>
      <c r="D27971">
        <v>1925</v>
      </c>
      <c r="E27971">
        <v>8</v>
      </c>
      <c r="F27971" t="s">
        <v>125</v>
      </c>
      <c r="G27971">
        <v>853</v>
      </c>
      <c r="H27971">
        <v>2</v>
      </c>
      <c r="I27971">
        <v>354</v>
      </c>
      <c r="J27971" t="s">
        <v>203</v>
      </c>
      <c r="K27971" t="s">
        <v>5819</v>
      </c>
      <c r="L27971">
        <v>45</v>
      </c>
      <c r="M27971" t="s">
        <v>104</v>
      </c>
      <c r="N27971" t="s">
        <v>199</v>
      </c>
      <c r="O27971">
        <v>502</v>
      </c>
      <c r="P27971" t="s">
        <v>47</v>
      </c>
      <c r="S27971" t="s">
        <v>40</v>
      </c>
      <c r="T27971" t="s">
        <v>41</v>
      </c>
      <c r="U27971">
        <v>354</v>
      </c>
      <c r="Y27971" t="s">
        <v>29220</v>
      </c>
      <c r="AA27971">
        <v>34.048099999999998</v>
      </c>
      <c r="AB27971">
        <v>-118.45050000000001</v>
      </c>
    </row>
    <row r="27972" spans="1:28" x14ac:dyDescent="0.4">
      <c r="A27972">
        <v>200309863</v>
      </c>
      <c r="B27972" t="s">
        <v>854</v>
      </c>
      <c r="C27972" t="s">
        <v>676</v>
      </c>
      <c r="D27972">
        <v>2255</v>
      </c>
      <c r="E27972">
        <v>3</v>
      </c>
      <c r="F27972" t="s">
        <v>43</v>
      </c>
      <c r="G27972">
        <v>396</v>
      </c>
      <c r="H27972">
        <v>2</v>
      </c>
      <c r="I27972">
        <v>901</v>
      </c>
      <c r="J27972" t="s">
        <v>259</v>
      </c>
      <c r="K27972" t="s">
        <v>29221</v>
      </c>
      <c r="L27972">
        <v>60</v>
      </c>
      <c r="M27972" t="s">
        <v>104</v>
      </c>
      <c r="N27972" t="s">
        <v>199</v>
      </c>
      <c r="O27972">
        <v>501</v>
      </c>
      <c r="P27972" t="s">
        <v>200</v>
      </c>
      <c r="Q27972">
        <v>400</v>
      </c>
      <c r="R27972" t="s">
        <v>178</v>
      </c>
      <c r="S27972" t="s">
        <v>40</v>
      </c>
      <c r="T27972" t="s">
        <v>41</v>
      </c>
      <c r="U27972">
        <v>901</v>
      </c>
      <c r="Y27972" t="s">
        <v>5132</v>
      </c>
      <c r="AA27972">
        <v>34.01</v>
      </c>
      <c r="AB27972">
        <v>-118.29</v>
      </c>
    </row>
    <row r="27973" spans="1:28" x14ac:dyDescent="0.4">
      <c r="A27973">
        <v>200915541</v>
      </c>
      <c r="B27973" s="1">
        <v>43961</v>
      </c>
      <c r="C27973" s="1">
        <v>43931</v>
      </c>
      <c r="D27973">
        <v>1900</v>
      </c>
      <c r="E27973">
        <v>9</v>
      </c>
      <c r="F27973" t="s">
        <v>49</v>
      </c>
      <c r="G27973">
        <v>915</v>
      </c>
      <c r="H27973">
        <v>1</v>
      </c>
      <c r="I27973">
        <v>330</v>
      </c>
      <c r="J27973" t="s">
        <v>37</v>
      </c>
      <c r="K27973" t="s">
        <v>1862</v>
      </c>
      <c r="L27973">
        <v>39</v>
      </c>
      <c r="M27973" t="s">
        <v>30</v>
      </c>
      <c r="N27973" t="s">
        <v>105</v>
      </c>
      <c r="O27973">
        <v>101</v>
      </c>
      <c r="P27973" t="s">
        <v>32</v>
      </c>
      <c r="S27973" t="s">
        <v>40</v>
      </c>
      <c r="T27973" t="s">
        <v>41</v>
      </c>
      <c r="U27973">
        <v>330</v>
      </c>
      <c r="Y27973" t="s">
        <v>19524</v>
      </c>
      <c r="Z27973" t="s">
        <v>9835</v>
      </c>
      <c r="AA27973">
        <v>34.200299999999999</v>
      </c>
      <c r="AB27973">
        <v>-118.4444</v>
      </c>
    </row>
    <row r="27974" spans="1:28" x14ac:dyDescent="0.4">
      <c r="A27974">
        <v>201014879</v>
      </c>
      <c r="B27974" s="1">
        <v>44054</v>
      </c>
      <c r="C27974" s="1">
        <v>44054</v>
      </c>
      <c r="D27974">
        <v>1248</v>
      </c>
      <c r="E27974">
        <v>10</v>
      </c>
      <c r="F27974" t="s">
        <v>117</v>
      </c>
      <c r="G27974">
        <v>1021</v>
      </c>
      <c r="H27974">
        <v>2</v>
      </c>
      <c r="I27974">
        <v>930</v>
      </c>
      <c r="J27974" t="s">
        <v>425</v>
      </c>
      <c r="K27974" t="s">
        <v>29222</v>
      </c>
      <c r="L27974">
        <v>21</v>
      </c>
      <c r="M27974" t="s">
        <v>104</v>
      </c>
      <c r="N27974" t="s">
        <v>105</v>
      </c>
      <c r="O27974">
        <v>501</v>
      </c>
      <c r="P27974" t="s">
        <v>200</v>
      </c>
      <c r="Q27974">
        <v>511</v>
      </c>
      <c r="R27974" t="s">
        <v>187</v>
      </c>
      <c r="S27974" t="s">
        <v>92</v>
      </c>
      <c r="T27974" t="s">
        <v>93</v>
      </c>
      <c r="U27974">
        <v>930</v>
      </c>
      <c r="Y27974" t="s">
        <v>29223</v>
      </c>
      <c r="AA27974">
        <v>34.195399999999999</v>
      </c>
      <c r="AB27974">
        <v>-118.5577</v>
      </c>
    </row>
    <row r="27975" spans="1:28" x14ac:dyDescent="0.4">
      <c r="A27975">
        <v>200908313</v>
      </c>
      <c r="B27975" s="1">
        <v>44108</v>
      </c>
      <c r="C27975" s="1">
        <v>44078</v>
      </c>
      <c r="D27975">
        <v>300</v>
      </c>
      <c r="E27975">
        <v>9</v>
      </c>
      <c r="F27975" t="s">
        <v>49</v>
      </c>
      <c r="G27975">
        <v>994</v>
      </c>
      <c r="H27975">
        <v>1</v>
      </c>
      <c r="I27975">
        <v>330</v>
      </c>
      <c r="J27975" t="s">
        <v>37</v>
      </c>
      <c r="K27975" t="s">
        <v>1257</v>
      </c>
      <c r="L27975">
        <v>32</v>
      </c>
      <c r="M27975" t="s">
        <v>104</v>
      </c>
      <c r="N27975" t="s">
        <v>78</v>
      </c>
      <c r="O27975">
        <v>104</v>
      </c>
      <c r="P27975" t="s">
        <v>246</v>
      </c>
      <c r="S27975" t="s">
        <v>40</v>
      </c>
      <c r="T27975" t="s">
        <v>41</v>
      </c>
      <c r="U27975">
        <v>330</v>
      </c>
      <c r="Y27975" t="s">
        <v>12767</v>
      </c>
      <c r="AA27975">
        <v>34.140300000000003</v>
      </c>
      <c r="AB27975">
        <v>-118.4308</v>
      </c>
    </row>
    <row r="27976" spans="1:28" x14ac:dyDescent="0.4">
      <c r="A27976">
        <v>200717179</v>
      </c>
      <c r="B27976" t="s">
        <v>1476</v>
      </c>
      <c r="C27976" t="s">
        <v>1476</v>
      </c>
      <c r="D27976">
        <v>430</v>
      </c>
      <c r="E27976">
        <v>7</v>
      </c>
      <c r="F27976" t="s">
        <v>28</v>
      </c>
      <c r="G27976">
        <v>701</v>
      </c>
      <c r="H27976">
        <v>1</v>
      </c>
      <c r="I27976">
        <v>210</v>
      </c>
      <c r="J27976" t="s">
        <v>185</v>
      </c>
      <c r="K27976" t="s">
        <v>23325</v>
      </c>
      <c r="L27976">
        <v>52</v>
      </c>
      <c r="M27976" t="s">
        <v>30</v>
      </c>
      <c r="N27976" t="s">
        <v>31</v>
      </c>
      <c r="O27976">
        <v>101</v>
      </c>
      <c r="P27976" t="s">
        <v>32</v>
      </c>
      <c r="Q27976">
        <v>102</v>
      </c>
      <c r="R27976" t="s">
        <v>271</v>
      </c>
      <c r="S27976" t="s">
        <v>40</v>
      </c>
      <c r="T27976" t="s">
        <v>41</v>
      </c>
      <c r="U27976">
        <v>210</v>
      </c>
      <c r="Y27976" t="s">
        <v>15163</v>
      </c>
      <c r="Z27976" t="s">
        <v>2604</v>
      </c>
      <c r="AA27976">
        <v>34.0871</v>
      </c>
      <c r="AB27976">
        <v>-118.3681</v>
      </c>
    </row>
    <row r="27977" spans="1:28" x14ac:dyDescent="0.4">
      <c r="A27977">
        <v>200613352</v>
      </c>
      <c r="B27977" s="1">
        <v>43838</v>
      </c>
      <c r="C27977" t="s">
        <v>65</v>
      </c>
      <c r="D27977">
        <v>2330</v>
      </c>
      <c r="E27977">
        <v>6</v>
      </c>
      <c r="F27977" t="s">
        <v>101</v>
      </c>
      <c r="G27977">
        <v>643</v>
      </c>
      <c r="H27977">
        <v>1</v>
      </c>
      <c r="I27977">
        <v>330</v>
      </c>
      <c r="J27977" t="s">
        <v>37</v>
      </c>
      <c r="K27977" t="s">
        <v>7425</v>
      </c>
      <c r="L27977">
        <v>28</v>
      </c>
      <c r="M27977" t="s">
        <v>104</v>
      </c>
      <c r="N27977" t="s">
        <v>78</v>
      </c>
      <c r="O27977">
        <v>101</v>
      </c>
      <c r="P27977" t="s">
        <v>32</v>
      </c>
      <c r="S27977" t="s">
        <v>40</v>
      </c>
      <c r="T27977" t="s">
        <v>41</v>
      </c>
      <c r="U27977">
        <v>330</v>
      </c>
      <c r="V27977">
        <v>740</v>
      </c>
      <c r="Y27977" t="s">
        <v>12445</v>
      </c>
      <c r="AA27977">
        <v>34.101599999999998</v>
      </c>
      <c r="AB27977">
        <v>-118.35</v>
      </c>
    </row>
    <row r="27978" spans="1:28" x14ac:dyDescent="0.4">
      <c r="A27978">
        <v>200400829</v>
      </c>
      <c r="B27978" t="s">
        <v>975</v>
      </c>
      <c r="C27978" t="s">
        <v>975</v>
      </c>
      <c r="D27978">
        <v>1200</v>
      </c>
      <c r="E27978">
        <v>4</v>
      </c>
      <c r="F27978" t="s">
        <v>54</v>
      </c>
      <c r="G27978">
        <v>438</v>
      </c>
      <c r="H27978">
        <v>1</v>
      </c>
      <c r="I27978">
        <v>420</v>
      </c>
      <c r="J27978" t="s">
        <v>440</v>
      </c>
      <c r="K27978" t="s">
        <v>29224</v>
      </c>
      <c r="L27978">
        <v>37</v>
      </c>
      <c r="M27978" t="s">
        <v>30</v>
      </c>
      <c r="N27978" t="s">
        <v>78</v>
      </c>
      <c r="O27978">
        <v>101</v>
      </c>
      <c r="P27978" t="s">
        <v>32</v>
      </c>
      <c r="S27978" t="s">
        <v>40</v>
      </c>
      <c r="T27978" t="s">
        <v>41</v>
      </c>
      <c r="U27978">
        <v>420</v>
      </c>
      <c r="Y27978" t="s">
        <v>29225</v>
      </c>
      <c r="AA27978">
        <v>34.0792</v>
      </c>
      <c r="AB27978">
        <v>-118.17149999999999</v>
      </c>
    </row>
    <row r="27979" spans="1:28" x14ac:dyDescent="0.4">
      <c r="A27979">
        <v>201009926</v>
      </c>
      <c r="B27979" t="s">
        <v>332</v>
      </c>
      <c r="C27979" s="1">
        <v>44141</v>
      </c>
      <c r="D27979">
        <v>1700</v>
      </c>
      <c r="E27979">
        <v>10</v>
      </c>
      <c r="F27979" t="s">
        <v>117</v>
      </c>
      <c r="G27979">
        <v>1029</v>
      </c>
      <c r="H27979">
        <v>1</v>
      </c>
      <c r="I27979">
        <v>420</v>
      </c>
      <c r="J27979" t="s">
        <v>440</v>
      </c>
      <c r="L27979">
        <v>0</v>
      </c>
      <c r="O27979">
        <v>101</v>
      </c>
      <c r="P27979" t="s">
        <v>32</v>
      </c>
      <c r="S27979" t="s">
        <v>40</v>
      </c>
      <c r="T27979" t="s">
        <v>41</v>
      </c>
      <c r="U27979">
        <v>420</v>
      </c>
      <c r="Y27979" t="s">
        <v>7070</v>
      </c>
      <c r="AA27979">
        <v>34.197600000000001</v>
      </c>
      <c r="AB27979">
        <v>-118.4799</v>
      </c>
    </row>
    <row r="27980" spans="1:28" x14ac:dyDescent="0.4">
      <c r="A27980">
        <v>200714351</v>
      </c>
      <c r="B27980" t="s">
        <v>735</v>
      </c>
      <c r="C27980" t="s">
        <v>294</v>
      </c>
      <c r="D27980">
        <v>2115</v>
      </c>
      <c r="E27980">
        <v>7</v>
      </c>
      <c r="F27980" t="s">
        <v>28</v>
      </c>
      <c r="G27980">
        <v>705</v>
      </c>
      <c r="H27980">
        <v>2</v>
      </c>
      <c r="I27980">
        <v>745</v>
      </c>
      <c r="J27980" t="s">
        <v>174</v>
      </c>
      <c r="K27980" t="s">
        <v>2734</v>
      </c>
      <c r="L27980">
        <v>54</v>
      </c>
      <c r="M27980" t="s">
        <v>30</v>
      </c>
      <c r="N27980" t="s">
        <v>199</v>
      </c>
      <c r="O27980">
        <v>203</v>
      </c>
      <c r="P27980" t="s">
        <v>113</v>
      </c>
      <c r="S27980" t="s">
        <v>40</v>
      </c>
      <c r="T27980" t="s">
        <v>41</v>
      </c>
      <c r="U27980">
        <v>745</v>
      </c>
      <c r="Y27980" t="s">
        <v>3202</v>
      </c>
      <c r="AA27980">
        <v>34.084600000000002</v>
      </c>
      <c r="AB27980">
        <v>-118.3464</v>
      </c>
    </row>
    <row r="27981" spans="1:28" x14ac:dyDescent="0.4">
      <c r="A27981">
        <v>200305174</v>
      </c>
      <c r="B27981" t="s">
        <v>792</v>
      </c>
      <c r="C27981" t="s">
        <v>792</v>
      </c>
      <c r="D27981">
        <v>1150</v>
      </c>
      <c r="E27981">
        <v>3</v>
      </c>
      <c r="F27981" t="s">
        <v>43</v>
      </c>
      <c r="G27981">
        <v>361</v>
      </c>
      <c r="H27981">
        <v>2</v>
      </c>
      <c r="I27981">
        <v>624</v>
      </c>
      <c r="J27981" t="s">
        <v>208</v>
      </c>
      <c r="K27981" t="s">
        <v>29226</v>
      </c>
      <c r="L27981">
        <v>42</v>
      </c>
      <c r="M27981" t="s">
        <v>104</v>
      </c>
      <c r="N27981" t="s">
        <v>105</v>
      </c>
      <c r="O27981">
        <v>102</v>
      </c>
      <c r="P27981" t="s">
        <v>227</v>
      </c>
      <c r="Q27981">
        <v>400</v>
      </c>
      <c r="R27981" t="s">
        <v>178</v>
      </c>
      <c r="S27981" t="s">
        <v>92</v>
      </c>
      <c r="T27981" t="s">
        <v>93</v>
      </c>
      <c r="U27981">
        <v>624</v>
      </c>
      <c r="Y27981" t="s">
        <v>7704</v>
      </c>
      <c r="AA27981">
        <v>34.017299999999999</v>
      </c>
      <c r="AB27981">
        <v>-118.35469999999999</v>
      </c>
    </row>
    <row r="27982" spans="1:28" x14ac:dyDescent="0.4">
      <c r="A27982">
        <v>200809801</v>
      </c>
      <c r="B27982" t="s">
        <v>1950</v>
      </c>
      <c r="C27982" t="s">
        <v>1950</v>
      </c>
      <c r="D27982">
        <v>1500</v>
      </c>
      <c r="E27982">
        <v>8</v>
      </c>
      <c r="F27982" t="s">
        <v>125</v>
      </c>
      <c r="G27982">
        <v>835</v>
      </c>
      <c r="H27982">
        <v>2</v>
      </c>
      <c r="I27982">
        <v>354</v>
      </c>
      <c r="J27982" t="s">
        <v>203</v>
      </c>
      <c r="K27982" t="s">
        <v>29227</v>
      </c>
      <c r="L27982">
        <v>97</v>
      </c>
      <c r="M27982" t="s">
        <v>104</v>
      </c>
      <c r="N27982" t="s">
        <v>78</v>
      </c>
      <c r="O27982">
        <v>501</v>
      </c>
      <c r="P27982" t="s">
        <v>200</v>
      </c>
      <c r="S27982" t="s">
        <v>40</v>
      </c>
      <c r="T27982" t="s">
        <v>41</v>
      </c>
      <c r="U27982">
        <v>354</v>
      </c>
      <c r="Y27982" t="s">
        <v>22672</v>
      </c>
      <c r="AA27982">
        <v>34.048699999999997</v>
      </c>
      <c r="AB27982">
        <v>-118.4345</v>
      </c>
    </row>
    <row r="27983" spans="1:28" x14ac:dyDescent="0.4">
      <c r="A27983">
        <v>200513095</v>
      </c>
      <c r="B27983" t="s">
        <v>1310</v>
      </c>
      <c r="C27983" t="s">
        <v>1310</v>
      </c>
      <c r="D27983">
        <v>2030</v>
      </c>
      <c r="E27983">
        <v>5</v>
      </c>
      <c r="F27983" t="s">
        <v>109</v>
      </c>
      <c r="G27983">
        <v>525</v>
      </c>
      <c r="H27983">
        <v>2</v>
      </c>
      <c r="I27983">
        <v>626</v>
      </c>
      <c r="J27983" t="s">
        <v>176</v>
      </c>
      <c r="K27983" t="s">
        <v>29228</v>
      </c>
      <c r="L27983">
        <v>20</v>
      </c>
      <c r="M27983" t="s">
        <v>30</v>
      </c>
      <c r="N27983" t="s">
        <v>199</v>
      </c>
      <c r="O27983">
        <v>502</v>
      </c>
      <c r="P27983" t="s">
        <v>47</v>
      </c>
      <c r="Q27983">
        <v>400</v>
      </c>
      <c r="R27983" t="s">
        <v>178</v>
      </c>
      <c r="S27983" t="s">
        <v>92</v>
      </c>
      <c r="T27983" t="s">
        <v>93</v>
      </c>
      <c r="U27983">
        <v>626</v>
      </c>
      <c r="Y27983" t="s">
        <v>29229</v>
      </c>
      <c r="AA27983">
        <v>33.776699999999998</v>
      </c>
      <c r="AB27983">
        <v>-118.2694</v>
      </c>
    </row>
    <row r="27984" spans="1:28" x14ac:dyDescent="0.4">
      <c r="A27984">
        <v>200618946</v>
      </c>
      <c r="B27984" s="1">
        <v>43933</v>
      </c>
      <c r="C27984" s="1">
        <v>43873</v>
      </c>
      <c r="D27984">
        <v>2301</v>
      </c>
      <c r="E27984">
        <v>6</v>
      </c>
      <c r="F27984" t="s">
        <v>101</v>
      </c>
      <c r="G27984">
        <v>677</v>
      </c>
      <c r="H27984">
        <v>1</v>
      </c>
      <c r="I27984">
        <v>330</v>
      </c>
      <c r="J27984" t="s">
        <v>37</v>
      </c>
      <c r="K27984" t="s">
        <v>29230</v>
      </c>
      <c r="L27984">
        <v>34</v>
      </c>
      <c r="M27984" t="s">
        <v>30</v>
      </c>
      <c r="N27984" t="s">
        <v>78</v>
      </c>
      <c r="O27984">
        <v>101</v>
      </c>
      <c r="P27984" t="s">
        <v>32</v>
      </c>
      <c r="S27984" t="s">
        <v>40</v>
      </c>
      <c r="T27984" t="s">
        <v>41</v>
      </c>
      <c r="U27984">
        <v>330</v>
      </c>
      <c r="Y27984" t="s">
        <v>8312</v>
      </c>
      <c r="Z27984" t="s">
        <v>5058</v>
      </c>
      <c r="AA27984">
        <v>34.086500000000001</v>
      </c>
      <c r="AB27984">
        <v>-118.3169</v>
      </c>
    </row>
    <row r="27985" spans="1:28" x14ac:dyDescent="0.4">
      <c r="A27985">
        <v>200304262</v>
      </c>
      <c r="B27985" s="1">
        <v>43922</v>
      </c>
      <c r="C27985" s="1">
        <v>43922</v>
      </c>
      <c r="D27985">
        <v>1200</v>
      </c>
      <c r="E27985">
        <v>3</v>
      </c>
      <c r="F27985" t="s">
        <v>43</v>
      </c>
      <c r="G27985">
        <v>333</v>
      </c>
      <c r="H27985">
        <v>2</v>
      </c>
      <c r="I27985">
        <v>664</v>
      </c>
      <c r="J27985" t="s">
        <v>1322</v>
      </c>
      <c r="K27985" t="s">
        <v>29231</v>
      </c>
      <c r="L27985">
        <v>45</v>
      </c>
      <c r="M27985" t="s">
        <v>30</v>
      </c>
      <c r="N27985" t="s">
        <v>105</v>
      </c>
      <c r="O27985">
        <v>102</v>
      </c>
      <c r="P27985" t="s">
        <v>227</v>
      </c>
      <c r="S27985" t="s">
        <v>40</v>
      </c>
      <c r="T27985" t="s">
        <v>41</v>
      </c>
      <c r="U27985">
        <v>664</v>
      </c>
      <c r="Y27985" t="s">
        <v>29232</v>
      </c>
      <c r="Z27985" t="s">
        <v>3252</v>
      </c>
      <c r="AA27985">
        <v>34.029499999999999</v>
      </c>
      <c r="AB27985">
        <v>-118.33839999999999</v>
      </c>
    </row>
    <row r="27986" spans="1:28" x14ac:dyDescent="0.4">
      <c r="A27986">
        <v>200711735</v>
      </c>
      <c r="B27986" t="s">
        <v>1180</v>
      </c>
      <c r="C27986" t="s">
        <v>1180</v>
      </c>
      <c r="D27986">
        <v>129</v>
      </c>
      <c r="E27986">
        <v>7</v>
      </c>
      <c r="F27986" t="s">
        <v>28</v>
      </c>
      <c r="G27986">
        <v>724</v>
      </c>
      <c r="H27986">
        <v>1</v>
      </c>
      <c r="I27986">
        <v>310</v>
      </c>
      <c r="J27986" t="s">
        <v>76</v>
      </c>
      <c r="K27986" t="s">
        <v>3894</v>
      </c>
      <c r="L27986">
        <v>0</v>
      </c>
      <c r="M27986" t="s">
        <v>30</v>
      </c>
      <c r="N27986" t="s">
        <v>31</v>
      </c>
      <c r="O27986">
        <v>415</v>
      </c>
      <c r="P27986" t="s">
        <v>2030</v>
      </c>
      <c r="S27986" t="s">
        <v>40</v>
      </c>
      <c r="T27986" t="s">
        <v>41</v>
      </c>
      <c r="U27986">
        <v>310</v>
      </c>
      <c r="V27986">
        <v>998</v>
      </c>
      <c r="Y27986" t="s">
        <v>4132</v>
      </c>
      <c r="AA27986">
        <v>34.0747</v>
      </c>
      <c r="AB27986">
        <v>-118.3563</v>
      </c>
    </row>
    <row r="27987" spans="1:28" x14ac:dyDescent="0.4">
      <c r="A27987">
        <v>200813745</v>
      </c>
      <c r="B27987" s="1">
        <v>43960</v>
      </c>
      <c r="C27987" s="1">
        <v>43930</v>
      </c>
      <c r="D27987">
        <v>2230</v>
      </c>
      <c r="E27987">
        <v>8</v>
      </c>
      <c r="F27987" t="s">
        <v>125</v>
      </c>
      <c r="G27987">
        <v>809</v>
      </c>
      <c r="H27987">
        <v>1</v>
      </c>
      <c r="I27987">
        <v>236</v>
      </c>
      <c r="J27987" t="s">
        <v>846</v>
      </c>
      <c r="K27987" t="s">
        <v>29233</v>
      </c>
      <c r="L27987">
        <v>33</v>
      </c>
      <c r="M27987" t="s">
        <v>104</v>
      </c>
      <c r="N27987" t="s">
        <v>78</v>
      </c>
      <c r="O27987">
        <v>501</v>
      </c>
      <c r="P27987" t="s">
        <v>200</v>
      </c>
      <c r="Q27987">
        <v>400</v>
      </c>
      <c r="R27987" t="s">
        <v>178</v>
      </c>
      <c r="S27987" t="s">
        <v>33</v>
      </c>
      <c r="T27987" t="s">
        <v>34</v>
      </c>
      <c r="U27987">
        <v>236</v>
      </c>
      <c r="V27987">
        <v>998</v>
      </c>
      <c r="Y27987" t="s">
        <v>4136</v>
      </c>
      <c r="AA27987">
        <v>34.103200000000001</v>
      </c>
      <c r="AB27987">
        <v>-118.4058</v>
      </c>
    </row>
    <row r="27988" spans="1:28" x14ac:dyDescent="0.4">
      <c r="A27988">
        <v>200812036</v>
      </c>
      <c r="B27988" t="s">
        <v>895</v>
      </c>
      <c r="C27988" t="s">
        <v>233</v>
      </c>
      <c r="D27988">
        <v>1820</v>
      </c>
      <c r="E27988">
        <v>8</v>
      </c>
      <c r="F27988" t="s">
        <v>125</v>
      </c>
      <c r="G27988">
        <v>882</v>
      </c>
      <c r="H27988">
        <v>1</v>
      </c>
      <c r="I27988">
        <v>330</v>
      </c>
      <c r="J27988" t="s">
        <v>37</v>
      </c>
      <c r="K27988" t="s">
        <v>25866</v>
      </c>
      <c r="L27988">
        <v>32</v>
      </c>
      <c r="M27988" t="s">
        <v>104</v>
      </c>
      <c r="N27988" t="s">
        <v>105</v>
      </c>
      <c r="O27988">
        <v>104</v>
      </c>
      <c r="P27988" t="s">
        <v>246</v>
      </c>
      <c r="S27988" t="s">
        <v>40</v>
      </c>
      <c r="T27988" t="s">
        <v>41</v>
      </c>
      <c r="U27988">
        <v>330</v>
      </c>
      <c r="Y27988" t="s">
        <v>29234</v>
      </c>
      <c r="AA27988">
        <v>34.037300000000002</v>
      </c>
      <c r="AB27988">
        <v>-118.4462</v>
      </c>
    </row>
    <row r="27989" spans="1:28" x14ac:dyDescent="0.4">
      <c r="A27989">
        <v>201224498</v>
      </c>
      <c r="B27989" t="s">
        <v>1891</v>
      </c>
      <c r="C27989" t="s">
        <v>1891</v>
      </c>
      <c r="D27989">
        <v>2100</v>
      </c>
      <c r="E27989">
        <v>12</v>
      </c>
      <c r="F27989" t="s">
        <v>73</v>
      </c>
      <c r="G27989">
        <v>1203</v>
      </c>
      <c r="H27989">
        <v>2</v>
      </c>
      <c r="I27989">
        <v>624</v>
      </c>
      <c r="J27989" t="s">
        <v>208</v>
      </c>
      <c r="K27989" t="s">
        <v>9284</v>
      </c>
      <c r="L27989">
        <v>30</v>
      </c>
      <c r="M27989" t="s">
        <v>104</v>
      </c>
      <c r="N27989" t="s">
        <v>105</v>
      </c>
      <c r="O27989">
        <v>501</v>
      </c>
      <c r="P27989" t="s">
        <v>200</v>
      </c>
      <c r="Q27989">
        <v>400</v>
      </c>
      <c r="R27989" t="s">
        <v>178</v>
      </c>
      <c r="S27989" t="s">
        <v>40</v>
      </c>
      <c r="T27989" t="s">
        <v>41</v>
      </c>
      <c r="U27989">
        <v>624</v>
      </c>
      <c r="Y27989" t="s">
        <v>29235</v>
      </c>
      <c r="AA27989">
        <v>34.002800000000001</v>
      </c>
      <c r="AB27989">
        <v>-118.3138</v>
      </c>
    </row>
    <row r="27990" spans="1:28" x14ac:dyDescent="0.4">
      <c r="A27990">
        <v>200309243</v>
      </c>
      <c r="B27990" t="s">
        <v>600</v>
      </c>
      <c r="C27990" t="s">
        <v>62</v>
      </c>
      <c r="D27990">
        <v>2300</v>
      </c>
      <c r="E27990">
        <v>3</v>
      </c>
      <c r="F27990" t="s">
        <v>43</v>
      </c>
      <c r="G27990">
        <v>343</v>
      </c>
      <c r="H27990">
        <v>2</v>
      </c>
      <c r="I27990">
        <v>626</v>
      </c>
      <c r="J27990" t="s">
        <v>176</v>
      </c>
      <c r="K27990" t="s">
        <v>29236</v>
      </c>
      <c r="L27990">
        <v>45</v>
      </c>
      <c r="M27990" t="s">
        <v>104</v>
      </c>
      <c r="N27990" t="s">
        <v>78</v>
      </c>
      <c r="O27990">
        <v>501</v>
      </c>
      <c r="P27990" t="s">
        <v>200</v>
      </c>
      <c r="Q27990">
        <v>400</v>
      </c>
      <c r="R27990" t="s">
        <v>178</v>
      </c>
      <c r="S27990" t="s">
        <v>92</v>
      </c>
      <c r="T27990" t="s">
        <v>93</v>
      </c>
      <c r="U27990">
        <v>626</v>
      </c>
      <c r="Y27990" t="s">
        <v>29237</v>
      </c>
      <c r="AA27990">
        <v>34.0199</v>
      </c>
      <c r="AB27990">
        <v>-118.3608</v>
      </c>
    </row>
    <row r="27991" spans="1:28" x14ac:dyDescent="0.4">
      <c r="A27991">
        <v>200910276</v>
      </c>
      <c r="B27991" t="s">
        <v>1446</v>
      </c>
      <c r="C27991" t="s">
        <v>1446</v>
      </c>
      <c r="D27991">
        <v>200</v>
      </c>
      <c r="E27991">
        <v>9</v>
      </c>
      <c r="F27991" t="s">
        <v>49</v>
      </c>
      <c r="G27991">
        <v>916</v>
      </c>
      <c r="H27991">
        <v>1</v>
      </c>
      <c r="I27991">
        <v>331</v>
      </c>
      <c r="J27991" t="s">
        <v>288</v>
      </c>
      <c r="K27991" t="s">
        <v>822</v>
      </c>
      <c r="L27991">
        <v>39</v>
      </c>
      <c r="M27991" t="s">
        <v>30</v>
      </c>
      <c r="N27991" t="s">
        <v>105</v>
      </c>
      <c r="O27991">
        <v>707</v>
      </c>
      <c r="P27991" t="s">
        <v>346</v>
      </c>
      <c r="S27991" t="s">
        <v>40</v>
      </c>
      <c r="T27991" t="s">
        <v>41</v>
      </c>
      <c r="U27991">
        <v>331</v>
      </c>
      <c r="Y27991" t="s">
        <v>8808</v>
      </c>
      <c r="AA27991">
        <v>34.197600000000001</v>
      </c>
      <c r="AB27991">
        <v>-118.43559999999999</v>
      </c>
    </row>
    <row r="27992" spans="1:28" x14ac:dyDescent="0.4">
      <c r="A27992">
        <v>200713479</v>
      </c>
      <c r="B27992" s="1">
        <v>43899</v>
      </c>
      <c r="C27992" t="s">
        <v>88</v>
      </c>
      <c r="D27992">
        <v>1450</v>
      </c>
      <c r="E27992">
        <v>7</v>
      </c>
      <c r="F27992" t="s">
        <v>28</v>
      </c>
      <c r="G27992">
        <v>723</v>
      </c>
      <c r="H27992">
        <v>2</v>
      </c>
      <c r="I27992">
        <v>740</v>
      </c>
      <c r="J27992" t="s">
        <v>277</v>
      </c>
      <c r="K27992" t="s">
        <v>863</v>
      </c>
      <c r="L27992">
        <v>0</v>
      </c>
      <c r="M27992" t="s">
        <v>30</v>
      </c>
      <c r="N27992" t="s">
        <v>31</v>
      </c>
      <c r="O27992">
        <v>122</v>
      </c>
      <c r="P27992" t="s">
        <v>340</v>
      </c>
      <c r="S27992" t="s">
        <v>40</v>
      </c>
      <c r="T27992" t="s">
        <v>41</v>
      </c>
      <c r="U27992">
        <v>740</v>
      </c>
      <c r="Y27992" t="s">
        <v>27530</v>
      </c>
      <c r="Z27992" t="s">
        <v>1487</v>
      </c>
      <c r="AA27992">
        <v>34.071800000000003</v>
      </c>
      <c r="AB27992">
        <v>-118.36369999999999</v>
      </c>
    </row>
    <row r="27993" spans="1:28" x14ac:dyDescent="0.4">
      <c r="A27993">
        <v>200606105</v>
      </c>
      <c r="B27993" s="1">
        <v>44167</v>
      </c>
      <c r="C27993" s="1">
        <v>44167</v>
      </c>
      <c r="D27993">
        <v>500</v>
      </c>
      <c r="E27993">
        <v>6</v>
      </c>
      <c r="F27993" t="s">
        <v>101</v>
      </c>
      <c r="G27993">
        <v>645</v>
      </c>
      <c r="H27993">
        <v>2</v>
      </c>
      <c r="I27993">
        <v>740</v>
      </c>
      <c r="J27993" t="s">
        <v>277</v>
      </c>
      <c r="K27993" t="s">
        <v>29238</v>
      </c>
      <c r="L27993">
        <v>48</v>
      </c>
      <c r="M27993" t="s">
        <v>30</v>
      </c>
      <c r="N27993" t="s">
        <v>105</v>
      </c>
      <c r="O27993">
        <v>101</v>
      </c>
      <c r="P27993" t="s">
        <v>32</v>
      </c>
      <c r="S27993" t="s">
        <v>40</v>
      </c>
      <c r="T27993" t="s">
        <v>41</v>
      </c>
      <c r="U27993">
        <v>740</v>
      </c>
      <c r="Y27993" t="s">
        <v>29239</v>
      </c>
      <c r="AA27993">
        <v>34.096200000000003</v>
      </c>
      <c r="AB27993">
        <v>-118.3441</v>
      </c>
    </row>
    <row r="27994" spans="1:28" x14ac:dyDescent="0.4">
      <c r="A27994">
        <v>200804600</v>
      </c>
      <c r="B27994" t="s">
        <v>551</v>
      </c>
      <c r="C27994" s="1">
        <v>43922</v>
      </c>
      <c r="D27994">
        <v>1330</v>
      </c>
      <c r="E27994">
        <v>8</v>
      </c>
      <c r="F27994" t="s">
        <v>125</v>
      </c>
      <c r="G27994">
        <v>839</v>
      </c>
      <c r="H27994">
        <v>1</v>
      </c>
      <c r="I27994">
        <v>343</v>
      </c>
      <c r="J27994" t="s">
        <v>50</v>
      </c>
      <c r="K27994" t="s">
        <v>29240</v>
      </c>
      <c r="L27994">
        <v>0</v>
      </c>
      <c r="M27994" t="s">
        <v>46</v>
      </c>
      <c r="N27994" t="s">
        <v>46</v>
      </c>
      <c r="O27994">
        <v>203</v>
      </c>
      <c r="P27994" t="s">
        <v>113</v>
      </c>
      <c r="S27994" t="s">
        <v>40</v>
      </c>
      <c r="T27994" t="s">
        <v>41</v>
      </c>
      <c r="U27994">
        <v>343</v>
      </c>
      <c r="Y27994" t="s">
        <v>4670</v>
      </c>
      <c r="AA27994">
        <v>34.060499999999998</v>
      </c>
      <c r="AB27994">
        <v>-118.41930000000001</v>
      </c>
    </row>
    <row r="27995" spans="1:28" x14ac:dyDescent="0.4">
      <c r="A27995">
        <v>201206298</v>
      </c>
      <c r="B27995" s="1">
        <v>43863</v>
      </c>
      <c r="C27995" s="1">
        <v>43863</v>
      </c>
      <c r="D27995">
        <v>815</v>
      </c>
      <c r="E27995">
        <v>12</v>
      </c>
      <c r="F27995" t="s">
        <v>73</v>
      </c>
      <c r="G27995">
        <v>1258</v>
      </c>
      <c r="H27995">
        <v>2</v>
      </c>
      <c r="I27995">
        <v>624</v>
      </c>
      <c r="J27995" t="s">
        <v>208</v>
      </c>
      <c r="K27995" t="s">
        <v>29241</v>
      </c>
      <c r="L27995">
        <v>41</v>
      </c>
      <c r="M27995" t="s">
        <v>30</v>
      </c>
      <c r="N27995" t="s">
        <v>105</v>
      </c>
      <c r="O27995">
        <v>222</v>
      </c>
      <c r="P27995" t="s">
        <v>1290</v>
      </c>
      <c r="Q27995">
        <v>308</v>
      </c>
      <c r="R27995" t="s">
        <v>723</v>
      </c>
      <c r="S27995" t="s">
        <v>40</v>
      </c>
      <c r="T27995" t="s">
        <v>41</v>
      </c>
      <c r="U27995">
        <v>624</v>
      </c>
      <c r="Y27995" t="s">
        <v>17027</v>
      </c>
      <c r="AA27995">
        <v>33.968899999999998</v>
      </c>
      <c r="AB27995">
        <v>-118.2783</v>
      </c>
    </row>
    <row r="27996" spans="1:28" x14ac:dyDescent="0.4">
      <c r="A27996">
        <v>200311789</v>
      </c>
      <c r="B27996" t="s">
        <v>747</v>
      </c>
      <c r="C27996" t="s">
        <v>747</v>
      </c>
      <c r="D27996">
        <v>700</v>
      </c>
      <c r="E27996">
        <v>3</v>
      </c>
      <c r="F27996" t="s">
        <v>43</v>
      </c>
      <c r="G27996">
        <v>303</v>
      </c>
      <c r="H27996">
        <v>2</v>
      </c>
      <c r="I27996">
        <v>624</v>
      </c>
      <c r="J27996" t="s">
        <v>208</v>
      </c>
      <c r="K27996" t="s">
        <v>24012</v>
      </c>
      <c r="L27996">
        <v>51</v>
      </c>
      <c r="M27996" t="s">
        <v>30</v>
      </c>
      <c r="N27996" t="s">
        <v>105</v>
      </c>
      <c r="O27996">
        <v>501</v>
      </c>
      <c r="P27996" t="s">
        <v>200</v>
      </c>
      <c r="Q27996">
        <v>400</v>
      </c>
      <c r="R27996" t="s">
        <v>178</v>
      </c>
      <c r="S27996" t="s">
        <v>40</v>
      </c>
      <c r="T27996" t="s">
        <v>41</v>
      </c>
      <c r="U27996">
        <v>624</v>
      </c>
      <c r="Y27996" t="s">
        <v>29242</v>
      </c>
      <c r="AA27996">
        <v>34.0334</v>
      </c>
      <c r="AB27996">
        <v>-118.3523</v>
      </c>
    </row>
    <row r="27997" spans="1:28" x14ac:dyDescent="0.4">
      <c r="A27997">
        <v>200616506</v>
      </c>
      <c r="B27997" s="1">
        <v>44114</v>
      </c>
      <c r="C27997" s="1">
        <v>44084</v>
      </c>
      <c r="D27997">
        <v>2300</v>
      </c>
      <c r="E27997">
        <v>6</v>
      </c>
      <c r="F27997" t="s">
        <v>101</v>
      </c>
      <c r="G27997">
        <v>679</v>
      </c>
      <c r="H27997">
        <v>2</v>
      </c>
      <c r="I27997">
        <v>930</v>
      </c>
      <c r="J27997" t="s">
        <v>425</v>
      </c>
      <c r="K27997" t="s">
        <v>29243</v>
      </c>
      <c r="L27997">
        <v>31</v>
      </c>
      <c r="M27997" t="s">
        <v>104</v>
      </c>
      <c r="N27997" t="s">
        <v>105</v>
      </c>
      <c r="O27997">
        <v>502</v>
      </c>
      <c r="P27997" t="s">
        <v>47</v>
      </c>
      <c r="Q27997">
        <v>511</v>
      </c>
      <c r="R27997" t="s">
        <v>187</v>
      </c>
      <c r="S27997" t="s">
        <v>92</v>
      </c>
      <c r="T27997" t="s">
        <v>93</v>
      </c>
      <c r="U27997">
        <v>930</v>
      </c>
      <c r="Y27997" t="s">
        <v>29244</v>
      </c>
      <c r="AA27997">
        <v>34.085999999999999</v>
      </c>
      <c r="AB27997">
        <v>-118.30159999999999</v>
      </c>
    </row>
    <row r="27998" spans="1:28" x14ac:dyDescent="0.4">
      <c r="A27998">
        <v>200112270</v>
      </c>
      <c r="B27998" t="s">
        <v>687</v>
      </c>
      <c r="C27998" t="s">
        <v>355</v>
      </c>
      <c r="D27998">
        <v>2230</v>
      </c>
      <c r="E27998">
        <v>1</v>
      </c>
      <c r="F27998" t="s">
        <v>36</v>
      </c>
      <c r="G27998">
        <v>101</v>
      </c>
      <c r="H27998">
        <v>1</v>
      </c>
      <c r="I27998">
        <v>330</v>
      </c>
      <c r="J27998" t="s">
        <v>37</v>
      </c>
      <c r="K27998" t="s">
        <v>89</v>
      </c>
      <c r="L27998">
        <v>32</v>
      </c>
      <c r="M27998" t="s">
        <v>104</v>
      </c>
      <c r="N27998" t="s">
        <v>199</v>
      </c>
      <c r="O27998">
        <v>101</v>
      </c>
      <c r="P27998" t="s">
        <v>32</v>
      </c>
      <c r="S27998" t="s">
        <v>40</v>
      </c>
      <c r="T27998" t="s">
        <v>41</v>
      </c>
      <c r="U27998">
        <v>330</v>
      </c>
      <c r="Y27998" t="s">
        <v>25652</v>
      </c>
      <c r="Z27998" t="s">
        <v>29245</v>
      </c>
      <c r="AA27998">
        <v>34.066299999999998</v>
      </c>
      <c r="AB27998">
        <v>-118.2441</v>
      </c>
    </row>
    <row r="27999" spans="1:28" x14ac:dyDescent="0.4">
      <c r="A27999">
        <v>201015285</v>
      </c>
      <c r="B27999" t="s">
        <v>1063</v>
      </c>
      <c r="C27999" t="s">
        <v>1063</v>
      </c>
      <c r="D27999">
        <v>2300</v>
      </c>
      <c r="E27999">
        <v>10</v>
      </c>
      <c r="F27999" t="s">
        <v>117</v>
      </c>
      <c r="G27999">
        <v>1083</v>
      </c>
      <c r="H27999">
        <v>2</v>
      </c>
      <c r="I27999">
        <v>624</v>
      </c>
      <c r="J27999" t="s">
        <v>208</v>
      </c>
      <c r="K27999" t="s">
        <v>29246</v>
      </c>
      <c r="L27999">
        <v>69</v>
      </c>
      <c r="M27999" t="s">
        <v>30</v>
      </c>
      <c r="N27999" t="s">
        <v>78</v>
      </c>
      <c r="O27999">
        <v>501</v>
      </c>
      <c r="P27999" t="s">
        <v>200</v>
      </c>
      <c r="Q27999">
        <v>400</v>
      </c>
      <c r="R27999" t="s">
        <v>178</v>
      </c>
      <c r="S27999" t="s">
        <v>33</v>
      </c>
      <c r="T27999" t="s">
        <v>34</v>
      </c>
      <c r="U27999">
        <v>624</v>
      </c>
      <c r="V27999">
        <v>930</v>
      </c>
      <c r="Y27999" t="s">
        <v>10911</v>
      </c>
      <c r="AA27999">
        <v>34.158900000000003</v>
      </c>
      <c r="AB27999">
        <v>-118.5411</v>
      </c>
    </row>
    <row r="28000" spans="1:28" x14ac:dyDescent="0.4">
      <c r="A28000">
        <v>200811277</v>
      </c>
      <c r="B28000" t="s">
        <v>128</v>
      </c>
      <c r="C28000" t="s">
        <v>128</v>
      </c>
      <c r="D28000">
        <v>800</v>
      </c>
      <c r="E28000">
        <v>8</v>
      </c>
      <c r="F28000" t="s">
        <v>125</v>
      </c>
      <c r="G28000">
        <v>836</v>
      </c>
      <c r="H28000">
        <v>1</v>
      </c>
      <c r="I28000">
        <v>480</v>
      </c>
      <c r="J28000" t="s">
        <v>44</v>
      </c>
      <c r="K28000" t="s">
        <v>5744</v>
      </c>
      <c r="L28000">
        <v>27</v>
      </c>
      <c r="M28000" t="s">
        <v>30</v>
      </c>
      <c r="N28000" t="s">
        <v>78</v>
      </c>
      <c r="O28000">
        <v>108</v>
      </c>
      <c r="P28000" t="s">
        <v>119</v>
      </c>
      <c r="S28000" t="s">
        <v>40</v>
      </c>
      <c r="T28000" t="s">
        <v>41</v>
      </c>
      <c r="U28000">
        <v>480</v>
      </c>
      <c r="Y28000" t="s">
        <v>29247</v>
      </c>
      <c r="Z28000" t="s">
        <v>6200</v>
      </c>
      <c r="AA28000">
        <v>34.050899999999999</v>
      </c>
      <c r="AB28000">
        <v>-118.431</v>
      </c>
    </row>
    <row r="28001" spans="1:28" x14ac:dyDescent="0.4">
      <c r="A28001">
        <v>200315865</v>
      </c>
      <c r="B28001" t="s">
        <v>674</v>
      </c>
      <c r="C28001" t="s">
        <v>674</v>
      </c>
      <c r="D28001">
        <v>1030</v>
      </c>
      <c r="E28001">
        <v>3</v>
      </c>
      <c r="F28001" t="s">
        <v>43</v>
      </c>
      <c r="G28001">
        <v>331</v>
      </c>
      <c r="H28001">
        <v>2</v>
      </c>
      <c r="I28001">
        <v>745</v>
      </c>
      <c r="J28001" t="s">
        <v>174</v>
      </c>
      <c r="K28001" t="s">
        <v>2536</v>
      </c>
      <c r="L28001">
        <v>21</v>
      </c>
      <c r="M28001" t="s">
        <v>104</v>
      </c>
      <c r="N28001" t="s">
        <v>105</v>
      </c>
      <c r="O28001">
        <v>502</v>
      </c>
      <c r="P28001" t="s">
        <v>47</v>
      </c>
      <c r="S28001" t="s">
        <v>40</v>
      </c>
      <c r="T28001" t="s">
        <v>41</v>
      </c>
      <c r="U28001">
        <v>745</v>
      </c>
      <c r="Y28001" t="s">
        <v>17513</v>
      </c>
      <c r="AA28001">
        <v>34.026400000000002</v>
      </c>
      <c r="AB28001">
        <v>-118.35429999999999</v>
      </c>
    </row>
    <row r="28002" spans="1:28" x14ac:dyDescent="0.4">
      <c r="A28002">
        <v>201104488</v>
      </c>
      <c r="B28002" s="1">
        <v>44166</v>
      </c>
      <c r="C28002" s="1">
        <v>44166</v>
      </c>
      <c r="D28002">
        <v>1200</v>
      </c>
      <c r="E28002">
        <v>11</v>
      </c>
      <c r="F28002" t="s">
        <v>67</v>
      </c>
      <c r="G28002">
        <v>1138</v>
      </c>
      <c r="H28002">
        <v>1</v>
      </c>
      <c r="I28002">
        <v>230</v>
      </c>
      <c r="J28002" t="s">
        <v>197</v>
      </c>
      <c r="K28002" t="s">
        <v>29248</v>
      </c>
      <c r="L28002">
        <v>64</v>
      </c>
      <c r="M28002" t="s">
        <v>104</v>
      </c>
      <c r="N28002" t="s">
        <v>105</v>
      </c>
      <c r="O28002">
        <v>501</v>
      </c>
      <c r="P28002" t="s">
        <v>200</v>
      </c>
      <c r="Q28002">
        <v>500</v>
      </c>
      <c r="R28002" t="s">
        <v>224</v>
      </c>
      <c r="S28002" t="s">
        <v>40</v>
      </c>
      <c r="T28002" t="s">
        <v>41</v>
      </c>
      <c r="U28002">
        <v>230</v>
      </c>
      <c r="Y28002" t="s">
        <v>10617</v>
      </c>
      <c r="AA28002">
        <v>34.118400000000001</v>
      </c>
      <c r="AB28002">
        <v>-118.1908</v>
      </c>
    </row>
    <row r="28003" spans="1:28" x14ac:dyDescent="0.4">
      <c r="A28003">
        <v>200704968</v>
      </c>
      <c r="B28003" t="s">
        <v>792</v>
      </c>
      <c r="C28003" t="s">
        <v>792</v>
      </c>
      <c r="D28003">
        <v>1520</v>
      </c>
      <c r="E28003">
        <v>7</v>
      </c>
      <c r="F28003" t="s">
        <v>28</v>
      </c>
      <c r="G28003">
        <v>701</v>
      </c>
      <c r="H28003">
        <v>1</v>
      </c>
      <c r="I28003">
        <v>330</v>
      </c>
      <c r="J28003" t="s">
        <v>37</v>
      </c>
      <c r="K28003" t="s">
        <v>13921</v>
      </c>
      <c r="L28003">
        <v>20</v>
      </c>
      <c r="M28003" t="s">
        <v>30</v>
      </c>
      <c r="N28003" t="s">
        <v>78</v>
      </c>
      <c r="O28003">
        <v>101</v>
      </c>
      <c r="P28003" t="s">
        <v>32</v>
      </c>
      <c r="S28003" t="s">
        <v>40</v>
      </c>
      <c r="T28003" t="s">
        <v>41</v>
      </c>
      <c r="U28003">
        <v>330</v>
      </c>
      <c r="Y28003" t="s">
        <v>12602</v>
      </c>
      <c r="AA28003">
        <v>34.081699999999998</v>
      </c>
      <c r="AB28003">
        <v>-118.3627</v>
      </c>
    </row>
    <row r="28004" spans="1:28" x14ac:dyDescent="0.4">
      <c r="A28004">
        <v>200614335</v>
      </c>
      <c r="B28004" t="s">
        <v>1213</v>
      </c>
      <c r="C28004" t="s">
        <v>1213</v>
      </c>
      <c r="D28004">
        <v>400</v>
      </c>
      <c r="E28004">
        <v>6</v>
      </c>
      <c r="F28004" t="s">
        <v>101</v>
      </c>
      <c r="G28004">
        <v>663</v>
      </c>
      <c r="H28004">
        <v>1</v>
      </c>
      <c r="I28004">
        <v>420</v>
      </c>
      <c r="J28004" t="s">
        <v>440</v>
      </c>
      <c r="K28004">
        <v>344</v>
      </c>
      <c r="L28004">
        <v>25</v>
      </c>
      <c r="M28004" t="s">
        <v>104</v>
      </c>
      <c r="N28004" t="s">
        <v>199</v>
      </c>
      <c r="O28004">
        <v>707</v>
      </c>
      <c r="P28004" t="s">
        <v>346</v>
      </c>
      <c r="S28004" t="s">
        <v>40</v>
      </c>
      <c r="T28004" t="s">
        <v>41</v>
      </c>
      <c r="U28004">
        <v>420</v>
      </c>
      <c r="Y28004" t="s">
        <v>29249</v>
      </c>
      <c r="AA28004">
        <v>34.092599999999997</v>
      </c>
      <c r="AB28004">
        <v>-118.3366</v>
      </c>
    </row>
    <row r="28005" spans="1:28" x14ac:dyDescent="0.4">
      <c r="A28005">
        <v>200510806</v>
      </c>
      <c r="B28005" t="s">
        <v>229</v>
      </c>
      <c r="C28005" t="s">
        <v>229</v>
      </c>
      <c r="D28005">
        <v>1</v>
      </c>
      <c r="E28005">
        <v>5</v>
      </c>
      <c r="F28005" t="s">
        <v>109</v>
      </c>
      <c r="G28005">
        <v>558</v>
      </c>
      <c r="H28005">
        <v>2</v>
      </c>
      <c r="I28005">
        <v>626</v>
      </c>
      <c r="J28005" t="s">
        <v>176</v>
      </c>
      <c r="K28005" t="s">
        <v>29250</v>
      </c>
      <c r="L28005">
        <v>57</v>
      </c>
      <c r="M28005" t="s">
        <v>104</v>
      </c>
      <c r="N28005" t="s">
        <v>78</v>
      </c>
      <c r="O28005">
        <v>502</v>
      </c>
      <c r="P28005" t="s">
        <v>47</v>
      </c>
      <c r="Q28005">
        <v>400</v>
      </c>
      <c r="R28005" t="s">
        <v>178</v>
      </c>
      <c r="S28005" t="s">
        <v>92</v>
      </c>
      <c r="T28005" t="s">
        <v>93</v>
      </c>
      <c r="U28005">
        <v>626</v>
      </c>
      <c r="Y28005" t="s">
        <v>3813</v>
      </c>
      <c r="AA28005">
        <v>33.744199999999999</v>
      </c>
      <c r="AB28005">
        <v>-118.2817</v>
      </c>
    </row>
    <row r="28006" spans="1:28" x14ac:dyDescent="0.4">
      <c r="A28006">
        <v>200213076</v>
      </c>
      <c r="B28006" t="s">
        <v>431</v>
      </c>
      <c r="C28006" t="s">
        <v>431</v>
      </c>
      <c r="D28006">
        <v>1200</v>
      </c>
      <c r="E28006">
        <v>2</v>
      </c>
      <c r="F28006" t="s">
        <v>56</v>
      </c>
      <c r="G28006">
        <v>265</v>
      </c>
      <c r="H28006">
        <v>1</v>
      </c>
      <c r="I28006">
        <v>761</v>
      </c>
      <c r="J28006" t="s">
        <v>503</v>
      </c>
      <c r="K28006" t="s">
        <v>29251</v>
      </c>
      <c r="L28006">
        <v>42</v>
      </c>
      <c r="M28006" t="s">
        <v>104</v>
      </c>
      <c r="N28006" t="s">
        <v>105</v>
      </c>
      <c r="O28006">
        <v>502</v>
      </c>
      <c r="P28006" t="s">
        <v>47</v>
      </c>
      <c r="Q28006">
        <v>200</v>
      </c>
      <c r="R28006" t="s">
        <v>814</v>
      </c>
      <c r="S28006" t="s">
        <v>33</v>
      </c>
      <c r="T28006" t="s">
        <v>34</v>
      </c>
      <c r="U28006">
        <v>761</v>
      </c>
      <c r="V28006">
        <v>930</v>
      </c>
      <c r="W28006">
        <v>998</v>
      </c>
      <c r="Y28006" t="s">
        <v>20856</v>
      </c>
      <c r="AA28006">
        <v>34.054699999999997</v>
      </c>
      <c r="AB28006">
        <v>-118.27719999999999</v>
      </c>
    </row>
    <row r="28007" spans="1:28" x14ac:dyDescent="0.4">
      <c r="A28007">
        <v>200912449</v>
      </c>
      <c r="B28007" t="s">
        <v>602</v>
      </c>
      <c r="C28007" t="s">
        <v>233</v>
      </c>
      <c r="D28007">
        <v>1630</v>
      </c>
      <c r="E28007">
        <v>9</v>
      </c>
      <c r="F28007" t="s">
        <v>49</v>
      </c>
      <c r="G28007">
        <v>904</v>
      </c>
      <c r="H28007">
        <v>2</v>
      </c>
      <c r="I28007">
        <v>624</v>
      </c>
      <c r="J28007" t="s">
        <v>208</v>
      </c>
      <c r="K28007" t="s">
        <v>5422</v>
      </c>
      <c r="L28007">
        <v>52</v>
      </c>
      <c r="M28007" t="s">
        <v>104</v>
      </c>
      <c r="N28007" t="s">
        <v>78</v>
      </c>
      <c r="O28007">
        <v>501</v>
      </c>
      <c r="P28007" t="s">
        <v>200</v>
      </c>
      <c r="Q28007">
        <v>400</v>
      </c>
      <c r="R28007" t="s">
        <v>178</v>
      </c>
      <c r="S28007" t="s">
        <v>92</v>
      </c>
      <c r="T28007" t="s">
        <v>93</v>
      </c>
      <c r="U28007">
        <v>624</v>
      </c>
      <c r="Y28007" t="s">
        <v>29252</v>
      </c>
      <c r="AA28007">
        <v>34.206600000000002</v>
      </c>
      <c r="AB28007">
        <v>-118.46250000000001</v>
      </c>
    </row>
    <row r="28008" spans="1:28" x14ac:dyDescent="0.4">
      <c r="A28008">
        <v>200312499</v>
      </c>
      <c r="B28008" s="1">
        <v>44110</v>
      </c>
      <c r="C28008" s="1">
        <v>43896</v>
      </c>
      <c r="D28008">
        <v>2000</v>
      </c>
      <c r="E28008">
        <v>3</v>
      </c>
      <c r="F28008" t="s">
        <v>43</v>
      </c>
      <c r="G28008">
        <v>328</v>
      </c>
      <c r="H28008">
        <v>1</v>
      </c>
      <c r="I28008">
        <v>480</v>
      </c>
      <c r="J28008" t="s">
        <v>44</v>
      </c>
      <c r="K28008" t="s">
        <v>45</v>
      </c>
      <c r="L28008">
        <v>19</v>
      </c>
      <c r="M28008" t="s">
        <v>104</v>
      </c>
      <c r="N28008" t="s">
        <v>78</v>
      </c>
      <c r="O28008">
        <v>502</v>
      </c>
      <c r="P28008" t="s">
        <v>47</v>
      </c>
      <c r="S28008" t="s">
        <v>40</v>
      </c>
      <c r="T28008" t="s">
        <v>41</v>
      </c>
      <c r="U28008">
        <v>480</v>
      </c>
      <c r="Y28008" t="s">
        <v>3898</v>
      </c>
      <c r="AA28008">
        <v>34.026800000000001</v>
      </c>
      <c r="AB28008">
        <v>-118.2808</v>
      </c>
    </row>
    <row r="28009" spans="1:28" x14ac:dyDescent="0.4">
      <c r="A28009">
        <v>200905561</v>
      </c>
      <c r="B28009" s="1">
        <v>43953</v>
      </c>
      <c r="C28009" s="1">
        <v>43923</v>
      </c>
      <c r="D28009">
        <v>1030</v>
      </c>
      <c r="E28009">
        <v>9</v>
      </c>
      <c r="F28009" t="s">
        <v>49</v>
      </c>
      <c r="G28009">
        <v>901</v>
      </c>
      <c r="H28009">
        <v>1</v>
      </c>
      <c r="I28009">
        <v>440</v>
      </c>
      <c r="J28009" t="s">
        <v>262</v>
      </c>
      <c r="K28009">
        <v>344</v>
      </c>
      <c r="L28009">
        <v>35</v>
      </c>
      <c r="M28009" t="s">
        <v>104</v>
      </c>
      <c r="N28009" t="s">
        <v>210</v>
      </c>
      <c r="O28009">
        <v>210</v>
      </c>
      <c r="P28009" t="s">
        <v>223</v>
      </c>
      <c r="S28009" t="s">
        <v>40</v>
      </c>
      <c r="T28009" t="s">
        <v>41</v>
      </c>
      <c r="U28009">
        <v>440</v>
      </c>
      <c r="Y28009" t="s">
        <v>963</v>
      </c>
      <c r="AA28009">
        <v>34.208500000000001</v>
      </c>
      <c r="AB28009">
        <v>-118.46980000000001</v>
      </c>
    </row>
    <row r="28010" spans="1:28" x14ac:dyDescent="0.4">
      <c r="A28010">
        <v>200413389</v>
      </c>
      <c r="B28010" s="1">
        <v>43871</v>
      </c>
      <c r="C28010" s="1">
        <v>43840</v>
      </c>
      <c r="D28010">
        <v>1900</v>
      </c>
      <c r="E28010">
        <v>4</v>
      </c>
      <c r="F28010" t="s">
        <v>54</v>
      </c>
      <c r="G28010">
        <v>427</v>
      </c>
      <c r="H28010">
        <v>1</v>
      </c>
      <c r="I28010">
        <v>331</v>
      </c>
      <c r="J28010" t="s">
        <v>288</v>
      </c>
      <c r="K28010">
        <v>344</v>
      </c>
      <c r="L28010">
        <v>60</v>
      </c>
      <c r="M28010" t="s">
        <v>104</v>
      </c>
      <c r="N28010" t="s">
        <v>105</v>
      </c>
      <c r="O28010">
        <v>101</v>
      </c>
      <c r="P28010" t="s">
        <v>32</v>
      </c>
      <c r="S28010" t="s">
        <v>40</v>
      </c>
      <c r="T28010" t="s">
        <v>41</v>
      </c>
      <c r="U28010">
        <v>331</v>
      </c>
      <c r="Y28010" t="s">
        <v>29253</v>
      </c>
      <c r="AA28010">
        <v>34.083599999999997</v>
      </c>
      <c r="AB28010">
        <v>-118.18</v>
      </c>
    </row>
    <row r="28011" spans="1:28" x14ac:dyDescent="0.4">
      <c r="A28011">
        <v>200913342</v>
      </c>
      <c r="B28011" s="1">
        <v>44112</v>
      </c>
      <c r="C28011" s="1">
        <v>43959</v>
      </c>
      <c r="D28011">
        <v>1500</v>
      </c>
      <c r="E28011">
        <v>9</v>
      </c>
      <c r="F28011" t="s">
        <v>49</v>
      </c>
      <c r="G28011">
        <v>905</v>
      </c>
      <c r="H28011">
        <v>2</v>
      </c>
      <c r="I28011">
        <v>922</v>
      </c>
      <c r="J28011" t="s">
        <v>1480</v>
      </c>
      <c r="L28011">
        <v>27</v>
      </c>
      <c r="M28011" t="s">
        <v>104</v>
      </c>
      <c r="N28011" t="s">
        <v>78</v>
      </c>
      <c r="O28011">
        <v>503</v>
      </c>
      <c r="P28011" t="s">
        <v>799</v>
      </c>
      <c r="S28011" t="s">
        <v>92</v>
      </c>
      <c r="T28011" t="s">
        <v>93</v>
      </c>
      <c r="U28011">
        <v>922</v>
      </c>
      <c r="Y28011" t="s">
        <v>24075</v>
      </c>
      <c r="AA28011">
        <v>34.204799999999999</v>
      </c>
      <c r="AB28011">
        <v>-118.45310000000001</v>
      </c>
    </row>
    <row r="28012" spans="1:28" x14ac:dyDescent="0.4">
      <c r="A28012">
        <v>200505255</v>
      </c>
      <c r="B28012" t="s">
        <v>372</v>
      </c>
      <c r="C28012" t="s">
        <v>372</v>
      </c>
      <c r="D28012">
        <v>1630</v>
      </c>
      <c r="E28012">
        <v>5</v>
      </c>
      <c r="F28012" t="s">
        <v>109</v>
      </c>
      <c r="G28012">
        <v>514</v>
      </c>
      <c r="H28012">
        <v>1</v>
      </c>
      <c r="I28012">
        <v>230</v>
      </c>
      <c r="J28012" t="s">
        <v>197</v>
      </c>
      <c r="K28012" t="s">
        <v>29254</v>
      </c>
      <c r="L28012">
        <v>35</v>
      </c>
      <c r="M28012" t="s">
        <v>104</v>
      </c>
      <c r="N28012" t="s">
        <v>105</v>
      </c>
      <c r="O28012">
        <v>101</v>
      </c>
      <c r="P28012" t="s">
        <v>32</v>
      </c>
      <c r="Q28012">
        <v>207</v>
      </c>
      <c r="R28012" t="s">
        <v>1306</v>
      </c>
      <c r="S28012" t="s">
        <v>92</v>
      </c>
      <c r="T28012" t="s">
        <v>93</v>
      </c>
      <c r="U28012">
        <v>230</v>
      </c>
      <c r="V28012">
        <v>998</v>
      </c>
      <c r="Y28012" t="s">
        <v>30</v>
      </c>
      <c r="Z28012" t="s">
        <v>12077</v>
      </c>
      <c r="AA28012">
        <v>33.788800000000002</v>
      </c>
      <c r="AB28012">
        <v>-118.2749</v>
      </c>
    </row>
    <row r="28013" spans="1:28" x14ac:dyDescent="0.4">
      <c r="A28013">
        <v>201112885</v>
      </c>
      <c r="B28013" t="s">
        <v>882</v>
      </c>
      <c r="C28013" t="s">
        <v>358</v>
      </c>
      <c r="D28013">
        <v>1740</v>
      </c>
      <c r="E28013">
        <v>11</v>
      </c>
      <c r="F28013" t="s">
        <v>67</v>
      </c>
      <c r="G28013">
        <v>1189</v>
      </c>
      <c r="H28013">
        <v>1</v>
      </c>
      <c r="I28013">
        <v>420</v>
      </c>
      <c r="J28013" t="s">
        <v>440</v>
      </c>
      <c r="K28013" t="s">
        <v>29255</v>
      </c>
      <c r="L28013">
        <v>27</v>
      </c>
      <c r="M28013" t="s">
        <v>104</v>
      </c>
      <c r="N28013" t="s">
        <v>105</v>
      </c>
      <c r="O28013">
        <v>109</v>
      </c>
      <c r="P28013" t="s">
        <v>1235</v>
      </c>
      <c r="S28013" t="s">
        <v>92</v>
      </c>
      <c r="T28013" t="s">
        <v>93</v>
      </c>
      <c r="U28013">
        <v>420</v>
      </c>
      <c r="Y28013" t="s">
        <v>1364</v>
      </c>
      <c r="AA28013">
        <v>34.082700000000003</v>
      </c>
      <c r="AB28013">
        <v>-118.2239</v>
      </c>
    </row>
    <row r="28014" spans="1:28" x14ac:dyDescent="0.4">
      <c r="A28014">
        <v>200906705</v>
      </c>
      <c r="B28014" t="s">
        <v>490</v>
      </c>
      <c r="C28014" t="s">
        <v>311</v>
      </c>
      <c r="D28014">
        <v>2050</v>
      </c>
      <c r="E28014">
        <v>9</v>
      </c>
      <c r="F28014" t="s">
        <v>49</v>
      </c>
      <c r="G28014">
        <v>985</v>
      </c>
      <c r="H28014">
        <v>1</v>
      </c>
      <c r="I28014">
        <v>343</v>
      </c>
      <c r="J28014" t="s">
        <v>50</v>
      </c>
      <c r="K28014" t="s">
        <v>29256</v>
      </c>
      <c r="L28014">
        <v>0</v>
      </c>
      <c r="M28014" t="s">
        <v>46</v>
      </c>
      <c r="N28014" t="s">
        <v>46</v>
      </c>
      <c r="O28014">
        <v>409</v>
      </c>
      <c r="P28014" t="s">
        <v>2438</v>
      </c>
      <c r="S28014" t="s">
        <v>40</v>
      </c>
      <c r="T28014" t="s">
        <v>41</v>
      </c>
      <c r="U28014">
        <v>343</v>
      </c>
      <c r="Y28014" t="s">
        <v>4315</v>
      </c>
      <c r="AA28014">
        <v>34.152999999999999</v>
      </c>
      <c r="AB28014">
        <v>-118.4487</v>
      </c>
    </row>
    <row r="28015" spans="1:28" x14ac:dyDescent="0.4">
      <c r="A28015">
        <v>200808223</v>
      </c>
      <c r="B28015" s="1">
        <v>44169</v>
      </c>
      <c r="C28015" s="1">
        <v>44139</v>
      </c>
      <c r="D28015">
        <v>1700</v>
      </c>
      <c r="E28015">
        <v>8</v>
      </c>
      <c r="F28015" t="s">
        <v>125</v>
      </c>
      <c r="G28015">
        <v>811</v>
      </c>
      <c r="H28015">
        <v>1</v>
      </c>
      <c r="I28015">
        <v>442</v>
      </c>
      <c r="J28015" t="s">
        <v>218</v>
      </c>
      <c r="K28015" t="s">
        <v>29257</v>
      </c>
      <c r="L28015">
        <v>0</v>
      </c>
      <c r="M28015" t="s">
        <v>46</v>
      </c>
      <c r="N28015" t="s">
        <v>46</v>
      </c>
      <c r="O28015">
        <v>301</v>
      </c>
      <c r="P28015" t="s">
        <v>191</v>
      </c>
      <c r="S28015" t="s">
        <v>40</v>
      </c>
      <c r="T28015" t="s">
        <v>41</v>
      </c>
      <c r="U28015">
        <v>442</v>
      </c>
      <c r="Y28015" t="s">
        <v>22045</v>
      </c>
      <c r="AA28015">
        <v>34.056100000000001</v>
      </c>
      <c r="AB28015">
        <v>-118.55119999999999</v>
      </c>
    </row>
    <row r="28016" spans="1:28" x14ac:dyDescent="0.4">
      <c r="A28016">
        <v>200715230</v>
      </c>
      <c r="B28016" t="s">
        <v>266</v>
      </c>
      <c r="C28016" t="s">
        <v>634</v>
      </c>
      <c r="D28016">
        <v>1800</v>
      </c>
      <c r="E28016">
        <v>7</v>
      </c>
      <c r="F28016" t="s">
        <v>28</v>
      </c>
      <c r="G28016">
        <v>736</v>
      </c>
      <c r="H28016">
        <v>1</v>
      </c>
      <c r="I28016">
        <v>331</v>
      </c>
      <c r="J28016" t="s">
        <v>288</v>
      </c>
      <c r="K28016">
        <v>344</v>
      </c>
      <c r="L28016">
        <v>39</v>
      </c>
      <c r="M28016" t="s">
        <v>30</v>
      </c>
      <c r="N28016" t="s">
        <v>78</v>
      </c>
      <c r="O28016">
        <v>101</v>
      </c>
      <c r="P28016" t="s">
        <v>32</v>
      </c>
      <c r="S28016" t="s">
        <v>40</v>
      </c>
      <c r="T28016" t="s">
        <v>41</v>
      </c>
      <c r="U28016">
        <v>331</v>
      </c>
      <c r="Y28016" t="s">
        <v>1487</v>
      </c>
      <c r="Z28016" t="s">
        <v>29258</v>
      </c>
      <c r="AA28016">
        <v>34.068899999999999</v>
      </c>
      <c r="AB28016">
        <v>-118.3451</v>
      </c>
    </row>
    <row r="28017" spans="1:28" x14ac:dyDescent="0.4">
      <c r="A28017">
        <v>200905077</v>
      </c>
      <c r="B28017" t="s">
        <v>469</v>
      </c>
      <c r="C28017" t="s">
        <v>944</v>
      </c>
      <c r="D28017">
        <v>2220</v>
      </c>
      <c r="E28017">
        <v>9</v>
      </c>
      <c r="F28017" t="s">
        <v>49</v>
      </c>
      <c r="G28017">
        <v>915</v>
      </c>
      <c r="H28017">
        <v>1</v>
      </c>
      <c r="I28017">
        <v>648</v>
      </c>
      <c r="J28017" t="s">
        <v>58</v>
      </c>
      <c r="K28017" t="s">
        <v>6178</v>
      </c>
      <c r="L28017">
        <v>0</v>
      </c>
      <c r="M28017" t="s">
        <v>46</v>
      </c>
      <c r="N28017" t="s">
        <v>46</v>
      </c>
      <c r="O28017">
        <v>502</v>
      </c>
      <c r="P28017" t="s">
        <v>47</v>
      </c>
      <c r="Q28017">
        <v>500</v>
      </c>
      <c r="R28017" t="s">
        <v>224</v>
      </c>
      <c r="S28017" t="s">
        <v>40</v>
      </c>
      <c r="T28017" t="s">
        <v>41</v>
      </c>
      <c r="U28017">
        <v>648</v>
      </c>
      <c r="Y28017" t="s">
        <v>3852</v>
      </c>
      <c r="AA28017">
        <v>34.197600000000001</v>
      </c>
      <c r="AB28017">
        <v>-118.4487</v>
      </c>
    </row>
    <row r="28018" spans="1:28" x14ac:dyDescent="0.4">
      <c r="A28018">
        <v>200312175</v>
      </c>
      <c r="B28018" s="1">
        <v>43836</v>
      </c>
      <c r="C28018" s="1">
        <v>43836</v>
      </c>
      <c r="D28018">
        <v>1508</v>
      </c>
      <c r="E28018">
        <v>3</v>
      </c>
      <c r="F28018" t="s">
        <v>43</v>
      </c>
      <c r="G28018">
        <v>328</v>
      </c>
      <c r="H28018">
        <v>1</v>
      </c>
      <c r="I28018">
        <v>442</v>
      </c>
      <c r="J28018" t="s">
        <v>218</v>
      </c>
      <c r="K28018" t="s">
        <v>29259</v>
      </c>
      <c r="L28018">
        <v>19</v>
      </c>
      <c r="M28018" t="s">
        <v>46</v>
      </c>
      <c r="N28018" t="s">
        <v>46</v>
      </c>
      <c r="O28018">
        <v>406</v>
      </c>
      <c r="P28018" t="s">
        <v>715</v>
      </c>
      <c r="S28018" t="s">
        <v>92</v>
      </c>
      <c r="T28018" t="s">
        <v>93</v>
      </c>
      <c r="U28018">
        <v>442</v>
      </c>
      <c r="Y28018" t="s">
        <v>3898</v>
      </c>
      <c r="AA28018">
        <v>34.026800000000001</v>
      </c>
      <c r="AB28018">
        <v>-118.2808</v>
      </c>
    </row>
    <row r="28019" spans="1:28" x14ac:dyDescent="0.4">
      <c r="A28019">
        <v>200409838</v>
      </c>
      <c r="B28019" t="s">
        <v>158</v>
      </c>
      <c r="C28019" t="s">
        <v>348</v>
      </c>
      <c r="D28019">
        <v>2100</v>
      </c>
      <c r="E28019">
        <v>4</v>
      </c>
      <c r="F28019" t="s">
        <v>54</v>
      </c>
      <c r="G28019">
        <v>477</v>
      </c>
      <c r="H28019">
        <v>2</v>
      </c>
      <c r="I28019">
        <v>740</v>
      </c>
      <c r="J28019" t="s">
        <v>277</v>
      </c>
      <c r="K28019">
        <v>329</v>
      </c>
      <c r="L28019">
        <v>0</v>
      </c>
      <c r="M28019" t="s">
        <v>30</v>
      </c>
      <c r="N28019" t="s">
        <v>78</v>
      </c>
      <c r="O28019">
        <v>102</v>
      </c>
      <c r="P28019" t="s">
        <v>227</v>
      </c>
      <c r="S28019" t="s">
        <v>40</v>
      </c>
      <c r="T28019" t="s">
        <v>41</v>
      </c>
      <c r="U28019">
        <v>740</v>
      </c>
      <c r="Y28019" t="s">
        <v>3471</v>
      </c>
      <c r="Z28019" t="s">
        <v>3741</v>
      </c>
      <c r="AA28019">
        <v>34.032499999999999</v>
      </c>
      <c r="AB28019">
        <v>-118.2115</v>
      </c>
    </row>
    <row r="28020" spans="1:28" x14ac:dyDescent="0.4">
      <c r="A28020">
        <v>200304676</v>
      </c>
      <c r="B28020" s="1">
        <v>44166</v>
      </c>
      <c r="C28020" s="1">
        <v>44105</v>
      </c>
      <c r="D28020">
        <v>2359</v>
      </c>
      <c r="E28020">
        <v>3</v>
      </c>
      <c r="F28020" t="s">
        <v>43</v>
      </c>
      <c r="G28020">
        <v>356</v>
      </c>
      <c r="H28020">
        <v>1</v>
      </c>
      <c r="I28020">
        <v>480</v>
      </c>
      <c r="J28020" t="s">
        <v>44</v>
      </c>
      <c r="K28020" t="s">
        <v>45</v>
      </c>
      <c r="L28020">
        <v>23</v>
      </c>
      <c r="M28020" t="s">
        <v>30</v>
      </c>
      <c r="N28020" t="s">
        <v>210</v>
      </c>
      <c r="O28020">
        <v>502</v>
      </c>
      <c r="P28020" t="s">
        <v>47</v>
      </c>
      <c r="S28020" t="s">
        <v>40</v>
      </c>
      <c r="T28020" t="s">
        <v>41</v>
      </c>
      <c r="U28020">
        <v>480</v>
      </c>
      <c r="Y28020" t="s">
        <v>29260</v>
      </c>
      <c r="AA28020">
        <v>34.024700000000003</v>
      </c>
      <c r="AB28020">
        <v>-118.306</v>
      </c>
    </row>
    <row r="28021" spans="1:28" x14ac:dyDescent="0.4">
      <c r="A28021">
        <v>201115526</v>
      </c>
      <c r="B28021" s="1">
        <v>44054</v>
      </c>
      <c r="C28021" s="1">
        <v>44023</v>
      </c>
      <c r="D28021">
        <v>2000</v>
      </c>
      <c r="E28021">
        <v>11</v>
      </c>
      <c r="F28021" t="s">
        <v>67</v>
      </c>
      <c r="G28021">
        <v>1146</v>
      </c>
      <c r="H28021">
        <v>1</v>
      </c>
      <c r="I28021">
        <v>510</v>
      </c>
      <c r="J28021" t="s">
        <v>29</v>
      </c>
      <c r="L28021">
        <v>0</v>
      </c>
      <c r="O28021">
        <v>101</v>
      </c>
      <c r="P28021" t="s">
        <v>32</v>
      </c>
      <c r="S28021" t="s">
        <v>40</v>
      </c>
      <c r="T28021" t="s">
        <v>41</v>
      </c>
      <c r="U28021">
        <v>510</v>
      </c>
      <c r="Y28021" t="s">
        <v>7567</v>
      </c>
      <c r="AA28021">
        <v>34.095500000000001</v>
      </c>
      <c r="AB28021">
        <v>-118.2418</v>
      </c>
    </row>
    <row r="28022" spans="1:28" x14ac:dyDescent="0.4">
      <c r="A28022">
        <v>201010426</v>
      </c>
      <c r="B28022" t="s">
        <v>71</v>
      </c>
      <c r="C28022" t="s">
        <v>71</v>
      </c>
      <c r="D28022">
        <v>1200</v>
      </c>
      <c r="E28022">
        <v>10</v>
      </c>
      <c r="F28022" t="s">
        <v>117</v>
      </c>
      <c r="G28022">
        <v>1044</v>
      </c>
      <c r="H28022">
        <v>1</v>
      </c>
      <c r="I28022">
        <v>230</v>
      </c>
      <c r="J28022" t="s">
        <v>197</v>
      </c>
      <c r="K28022" t="s">
        <v>21114</v>
      </c>
      <c r="L28022">
        <v>26</v>
      </c>
      <c r="M28022" t="s">
        <v>30</v>
      </c>
      <c r="N28022" t="s">
        <v>105</v>
      </c>
      <c r="O28022">
        <v>502</v>
      </c>
      <c r="P28022" t="s">
        <v>47</v>
      </c>
      <c r="Q28022">
        <v>219</v>
      </c>
      <c r="R28022" t="s">
        <v>2169</v>
      </c>
      <c r="S28022" t="s">
        <v>92</v>
      </c>
      <c r="T28022" t="s">
        <v>93</v>
      </c>
      <c r="U28022">
        <v>230</v>
      </c>
      <c r="Y28022" t="s">
        <v>3227</v>
      </c>
      <c r="AA28022">
        <v>34.174900000000001</v>
      </c>
      <c r="AB28022">
        <v>-118.53230000000001</v>
      </c>
    </row>
    <row r="28023" spans="1:28" x14ac:dyDescent="0.4">
      <c r="A28023">
        <v>201212849</v>
      </c>
      <c r="B28023" t="s">
        <v>328</v>
      </c>
      <c r="C28023" t="s">
        <v>328</v>
      </c>
      <c r="D28023">
        <v>1000</v>
      </c>
      <c r="E28023">
        <v>12</v>
      </c>
      <c r="F28023" t="s">
        <v>73</v>
      </c>
      <c r="G28023">
        <v>1266</v>
      </c>
      <c r="H28023">
        <v>1</v>
      </c>
      <c r="I28023">
        <v>510</v>
      </c>
      <c r="J28023" t="s">
        <v>29</v>
      </c>
      <c r="L28023">
        <v>0</v>
      </c>
      <c r="O28023">
        <v>101</v>
      </c>
      <c r="P28023" t="s">
        <v>32</v>
      </c>
      <c r="S28023" t="s">
        <v>40</v>
      </c>
      <c r="T28023" t="s">
        <v>41</v>
      </c>
      <c r="U28023">
        <v>510</v>
      </c>
      <c r="Y28023" t="s">
        <v>29261</v>
      </c>
      <c r="AA28023">
        <v>33.966000000000001</v>
      </c>
      <c r="AB28023">
        <v>-118.2812</v>
      </c>
    </row>
    <row r="28024" spans="1:28" x14ac:dyDescent="0.4">
      <c r="A28024">
        <v>200100736</v>
      </c>
      <c r="B28024" t="s">
        <v>555</v>
      </c>
      <c r="C28024" t="s">
        <v>555</v>
      </c>
      <c r="D28024">
        <v>1300</v>
      </c>
      <c r="E28024">
        <v>1</v>
      </c>
      <c r="F28024" t="s">
        <v>36</v>
      </c>
      <c r="G28024">
        <v>152</v>
      </c>
      <c r="H28024">
        <v>2</v>
      </c>
      <c r="I28024">
        <v>623</v>
      </c>
      <c r="J28024" t="s">
        <v>575</v>
      </c>
      <c r="K28024" t="s">
        <v>10281</v>
      </c>
      <c r="L28024">
        <v>50</v>
      </c>
      <c r="M28024" t="s">
        <v>30</v>
      </c>
      <c r="N28024" t="s">
        <v>105</v>
      </c>
      <c r="O28024">
        <v>903</v>
      </c>
      <c r="P28024" t="s">
        <v>661</v>
      </c>
      <c r="Q28024">
        <v>500</v>
      </c>
      <c r="R28024" t="s">
        <v>224</v>
      </c>
      <c r="S28024" t="s">
        <v>40</v>
      </c>
      <c r="T28024" t="s">
        <v>41</v>
      </c>
      <c r="U28024">
        <v>623</v>
      </c>
      <c r="Y28024" t="s">
        <v>662</v>
      </c>
      <c r="AA28024">
        <v>34.0505</v>
      </c>
      <c r="AB28024">
        <v>-118.25879999999999</v>
      </c>
    </row>
    <row r="28025" spans="1:28" x14ac:dyDescent="0.4">
      <c r="A28025">
        <v>200320887</v>
      </c>
      <c r="B28025" t="s">
        <v>669</v>
      </c>
      <c r="C28025" t="s">
        <v>215</v>
      </c>
      <c r="D28025">
        <v>845</v>
      </c>
      <c r="E28025">
        <v>3</v>
      </c>
      <c r="F28025" t="s">
        <v>43</v>
      </c>
      <c r="G28025">
        <v>391</v>
      </c>
      <c r="H28025">
        <v>2</v>
      </c>
      <c r="I28025">
        <v>354</v>
      </c>
      <c r="J28025" t="s">
        <v>203</v>
      </c>
      <c r="K28025" t="s">
        <v>15047</v>
      </c>
      <c r="L28025">
        <v>70</v>
      </c>
      <c r="M28025" t="s">
        <v>30</v>
      </c>
      <c r="N28025" t="s">
        <v>199</v>
      </c>
      <c r="O28025">
        <v>501</v>
      </c>
      <c r="P28025" t="s">
        <v>200</v>
      </c>
      <c r="S28025" t="s">
        <v>40</v>
      </c>
      <c r="T28025" t="s">
        <v>41</v>
      </c>
      <c r="U28025">
        <v>354</v>
      </c>
      <c r="Y28025" t="s">
        <v>17990</v>
      </c>
      <c r="AA28025">
        <v>34.005699999999997</v>
      </c>
      <c r="AB28025">
        <v>-118.3443</v>
      </c>
    </row>
    <row r="28026" spans="1:28" x14ac:dyDescent="0.4">
      <c r="A28026">
        <v>200113905</v>
      </c>
      <c r="B28026" t="s">
        <v>72</v>
      </c>
      <c r="C28026" t="s">
        <v>122</v>
      </c>
      <c r="D28026">
        <v>1900</v>
      </c>
      <c r="E28026">
        <v>1</v>
      </c>
      <c r="F28026" t="s">
        <v>36</v>
      </c>
      <c r="G28026">
        <v>144</v>
      </c>
      <c r="H28026">
        <v>1</v>
      </c>
      <c r="I28026">
        <v>440</v>
      </c>
      <c r="J28026" t="s">
        <v>262</v>
      </c>
      <c r="K28026" t="s">
        <v>302</v>
      </c>
      <c r="L28026">
        <v>30</v>
      </c>
      <c r="M28026" t="s">
        <v>30</v>
      </c>
      <c r="N28026" t="s">
        <v>78</v>
      </c>
      <c r="O28026">
        <v>102</v>
      </c>
      <c r="P28026" t="s">
        <v>227</v>
      </c>
      <c r="S28026" t="s">
        <v>40</v>
      </c>
      <c r="T28026" t="s">
        <v>41</v>
      </c>
      <c r="U28026">
        <v>440</v>
      </c>
      <c r="Y28026" t="s">
        <v>14809</v>
      </c>
      <c r="AA28026">
        <v>34.048200000000001</v>
      </c>
      <c r="AB28026">
        <v>-118.24890000000001</v>
      </c>
    </row>
    <row r="28027" spans="1:28" x14ac:dyDescent="0.4">
      <c r="A28027">
        <v>201116880</v>
      </c>
      <c r="B28027" t="s">
        <v>761</v>
      </c>
      <c r="C28027" t="s">
        <v>761</v>
      </c>
      <c r="D28027">
        <v>825</v>
      </c>
      <c r="E28027">
        <v>11</v>
      </c>
      <c r="F28027" t="s">
        <v>67</v>
      </c>
      <c r="G28027">
        <v>1172</v>
      </c>
      <c r="H28027">
        <v>2</v>
      </c>
      <c r="I28027">
        <v>625</v>
      </c>
      <c r="J28027" t="s">
        <v>770</v>
      </c>
      <c r="K28027" t="s">
        <v>29262</v>
      </c>
      <c r="L28027">
        <v>56</v>
      </c>
      <c r="M28027" t="s">
        <v>30</v>
      </c>
      <c r="N28027" t="s">
        <v>78</v>
      </c>
      <c r="O28027">
        <v>102</v>
      </c>
      <c r="P28027" t="s">
        <v>227</v>
      </c>
      <c r="Q28027">
        <v>400</v>
      </c>
      <c r="R28027" t="s">
        <v>178</v>
      </c>
      <c r="S28027" t="s">
        <v>40</v>
      </c>
      <c r="T28027" t="s">
        <v>41</v>
      </c>
      <c r="U28027">
        <v>625</v>
      </c>
      <c r="Y28027" t="s">
        <v>8240</v>
      </c>
      <c r="Z28027" t="s">
        <v>16229</v>
      </c>
      <c r="AA28027">
        <v>34.090000000000003</v>
      </c>
      <c r="AB28027">
        <v>-118.2591</v>
      </c>
    </row>
    <row r="28028" spans="1:28" x14ac:dyDescent="0.4">
      <c r="A28028">
        <v>200615531</v>
      </c>
      <c r="B28028" t="s">
        <v>656</v>
      </c>
      <c r="C28028" t="s">
        <v>258</v>
      </c>
      <c r="D28028">
        <v>230</v>
      </c>
      <c r="E28028">
        <v>6</v>
      </c>
      <c r="F28028" t="s">
        <v>101</v>
      </c>
      <c r="G28028">
        <v>667</v>
      </c>
      <c r="H28028">
        <v>1</v>
      </c>
      <c r="I28028">
        <v>230</v>
      </c>
      <c r="J28028" t="s">
        <v>197</v>
      </c>
      <c r="K28028">
        <v>1822</v>
      </c>
      <c r="L28028">
        <v>27</v>
      </c>
      <c r="M28028" t="s">
        <v>30</v>
      </c>
      <c r="N28028" t="s">
        <v>105</v>
      </c>
      <c r="O28028">
        <v>203</v>
      </c>
      <c r="P28028" t="s">
        <v>113</v>
      </c>
      <c r="Q28028">
        <v>207</v>
      </c>
      <c r="R28028" t="s">
        <v>1306</v>
      </c>
      <c r="S28028" t="s">
        <v>33</v>
      </c>
      <c r="T28028" t="s">
        <v>34</v>
      </c>
      <c r="U28028">
        <v>230</v>
      </c>
      <c r="Y28028" t="s">
        <v>376</v>
      </c>
      <c r="AA28028">
        <v>34.098100000000002</v>
      </c>
      <c r="AB28028">
        <v>-118.3158</v>
      </c>
    </row>
    <row r="28029" spans="1:28" x14ac:dyDescent="0.4">
      <c r="A28029">
        <v>200413374</v>
      </c>
      <c r="B28029" s="1">
        <v>43871</v>
      </c>
      <c r="C28029" s="1">
        <v>43840</v>
      </c>
      <c r="D28029">
        <v>900</v>
      </c>
      <c r="E28029">
        <v>4</v>
      </c>
      <c r="F28029" t="s">
        <v>54</v>
      </c>
      <c r="G28029">
        <v>439</v>
      </c>
      <c r="H28029">
        <v>2</v>
      </c>
      <c r="I28029">
        <v>740</v>
      </c>
      <c r="J28029" t="s">
        <v>277</v>
      </c>
      <c r="K28029">
        <v>329</v>
      </c>
      <c r="L28029">
        <v>0</v>
      </c>
      <c r="M28029" t="s">
        <v>30</v>
      </c>
      <c r="N28029" t="s">
        <v>78</v>
      </c>
      <c r="O28029">
        <v>203</v>
      </c>
      <c r="P28029" t="s">
        <v>113</v>
      </c>
      <c r="S28029" t="s">
        <v>40</v>
      </c>
      <c r="T28029" t="s">
        <v>41</v>
      </c>
      <c r="U28029">
        <v>740</v>
      </c>
      <c r="Y28029" t="s">
        <v>21021</v>
      </c>
      <c r="AA28029">
        <v>34.0745</v>
      </c>
      <c r="AB28029">
        <v>-118.1681</v>
      </c>
    </row>
    <row r="28030" spans="1:28" x14ac:dyDescent="0.4">
      <c r="A28030">
        <v>200619635</v>
      </c>
      <c r="B28030" t="s">
        <v>795</v>
      </c>
      <c r="C28030" t="s">
        <v>795</v>
      </c>
      <c r="D28030">
        <v>1050</v>
      </c>
      <c r="E28030">
        <v>6</v>
      </c>
      <c r="F28030" t="s">
        <v>101</v>
      </c>
      <c r="G28030">
        <v>648</v>
      </c>
      <c r="H28030">
        <v>2</v>
      </c>
      <c r="I28030">
        <v>624</v>
      </c>
      <c r="J28030" t="s">
        <v>208</v>
      </c>
      <c r="K28030" t="s">
        <v>29263</v>
      </c>
      <c r="L28030">
        <v>36</v>
      </c>
      <c r="M28030" t="s">
        <v>30</v>
      </c>
      <c r="N28030" t="s">
        <v>105</v>
      </c>
      <c r="O28030">
        <v>909</v>
      </c>
      <c r="P28030" t="s">
        <v>21054</v>
      </c>
      <c r="Q28030">
        <v>400</v>
      </c>
      <c r="R28030" t="s">
        <v>178</v>
      </c>
      <c r="S28030" t="s">
        <v>40</v>
      </c>
      <c r="T28030" t="s">
        <v>41</v>
      </c>
      <c r="U28030">
        <v>624</v>
      </c>
      <c r="Y28030" t="s">
        <v>1424</v>
      </c>
      <c r="AA28030">
        <v>34.101700000000001</v>
      </c>
      <c r="AB28030">
        <v>-118.3078</v>
      </c>
    </row>
    <row r="28031" spans="1:28" x14ac:dyDescent="0.4">
      <c r="A28031">
        <v>200708760</v>
      </c>
      <c r="B28031" t="s">
        <v>986</v>
      </c>
      <c r="C28031" t="s">
        <v>892</v>
      </c>
      <c r="D28031">
        <v>2333</v>
      </c>
      <c r="E28031">
        <v>7</v>
      </c>
      <c r="F28031" t="s">
        <v>28</v>
      </c>
      <c r="G28031">
        <v>745</v>
      </c>
      <c r="H28031">
        <v>2</v>
      </c>
      <c r="I28031">
        <v>740</v>
      </c>
      <c r="J28031" t="s">
        <v>277</v>
      </c>
      <c r="K28031" t="s">
        <v>8975</v>
      </c>
      <c r="L28031">
        <v>0</v>
      </c>
      <c r="M28031" t="s">
        <v>30</v>
      </c>
      <c r="N28031" t="s">
        <v>31</v>
      </c>
      <c r="O28031">
        <v>203</v>
      </c>
      <c r="P28031" t="s">
        <v>113</v>
      </c>
      <c r="S28031" t="s">
        <v>40</v>
      </c>
      <c r="T28031" t="s">
        <v>41</v>
      </c>
      <c r="U28031">
        <v>740</v>
      </c>
      <c r="Y28031" t="s">
        <v>16029</v>
      </c>
      <c r="AA28031">
        <v>34.055199999999999</v>
      </c>
      <c r="AB28031">
        <v>-118.3441</v>
      </c>
    </row>
    <row r="28032" spans="1:28" x14ac:dyDescent="0.4">
      <c r="A28032">
        <v>200211995</v>
      </c>
      <c r="B28032" t="s">
        <v>997</v>
      </c>
      <c r="C28032" s="1">
        <v>43988</v>
      </c>
      <c r="D28032">
        <v>900</v>
      </c>
      <c r="E28032">
        <v>2</v>
      </c>
      <c r="F28032" t="s">
        <v>56</v>
      </c>
      <c r="G28032">
        <v>202</v>
      </c>
      <c r="H28032">
        <v>2</v>
      </c>
      <c r="I28032">
        <v>901</v>
      </c>
      <c r="J28032" t="s">
        <v>259</v>
      </c>
      <c r="K28032" t="s">
        <v>29264</v>
      </c>
      <c r="L28032">
        <v>40</v>
      </c>
      <c r="M28032" t="s">
        <v>30</v>
      </c>
      <c r="N28032" t="s">
        <v>105</v>
      </c>
      <c r="O28032">
        <v>502</v>
      </c>
      <c r="P28032" t="s">
        <v>47</v>
      </c>
      <c r="Q28032">
        <v>500</v>
      </c>
      <c r="R28032" t="s">
        <v>224</v>
      </c>
      <c r="S28032" t="s">
        <v>92</v>
      </c>
      <c r="T28032" t="s">
        <v>93</v>
      </c>
      <c r="U28032">
        <v>901</v>
      </c>
      <c r="Y28032" t="s">
        <v>29265</v>
      </c>
      <c r="AA28032">
        <v>34.088700000000003</v>
      </c>
      <c r="AB28032">
        <v>-118.28919999999999</v>
      </c>
    </row>
    <row r="28033" spans="1:28" x14ac:dyDescent="0.4">
      <c r="A28033">
        <v>200716794</v>
      </c>
      <c r="B28033" s="1">
        <v>43994</v>
      </c>
      <c r="C28033" s="1">
        <v>43994</v>
      </c>
      <c r="D28033">
        <v>1500</v>
      </c>
      <c r="E28033">
        <v>7</v>
      </c>
      <c r="F28033" t="s">
        <v>28</v>
      </c>
      <c r="G28033">
        <v>721</v>
      </c>
      <c r="H28033">
        <v>2</v>
      </c>
      <c r="I28033">
        <v>626</v>
      </c>
      <c r="J28033" t="s">
        <v>176</v>
      </c>
      <c r="K28033">
        <v>2000</v>
      </c>
      <c r="L28033">
        <v>20</v>
      </c>
      <c r="M28033" t="s">
        <v>104</v>
      </c>
      <c r="N28033" t="s">
        <v>105</v>
      </c>
      <c r="O28033">
        <v>101</v>
      </c>
      <c r="P28033" t="s">
        <v>32</v>
      </c>
      <c r="Q28033">
        <v>400</v>
      </c>
      <c r="R28033" t="s">
        <v>178</v>
      </c>
      <c r="S28033" t="s">
        <v>33</v>
      </c>
      <c r="T28033" t="s">
        <v>34</v>
      </c>
      <c r="U28033">
        <v>626</v>
      </c>
      <c r="Y28033" t="s">
        <v>12165</v>
      </c>
      <c r="AA28033">
        <v>34.073599999999999</v>
      </c>
      <c r="AB28033">
        <v>-118.3827</v>
      </c>
    </row>
    <row r="28034" spans="1:28" x14ac:dyDescent="0.4">
      <c r="A28034">
        <v>200912761</v>
      </c>
      <c r="B28034" t="s">
        <v>1256</v>
      </c>
      <c r="C28034" t="s">
        <v>1771</v>
      </c>
      <c r="D28034">
        <v>2337</v>
      </c>
      <c r="E28034">
        <v>9</v>
      </c>
      <c r="F28034" t="s">
        <v>49</v>
      </c>
      <c r="G28034">
        <v>974</v>
      </c>
      <c r="H28034">
        <v>1</v>
      </c>
      <c r="I28034">
        <v>251</v>
      </c>
      <c r="J28034" t="s">
        <v>1458</v>
      </c>
      <c r="K28034" t="s">
        <v>29266</v>
      </c>
      <c r="L28034">
        <v>39</v>
      </c>
      <c r="M28034" t="s">
        <v>30</v>
      </c>
      <c r="N28034" t="s">
        <v>199</v>
      </c>
      <c r="O28034">
        <v>501</v>
      </c>
      <c r="P28034" t="s">
        <v>200</v>
      </c>
      <c r="Q28034">
        <v>106</v>
      </c>
      <c r="R28034" t="s">
        <v>726</v>
      </c>
      <c r="S28034" t="s">
        <v>40</v>
      </c>
      <c r="T28034" t="s">
        <v>41</v>
      </c>
      <c r="U28034">
        <v>251</v>
      </c>
      <c r="V28034">
        <v>998</v>
      </c>
      <c r="Y28034" t="s">
        <v>293</v>
      </c>
      <c r="AA28034">
        <v>34.154499999999999</v>
      </c>
      <c r="AB28034">
        <v>-118.4552</v>
      </c>
    </row>
    <row r="28035" spans="1:28" x14ac:dyDescent="0.4">
      <c r="A28035">
        <v>201301091</v>
      </c>
      <c r="B28035" t="s">
        <v>583</v>
      </c>
      <c r="C28035" t="s">
        <v>583</v>
      </c>
      <c r="D28035">
        <v>1250</v>
      </c>
      <c r="E28035">
        <v>13</v>
      </c>
      <c r="F28035" t="s">
        <v>63</v>
      </c>
      <c r="G28035">
        <v>1377</v>
      </c>
      <c r="H28035">
        <v>1</v>
      </c>
      <c r="I28035">
        <v>251</v>
      </c>
      <c r="J28035" t="s">
        <v>1458</v>
      </c>
      <c r="K28035" t="s">
        <v>29267</v>
      </c>
      <c r="L28035">
        <v>47</v>
      </c>
      <c r="M28035" t="s">
        <v>30</v>
      </c>
      <c r="N28035" t="s">
        <v>105</v>
      </c>
      <c r="O28035">
        <v>502</v>
      </c>
      <c r="P28035" t="s">
        <v>47</v>
      </c>
      <c r="Q28035">
        <v>102</v>
      </c>
      <c r="R28035" t="s">
        <v>271</v>
      </c>
      <c r="S28035" t="s">
        <v>40</v>
      </c>
      <c r="T28035" t="s">
        <v>41</v>
      </c>
      <c r="U28035">
        <v>251</v>
      </c>
      <c r="V28035">
        <v>998</v>
      </c>
      <c r="Y28035" t="s">
        <v>2537</v>
      </c>
      <c r="AA28035">
        <v>33.993400000000001</v>
      </c>
      <c r="AB28035">
        <v>-118.2423</v>
      </c>
    </row>
    <row r="28036" spans="1:28" x14ac:dyDescent="0.4">
      <c r="A28036">
        <v>200508042</v>
      </c>
      <c r="B28036" s="1">
        <v>44047</v>
      </c>
      <c r="C28036" s="1">
        <v>44016</v>
      </c>
      <c r="D28036">
        <v>1200</v>
      </c>
      <c r="E28036">
        <v>5</v>
      </c>
      <c r="F28036" t="s">
        <v>109</v>
      </c>
      <c r="G28036">
        <v>526</v>
      </c>
      <c r="H28036">
        <v>1</v>
      </c>
      <c r="I28036">
        <v>510</v>
      </c>
      <c r="J28036" t="s">
        <v>29</v>
      </c>
      <c r="L28036">
        <v>0</v>
      </c>
      <c r="O28036">
        <v>101</v>
      </c>
      <c r="P28036" t="s">
        <v>32</v>
      </c>
      <c r="S28036" t="s">
        <v>40</v>
      </c>
      <c r="T28036" t="s">
        <v>41</v>
      </c>
      <c r="U28036">
        <v>510</v>
      </c>
      <c r="Y28036" t="s">
        <v>29268</v>
      </c>
      <c r="AA28036">
        <v>33.779699999999998</v>
      </c>
      <c r="AB28036">
        <v>-118.2687</v>
      </c>
    </row>
    <row r="28037" spans="1:28" x14ac:dyDescent="0.4">
      <c r="A28037">
        <v>200915410</v>
      </c>
      <c r="B28037" s="1">
        <v>43871</v>
      </c>
      <c r="C28037" t="s">
        <v>735</v>
      </c>
      <c r="D28037">
        <v>1600</v>
      </c>
      <c r="E28037">
        <v>9</v>
      </c>
      <c r="F28037" t="s">
        <v>49</v>
      </c>
      <c r="G28037">
        <v>915</v>
      </c>
      <c r="H28037">
        <v>2</v>
      </c>
      <c r="I28037">
        <v>627</v>
      </c>
      <c r="J28037" t="s">
        <v>756</v>
      </c>
      <c r="K28037" t="s">
        <v>28899</v>
      </c>
      <c r="L28037">
        <v>11</v>
      </c>
      <c r="M28037" t="s">
        <v>30</v>
      </c>
      <c r="N28037" t="s">
        <v>105</v>
      </c>
      <c r="O28037">
        <v>501</v>
      </c>
      <c r="P28037" t="s">
        <v>200</v>
      </c>
      <c r="Q28037">
        <v>301</v>
      </c>
      <c r="R28037" t="s">
        <v>3699</v>
      </c>
      <c r="S28037" t="s">
        <v>33</v>
      </c>
      <c r="T28037" t="s">
        <v>34</v>
      </c>
      <c r="U28037">
        <v>627</v>
      </c>
      <c r="Y28037" t="s">
        <v>29269</v>
      </c>
      <c r="AA28037">
        <v>34.193899999999999</v>
      </c>
      <c r="AB28037">
        <v>-118.4432</v>
      </c>
    </row>
    <row r="28038" spans="1:28" x14ac:dyDescent="0.4">
      <c r="A28038">
        <v>200513275</v>
      </c>
      <c r="B28038" t="s">
        <v>913</v>
      </c>
      <c r="C28038" t="s">
        <v>913</v>
      </c>
      <c r="D28038">
        <v>1815</v>
      </c>
      <c r="E28038">
        <v>5</v>
      </c>
      <c r="F28038" t="s">
        <v>109</v>
      </c>
      <c r="G28038">
        <v>507</v>
      </c>
      <c r="H28038">
        <v>1</v>
      </c>
      <c r="I28038">
        <v>230</v>
      </c>
      <c r="J28038" t="s">
        <v>197</v>
      </c>
      <c r="K28038" t="s">
        <v>29270</v>
      </c>
      <c r="L28038">
        <v>49</v>
      </c>
      <c r="M28038" t="s">
        <v>30</v>
      </c>
      <c r="N28038" t="s">
        <v>105</v>
      </c>
      <c r="O28038">
        <v>102</v>
      </c>
      <c r="P28038" t="s">
        <v>227</v>
      </c>
      <c r="Q28038">
        <v>312</v>
      </c>
      <c r="R28038" t="s">
        <v>874</v>
      </c>
      <c r="S28038" t="s">
        <v>92</v>
      </c>
      <c r="T28038" t="s">
        <v>93</v>
      </c>
      <c r="U28038">
        <v>230</v>
      </c>
      <c r="Y28038" t="s">
        <v>12727</v>
      </c>
      <c r="AA28038">
        <v>33.8202</v>
      </c>
      <c r="AB28038">
        <v>-118.30370000000001</v>
      </c>
    </row>
    <row r="28039" spans="1:28" x14ac:dyDescent="0.4">
      <c r="A28039">
        <v>200407959</v>
      </c>
      <c r="B28039" t="s">
        <v>548</v>
      </c>
      <c r="C28039" t="s">
        <v>676</v>
      </c>
      <c r="D28039">
        <v>2200</v>
      </c>
      <c r="E28039">
        <v>4</v>
      </c>
      <c r="F28039" t="s">
        <v>54</v>
      </c>
      <c r="G28039">
        <v>424</v>
      </c>
      <c r="H28039">
        <v>2</v>
      </c>
      <c r="I28039">
        <v>813</v>
      </c>
      <c r="J28039" t="s">
        <v>2785</v>
      </c>
      <c r="K28039" t="s">
        <v>14466</v>
      </c>
      <c r="L28039">
        <v>14</v>
      </c>
      <c r="M28039" t="s">
        <v>104</v>
      </c>
      <c r="N28039" t="s">
        <v>105</v>
      </c>
      <c r="O28039">
        <v>502</v>
      </c>
      <c r="P28039" t="s">
        <v>47</v>
      </c>
      <c r="S28039" t="s">
        <v>40</v>
      </c>
      <c r="T28039" t="s">
        <v>41</v>
      </c>
      <c r="U28039">
        <v>813</v>
      </c>
      <c r="Y28039" t="s">
        <v>18018</v>
      </c>
      <c r="AA28039">
        <v>34.070500000000003</v>
      </c>
      <c r="AB28039">
        <v>-118.20010000000001</v>
      </c>
    </row>
    <row r="28040" spans="1:28" x14ac:dyDescent="0.4">
      <c r="A28040">
        <v>200108105</v>
      </c>
      <c r="B28040" t="s">
        <v>490</v>
      </c>
      <c r="C28040" t="s">
        <v>490</v>
      </c>
      <c r="D28040">
        <v>1</v>
      </c>
      <c r="E28040">
        <v>1</v>
      </c>
      <c r="F28040" t="s">
        <v>36</v>
      </c>
      <c r="G28040">
        <v>157</v>
      </c>
      <c r="H28040">
        <v>1</v>
      </c>
      <c r="I28040">
        <v>210</v>
      </c>
      <c r="J28040" t="s">
        <v>185</v>
      </c>
      <c r="K28040" t="s">
        <v>29271</v>
      </c>
      <c r="L28040">
        <v>72</v>
      </c>
      <c r="M28040" t="s">
        <v>30</v>
      </c>
      <c r="N28040" t="s">
        <v>199</v>
      </c>
      <c r="O28040">
        <v>101</v>
      </c>
      <c r="P28040" t="s">
        <v>32</v>
      </c>
      <c r="Q28040">
        <v>102</v>
      </c>
      <c r="R28040" t="s">
        <v>271</v>
      </c>
      <c r="S28040" t="s">
        <v>40</v>
      </c>
      <c r="T28040" t="s">
        <v>41</v>
      </c>
      <c r="U28040">
        <v>210</v>
      </c>
      <c r="Y28040" t="s">
        <v>955</v>
      </c>
      <c r="Z28040" t="s">
        <v>82</v>
      </c>
      <c r="AA28040">
        <v>34.041699999999999</v>
      </c>
      <c r="AB28040">
        <v>-118.2443</v>
      </c>
    </row>
    <row r="28041" spans="1:28" x14ac:dyDescent="0.4">
      <c r="A28041">
        <v>200411409</v>
      </c>
      <c r="B28041" s="1">
        <v>43898</v>
      </c>
      <c r="C28041" s="1">
        <v>43869</v>
      </c>
      <c r="D28041">
        <v>2100</v>
      </c>
      <c r="E28041">
        <v>4</v>
      </c>
      <c r="F28041" t="s">
        <v>54</v>
      </c>
      <c r="G28041">
        <v>488</v>
      </c>
      <c r="H28041">
        <v>1</v>
      </c>
      <c r="I28041">
        <v>510</v>
      </c>
      <c r="J28041" t="s">
        <v>29</v>
      </c>
      <c r="L28041">
        <v>0</v>
      </c>
      <c r="O28041">
        <v>101</v>
      </c>
      <c r="P28041" t="s">
        <v>32</v>
      </c>
      <c r="S28041" t="s">
        <v>40</v>
      </c>
      <c r="T28041" t="s">
        <v>41</v>
      </c>
      <c r="U28041">
        <v>510</v>
      </c>
      <c r="Y28041" t="s">
        <v>462</v>
      </c>
      <c r="Z28041" t="s">
        <v>4658</v>
      </c>
      <c r="AA28041">
        <v>34.023299999999999</v>
      </c>
      <c r="AB28041">
        <v>-118.2085</v>
      </c>
    </row>
    <row r="28042" spans="1:28" x14ac:dyDescent="0.4">
      <c r="A28042">
        <v>200410862</v>
      </c>
      <c r="B28042" t="s">
        <v>233</v>
      </c>
      <c r="C28042" s="1">
        <v>44142</v>
      </c>
      <c r="D28042">
        <v>1320</v>
      </c>
      <c r="E28042">
        <v>4</v>
      </c>
      <c r="F28042" t="s">
        <v>54</v>
      </c>
      <c r="G28042">
        <v>426</v>
      </c>
      <c r="H28042">
        <v>1</v>
      </c>
      <c r="I28042">
        <v>440</v>
      </c>
      <c r="J28042" t="s">
        <v>262</v>
      </c>
      <c r="K28042">
        <v>394</v>
      </c>
      <c r="L28042">
        <v>30</v>
      </c>
      <c r="M28042" t="s">
        <v>30</v>
      </c>
      <c r="N28042" t="s">
        <v>46</v>
      </c>
      <c r="O28042">
        <v>704</v>
      </c>
      <c r="P28042" t="s">
        <v>1407</v>
      </c>
      <c r="S28042" t="s">
        <v>40</v>
      </c>
      <c r="T28042" t="s">
        <v>41</v>
      </c>
      <c r="U28042">
        <v>440</v>
      </c>
      <c r="Y28042" t="s">
        <v>29272</v>
      </c>
      <c r="AA28042">
        <v>34.085500000000003</v>
      </c>
      <c r="AB28042">
        <v>-118.1728</v>
      </c>
    </row>
    <row r="28043" spans="1:28" x14ac:dyDescent="0.4">
      <c r="A28043">
        <v>200506956</v>
      </c>
      <c r="B28043" s="1">
        <v>44077</v>
      </c>
      <c r="C28043" s="1">
        <v>44077</v>
      </c>
      <c r="D28043">
        <v>350</v>
      </c>
      <c r="E28043">
        <v>5</v>
      </c>
      <c r="F28043" t="s">
        <v>109</v>
      </c>
      <c r="G28043">
        <v>507</v>
      </c>
      <c r="H28043">
        <v>2</v>
      </c>
      <c r="I28043">
        <v>626</v>
      </c>
      <c r="J28043" t="s">
        <v>176</v>
      </c>
      <c r="K28043" t="s">
        <v>29273</v>
      </c>
      <c r="L28043">
        <v>28</v>
      </c>
      <c r="M28043" t="s">
        <v>30</v>
      </c>
      <c r="N28043" t="s">
        <v>210</v>
      </c>
      <c r="O28043">
        <v>101</v>
      </c>
      <c r="P28043" t="s">
        <v>32</v>
      </c>
      <c r="Q28043">
        <v>400</v>
      </c>
      <c r="R28043" t="s">
        <v>178</v>
      </c>
      <c r="S28043" t="s">
        <v>40</v>
      </c>
      <c r="T28043" t="s">
        <v>41</v>
      </c>
      <c r="U28043">
        <v>626</v>
      </c>
      <c r="Y28043" t="s">
        <v>29274</v>
      </c>
      <c r="Z28043" t="s">
        <v>29275</v>
      </c>
      <c r="AA28043">
        <v>33.825699999999998</v>
      </c>
      <c r="AB28043">
        <v>-118.3064</v>
      </c>
    </row>
    <row r="28044" spans="1:28" x14ac:dyDescent="0.4">
      <c r="A28044">
        <v>200605037</v>
      </c>
      <c r="B28044" t="s">
        <v>1297</v>
      </c>
      <c r="C28044" t="s">
        <v>1297</v>
      </c>
      <c r="D28044">
        <v>1700</v>
      </c>
      <c r="E28044">
        <v>6</v>
      </c>
      <c r="F28044" t="s">
        <v>101</v>
      </c>
      <c r="G28044">
        <v>666</v>
      </c>
      <c r="H28044">
        <v>1</v>
      </c>
      <c r="I28044">
        <v>210</v>
      </c>
      <c r="J28044" t="s">
        <v>185</v>
      </c>
      <c r="K28044" t="s">
        <v>29276</v>
      </c>
      <c r="L28044">
        <v>67</v>
      </c>
      <c r="M28044" t="s">
        <v>30</v>
      </c>
      <c r="N28044" t="s">
        <v>31</v>
      </c>
      <c r="O28044">
        <v>210</v>
      </c>
      <c r="P28044" t="s">
        <v>223</v>
      </c>
      <c r="Q28044">
        <v>511</v>
      </c>
      <c r="R28044" t="s">
        <v>187</v>
      </c>
      <c r="S28044" t="s">
        <v>33</v>
      </c>
      <c r="T28044" t="s">
        <v>34</v>
      </c>
      <c r="U28044">
        <v>210</v>
      </c>
      <c r="Y28044" t="s">
        <v>13919</v>
      </c>
      <c r="AA28044">
        <v>34.097999999999999</v>
      </c>
      <c r="AB28044">
        <v>-118.3287</v>
      </c>
    </row>
    <row r="28045" spans="1:28" x14ac:dyDescent="0.4">
      <c r="A28045">
        <v>200213079</v>
      </c>
      <c r="B28045" t="s">
        <v>431</v>
      </c>
      <c r="C28045" t="s">
        <v>1256</v>
      </c>
      <c r="D28045">
        <v>2100</v>
      </c>
      <c r="E28045">
        <v>2</v>
      </c>
      <c r="F28045" t="s">
        <v>56</v>
      </c>
      <c r="G28045">
        <v>292</v>
      </c>
      <c r="H28045">
        <v>1</v>
      </c>
      <c r="I28045">
        <v>310</v>
      </c>
      <c r="J28045" t="s">
        <v>76</v>
      </c>
      <c r="K28045" t="s">
        <v>29277</v>
      </c>
      <c r="L28045">
        <v>79</v>
      </c>
      <c r="M28045" t="s">
        <v>30</v>
      </c>
      <c r="N28045" t="s">
        <v>31</v>
      </c>
      <c r="O28045">
        <v>221</v>
      </c>
      <c r="P28045" t="s">
        <v>79</v>
      </c>
      <c r="S28045" t="s">
        <v>40</v>
      </c>
      <c r="T28045" t="s">
        <v>41</v>
      </c>
      <c r="U28045">
        <v>310</v>
      </c>
      <c r="Y28045" t="s">
        <v>29278</v>
      </c>
      <c r="AA28045">
        <v>34.0381</v>
      </c>
      <c r="AB28045">
        <v>-118.2814</v>
      </c>
    </row>
    <row r="28046" spans="1:28" x14ac:dyDescent="0.4">
      <c r="A28046">
        <v>201004027</v>
      </c>
      <c r="B28046" s="1">
        <v>43831</v>
      </c>
      <c r="C28046" s="1">
        <v>43831</v>
      </c>
      <c r="D28046">
        <v>1000</v>
      </c>
      <c r="E28046">
        <v>10</v>
      </c>
      <c r="F28046" t="s">
        <v>117</v>
      </c>
      <c r="G28046">
        <v>1049</v>
      </c>
      <c r="H28046">
        <v>1</v>
      </c>
      <c r="I28046">
        <v>330</v>
      </c>
      <c r="J28046" t="s">
        <v>37</v>
      </c>
      <c r="K28046" t="s">
        <v>29279</v>
      </c>
      <c r="L28046">
        <v>33</v>
      </c>
      <c r="M28046" t="s">
        <v>104</v>
      </c>
      <c r="N28046" t="s">
        <v>31</v>
      </c>
      <c r="O28046">
        <v>108</v>
      </c>
      <c r="P28046" t="s">
        <v>119</v>
      </c>
      <c r="S28046" t="s">
        <v>40</v>
      </c>
      <c r="T28046" t="s">
        <v>41</v>
      </c>
      <c r="U28046">
        <v>330</v>
      </c>
      <c r="Y28046" t="s">
        <v>331</v>
      </c>
      <c r="AA28046">
        <v>34.171799999999998</v>
      </c>
      <c r="AB28046">
        <v>-118.49930000000001</v>
      </c>
    </row>
    <row r="28047" spans="1:28" x14ac:dyDescent="0.4">
      <c r="A28047">
        <v>201216103</v>
      </c>
      <c r="B28047" s="1">
        <v>44019</v>
      </c>
      <c r="C28047" s="1">
        <v>44019</v>
      </c>
      <c r="D28047">
        <v>1940</v>
      </c>
      <c r="E28047">
        <v>12</v>
      </c>
      <c r="F28047" t="s">
        <v>73</v>
      </c>
      <c r="G28047">
        <v>1245</v>
      </c>
      <c r="H28047">
        <v>2</v>
      </c>
      <c r="I28047">
        <v>624</v>
      </c>
      <c r="J28047" t="s">
        <v>208</v>
      </c>
      <c r="K28047" t="s">
        <v>454</v>
      </c>
      <c r="L28047">
        <v>42</v>
      </c>
      <c r="M28047" t="s">
        <v>104</v>
      </c>
      <c r="N28047" t="s">
        <v>199</v>
      </c>
      <c r="O28047">
        <v>203</v>
      </c>
      <c r="P28047" t="s">
        <v>113</v>
      </c>
      <c r="Q28047">
        <v>400</v>
      </c>
      <c r="R28047" t="s">
        <v>178</v>
      </c>
      <c r="S28047" t="s">
        <v>92</v>
      </c>
      <c r="T28047" t="s">
        <v>93</v>
      </c>
      <c r="U28047">
        <v>624</v>
      </c>
      <c r="Y28047" t="s">
        <v>8822</v>
      </c>
      <c r="AA28047">
        <v>33.974600000000002</v>
      </c>
      <c r="AB28047">
        <v>-118.3005</v>
      </c>
    </row>
    <row r="28048" spans="1:28" x14ac:dyDescent="0.4">
      <c r="A28048">
        <v>200204728</v>
      </c>
      <c r="B28048" t="s">
        <v>551</v>
      </c>
      <c r="C28048" t="s">
        <v>1375</v>
      </c>
      <c r="D28048">
        <v>1745</v>
      </c>
      <c r="E28048">
        <v>2</v>
      </c>
      <c r="F28048" t="s">
        <v>56</v>
      </c>
      <c r="G28048">
        <v>285</v>
      </c>
      <c r="H28048">
        <v>1</v>
      </c>
      <c r="I28048">
        <v>520</v>
      </c>
      <c r="J28048" t="s">
        <v>336</v>
      </c>
      <c r="K28048" t="s">
        <v>29280</v>
      </c>
      <c r="L28048">
        <v>57</v>
      </c>
      <c r="M28048" t="s">
        <v>30</v>
      </c>
      <c r="N28048" t="s">
        <v>105</v>
      </c>
      <c r="O28048">
        <v>101</v>
      </c>
      <c r="P28048" t="s">
        <v>32</v>
      </c>
      <c r="S28048" t="s">
        <v>40</v>
      </c>
      <c r="T28048" t="s">
        <v>41</v>
      </c>
      <c r="U28048">
        <v>520</v>
      </c>
      <c r="Y28048" t="s">
        <v>14823</v>
      </c>
      <c r="Z28048" t="s">
        <v>1147</v>
      </c>
      <c r="AA28048">
        <v>34.048099999999998</v>
      </c>
      <c r="AB28048">
        <v>-118.2779</v>
      </c>
    </row>
    <row r="28049" spans="1:28" x14ac:dyDescent="0.4">
      <c r="A28049">
        <v>200514608</v>
      </c>
      <c r="B28049" t="s">
        <v>294</v>
      </c>
      <c r="C28049" t="s">
        <v>96</v>
      </c>
      <c r="D28049">
        <v>2159</v>
      </c>
      <c r="E28049">
        <v>5</v>
      </c>
      <c r="F28049" t="s">
        <v>109</v>
      </c>
      <c r="G28049">
        <v>523</v>
      </c>
      <c r="H28049">
        <v>1</v>
      </c>
      <c r="I28049">
        <v>231</v>
      </c>
      <c r="J28049" t="s">
        <v>1190</v>
      </c>
      <c r="K28049" t="s">
        <v>29281</v>
      </c>
      <c r="L28049">
        <v>0</v>
      </c>
      <c r="M28049" t="s">
        <v>104</v>
      </c>
      <c r="N28049" t="s">
        <v>78</v>
      </c>
      <c r="O28049">
        <v>726</v>
      </c>
      <c r="P28049" t="s">
        <v>577</v>
      </c>
      <c r="Q28049">
        <v>102</v>
      </c>
      <c r="R28049" t="s">
        <v>271</v>
      </c>
      <c r="S28049" t="s">
        <v>33</v>
      </c>
      <c r="T28049" t="s">
        <v>34</v>
      </c>
      <c r="U28049">
        <v>231</v>
      </c>
      <c r="Y28049" t="s">
        <v>19482</v>
      </c>
      <c r="AA28049">
        <v>33.756700000000002</v>
      </c>
      <c r="AB28049">
        <v>-118.2895</v>
      </c>
    </row>
    <row r="28050" spans="1:28" x14ac:dyDescent="0.4">
      <c r="A28050">
        <v>200213260</v>
      </c>
      <c r="B28050" s="1">
        <v>43838</v>
      </c>
      <c r="C28050" s="1">
        <v>43838</v>
      </c>
      <c r="D28050">
        <v>1300</v>
      </c>
      <c r="E28050">
        <v>2</v>
      </c>
      <c r="F28050" t="s">
        <v>56</v>
      </c>
      <c r="G28050">
        <v>271</v>
      </c>
      <c r="H28050">
        <v>2</v>
      </c>
      <c r="I28050">
        <v>900</v>
      </c>
      <c r="J28050" t="s">
        <v>240</v>
      </c>
      <c r="K28050" t="s">
        <v>29282</v>
      </c>
      <c r="L28050">
        <v>58</v>
      </c>
      <c r="M28050" t="s">
        <v>30</v>
      </c>
      <c r="N28050" t="s">
        <v>78</v>
      </c>
      <c r="O28050">
        <v>710</v>
      </c>
      <c r="P28050" t="s">
        <v>493</v>
      </c>
      <c r="Q28050">
        <v>515</v>
      </c>
      <c r="R28050" t="s">
        <v>1769</v>
      </c>
      <c r="S28050" t="s">
        <v>92</v>
      </c>
      <c r="T28050" t="s">
        <v>93</v>
      </c>
      <c r="U28050">
        <v>900</v>
      </c>
      <c r="Y28050" t="s">
        <v>7937</v>
      </c>
      <c r="AA28050">
        <v>34.052900000000001</v>
      </c>
      <c r="AB28050">
        <v>-118.28189999999999</v>
      </c>
    </row>
    <row r="28051" spans="1:28" x14ac:dyDescent="0.4">
      <c r="A28051">
        <v>200313793</v>
      </c>
      <c r="B28051" s="1">
        <v>44019</v>
      </c>
      <c r="C28051" t="s">
        <v>355</v>
      </c>
      <c r="D28051">
        <v>1630</v>
      </c>
      <c r="E28051">
        <v>3</v>
      </c>
      <c r="F28051" t="s">
        <v>43</v>
      </c>
      <c r="G28051">
        <v>307</v>
      </c>
      <c r="H28051">
        <v>2</v>
      </c>
      <c r="I28051">
        <v>668</v>
      </c>
      <c r="J28051" t="s">
        <v>356</v>
      </c>
      <c r="L28051">
        <v>0</v>
      </c>
      <c r="O28051">
        <v>203</v>
      </c>
      <c r="P28051" t="s">
        <v>113</v>
      </c>
      <c r="S28051" t="s">
        <v>40</v>
      </c>
      <c r="T28051" t="s">
        <v>41</v>
      </c>
      <c r="U28051">
        <v>668</v>
      </c>
      <c r="Y28051" t="s">
        <v>29283</v>
      </c>
      <c r="AA28051">
        <v>34.033799999999999</v>
      </c>
      <c r="AB28051">
        <v>-118.337</v>
      </c>
    </row>
    <row r="28052" spans="1:28" x14ac:dyDescent="0.4">
      <c r="A28052">
        <v>200510386</v>
      </c>
      <c r="B28052" s="1">
        <v>44080</v>
      </c>
      <c r="C28052" s="1">
        <v>44018</v>
      </c>
      <c r="D28052">
        <v>500</v>
      </c>
      <c r="E28052">
        <v>5</v>
      </c>
      <c r="F28052" t="s">
        <v>109</v>
      </c>
      <c r="G28052">
        <v>524</v>
      </c>
      <c r="H28052">
        <v>1</v>
      </c>
      <c r="I28052">
        <v>420</v>
      </c>
      <c r="J28052" t="s">
        <v>440</v>
      </c>
      <c r="L28052">
        <v>0</v>
      </c>
      <c r="O28052">
        <v>101</v>
      </c>
      <c r="P28052" t="s">
        <v>32</v>
      </c>
      <c r="S28052" t="s">
        <v>40</v>
      </c>
      <c r="T28052" t="s">
        <v>41</v>
      </c>
      <c r="U28052">
        <v>420</v>
      </c>
      <c r="Y28052" t="s">
        <v>18559</v>
      </c>
      <c r="AA28052">
        <v>33.777799999999999</v>
      </c>
      <c r="AB28052">
        <v>-118.2766</v>
      </c>
    </row>
    <row r="28053" spans="1:28" x14ac:dyDescent="0.4">
      <c r="A28053">
        <v>201216648</v>
      </c>
      <c r="B28053" t="s">
        <v>233</v>
      </c>
      <c r="C28053" t="s">
        <v>434</v>
      </c>
      <c r="D28053">
        <v>1800</v>
      </c>
      <c r="E28053">
        <v>12</v>
      </c>
      <c r="F28053" t="s">
        <v>73</v>
      </c>
      <c r="G28053">
        <v>1218</v>
      </c>
      <c r="H28053">
        <v>1</v>
      </c>
      <c r="I28053">
        <v>230</v>
      </c>
      <c r="J28053" t="s">
        <v>197</v>
      </c>
      <c r="K28053" t="s">
        <v>29284</v>
      </c>
      <c r="L28053">
        <v>41</v>
      </c>
      <c r="M28053" t="s">
        <v>30</v>
      </c>
      <c r="N28053" t="s">
        <v>105</v>
      </c>
      <c r="O28053">
        <v>102</v>
      </c>
      <c r="P28053" t="s">
        <v>227</v>
      </c>
      <c r="Q28053">
        <v>400</v>
      </c>
      <c r="R28053" t="s">
        <v>178</v>
      </c>
      <c r="S28053" t="s">
        <v>40</v>
      </c>
      <c r="T28053" t="s">
        <v>41</v>
      </c>
      <c r="U28053">
        <v>230</v>
      </c>
      <c r="Y28053" t="s">
        <v>1628</v>
      </c>
      <c r="Z28053" t="s">
        <v>1490</v>
      </c>
      <c r="AA28053">
        <v>33.9923</v>
      </c>
      <c r="AB28053">
        <v>-118.2871</v>
      </c>
    </row>
    <row r="28054" spans="1:28" x14ac:dyDescent="0.4">
      <c r="A28054">
        <v>200406849</v>
      </c>
      <c r="B28054" t="s">
        <v>625</v>
      </c>
      <c r="C28054" s="1">
        <v>44168</v>
      </c>
      <c r="D28054">
        <v>1500</v>
      </c>
      <c r="E28054">
        <v>4</v>
      </c>
      <c r="F28054" t="s">
        <v>54</v>
      </c>
      <c r="G28054">
        <v>438</v>
      </c>
      <c r="H28054">
        <v>1</v>
      </c>
      <c r="I28054">
        <v>510</v>
      </c>
      <c r="J28054" t="s">
        <v>29</v>
      </c>
      <c r="L28054">
        <v>0</v>
      </c>
      <c r="O28054">
        <v>108</v>
      </c>
      <c r="P28054" t="s">
        <v>119</v>
      </c>
      <c r="S28054" t="s">
        <v>40</v>
      </c>
      <c r="T28054" t="s">
        <v>41</v>
      </c>
      <c r="U28054">
        <v>510</v>
      </c>
      <c r="Y28054" t="s">
        <v>29285</v>
      </c>
      <c r="AA28054">
        <v>34.070900000000002</v>
      </c>
      <c r="AB28054">
        <v>-118.17700000000001</v>
      </c>
    </row>
    <row r="28055" spans="1:28" x14ac:dyDescent="0.4">
      <c r="A28055">
        <v>200709535</v>
      </c>
      <c r="B28055" t="s">
        <v>1950</v>
      </c>
      <c r="C28055" t="s">
        <v>1950</v>
      </c>
      <c r="D28055">
        <v>2020</v>
      </c>
      <c r="E28055">
        <v>7</v>
      </c>
      <c r="F28055" t="s">
        <v>28</v>
      </c>
      <c r="G28055">
        <v>784</v>
      </c>
      <c r="H28055">
        <v>2</v>
      </c>
      <c r="I28055">
        <v>930</v>
      </c>
      <c r="J28055" t="s">
        <v>425</v>
      </c>
      <c r="K28055" t="s">
        <v>928</v>
      </c>
      <c r="L28055">
        <v>23</v>
      </c>
      <c r="M28055" t="s">
        <v>104</v>
      </c>
      <c r="N28055" t="s">
        <v>199</v>
      </c>
      <c r="O28055">
        <v>101</v>
      </c>
      <c r="P28055" t="s">
        <v>32</v>
      </c>
      <c r="Q28055">
        <v>400</v>
      </c>
      <c r="R28055" t="s">
        <v>178</v>
      </c>
      <c r="S28055" t="s">
        <v>40</v>
      </c>
      <c r="T28055" t="s">
        <v>41</v>
      </c>
      <c r="U28055">
        <v>930</v>
      </c>
      <c r="Y28055" t="s">
        <v>15070</v>
      </c>
      <c r="AA28055">
        <v>34.039200000000001</v>
      </c>
      <c r="AB28055">
        <v>-118.3526</v>
      </c>
    </row>
    <row r="28056" spans="1:28" x14ac:dyDescent="0.4">
      <c r="A28056">
        <v>200111546</v>
      </c>
      <c r="B28056" s="1">
        <v>44109</v>
      </c>
      <c r="C28056" s="1">
        <v>44048</v>
      </c>
      <c r="D28056">
        <v>2035</v>
      </c>
      <c r="E28056">
        <v>1</v>
      </c>
      <c r="F28056" t="s">
        <v>36</v>
      </c>
      <c r="G28056">
        <v>153</v>
      </c>
      <c r="H28056">
        <v>1</v>
      </c>
      <c r="I28056">
        <v>440</v>
      </c>
      <c r="J28056" t="s">
        <v>262</v>
      </c>
      <c r="K28056" t="s">
        <v>29286</v>
      </c>
      <c r="L28056">
        <v>38</v>
      </c>
      <c r="M28056" t="s">
        <v>30</v>
      </c>
      <c r="N28056" t="s">
        <v>31</v>
      </c>
      <c r="O28056">
        <v>203</v>
      </c>
      <c r="P28056" t="s">
        <v>113</v>
      </c>
      <c r="S28056" t="s">
        <v>92</v>
      </c>
      <c r="T28056" t="s">
        <v>93</v>
      </c>
      <c r="U28056">
        <v>440</v>
      </c>
      <c r="Y28056" t="s">
        <v>29287</v>
      </c>
      <c r="AA28056">
        <v>34.046999999999997</v>
      </c>
      <c r="AB28056">
        <v>-118.2526</v>
      </c>
    </row>
    <row r="28057" spans="1:28" x14ac:dyDescent="0.4">
      <c r="A28057">
        <v>200309040</v>
      </c>
      <c r="B28057" t="s">
        <v>1847</v>
      </c>
      <c r="C28057" t="s">
        <v>1847</v>
      </c>
      <c r="D28057">
        <v>320</v>
      </c>
      <c r="E28057">
        <v>3</v>
      </c>
      <c r="F28057" t="s">
        <v>43</v>
      </c>
      <c r="G28057">
        <v>316</v>
      </c>
      <c r="H28057">
        <v>1</v>
      </c>
      <c r="I28057">
        <v>510</v>
      </c>
      <c r="J28057" t="s">
        <v>29</v>
      </c>
      <c r="L28057">
        <v>0</v>
      </c>
      <c r="O28057">
        <v>101</v>
      </c>
      <c r="P28057" t="s">
        <v>32</v>
      </c>
      <c r="S28057" t="s">
        <v>40</v>
      </c>
      <c r="T28057" t="s">
        <v>41</v>
      </c>
      <c r="U28057">
        <v>510</v>
      </c>
      <c r="Y28057" t="s">
        <v>11761</v>
      </c>
      <c r="AA28057">
        <v>34.035499999999999</v>
      </c>
      <c r="AB28057">
        <v>-118.30410000000001</v>
      </c>
    </row>
    <row r="28058" spans="1:28" x14ac:dyDescent="0.4">
      <c r="A28058">
        <v>200316527</v>
      </c>
      <c r="B28058" t="s">
        <v>147</v>
      </c>
      <c r="C28058" t="s">
        <v>147</v>
      </c>
      <c r="D28058">
        <v>945</v>
      </c>
      <c r="E28058">
        <v>3</v>
      </c>
      <c r="F28058" t="s">
        <v>43</v>
      </c>
      <c r="G28058">
        <v>301</v>
      </c>
      <c r="H28058">
        <v>2</v>
      </c>
      <c r="I28058">
        <v>624</v>
      </c>
      <c r="J28058" t="s">
        <v>208</v>
      </c>
      <c r="K28058">
        <v>344</v>
      </c>
      <c r="L28058">
        <v>31</v>
      </c>
      <c r="M28058" t="s">
        <v>104</v>
      </c>
      <c r="N28058" t="s">
        <v>199</v>
      </c>
      <c r="O28058">
        <v>101</v>
      </c>
      <c r="P28058" t="s">
        <v>32</v>
      </c>
      <c r="Q28058">
        <v>400</v>
      </c>
      <c r="R28058" t="s">
        <v>178</v>
      </c>
      <c r="S28058" t="s">
        <v>92</v>
      </c>
      <c r="T28058" t="s">
        <v>93</v>
      </c>
      <c r="U28058">
        <v>624</v>
      </c>
      <c r="Y28058" t="s">
        <v>7250</v>
      </c>
      <c r="AA28058">
        <v>34.0334</v>
      </c>
      <c r="AB28058">
        <v>-118.3639</v>
      </c>
    </row>
    <row r="28059" spans="1:28" x14ac:dyDescent="0.4">
      <c r="A28059">
        <v>200713499</v>
      </c>
      <c r="B28059" s="1">
        <v>43899</v>
      </c>
      <c r="C28059" s="1">
        <v>43899</v>
      </c>
      <c r="D28059">
        <v>1730</v>
      </c>
      <c r="E28059">
        <v>7</v>
      </c>
      <c r="F28059" t="s">
        <v>28</v>
      </c>
      <c r="G28059">
        <v>724</v>
      </c>
      <c r="H28059">
        <v>1</v>
      </c>
      <c r="I28059">
        <v>341</v>
      </c>
      <c r="J28059" t="s">
        <v>193</v>
      </c>
      <c r="K28059" t="s">
        <v>1977</v>
      </c>
      <c r="L28059">
        <v>40</v>
      </c>
      <c r="M28059" t="s">
        <v>30</v>
      </c>
      <c r="N28059" t="s">
        <v>199</v>
      </c>
      <c r="O28059">
        <v>415</v>
      </c>
      <c r="P28059" t="s">
        <v>2030</v>
      </c>
      <c r="S28059" t="s">
        <v>40</v>
      </c>
      <c r="T28059" t="s">
        <v>41</v>
      </c>
      <c r="U28059">
        <v>341</v>
      </c>
      <c r="Y28059" t="s">
        <v>4132</v>
      </c>
      <c r="AA28059">
        <v>34.0747</v>
      </c>
      <c r="AB28059">
        <v>-118.3563</v>
      </c>
    </row>
    <row r="28060" spans="1:28" x14ac:dyDescent="0.4">
      <c r="A28060">
        <v>201214896</v>
      </c>
      <c r="B28060" t="s">
        <v>1117</v>
      </c>
      <c r="C28060" t="s">
        <v>157</v>
      </c>
      <c r="D28060">
        <v>1730</v>
      </c>
      <c r="E28060">
        <v>12</v>
      </c>
      <c r="F28060" t="s">
        <v>73</v>
      </c>
      <c r="G28060">
        <v>1283</v>
      </c>
      <c r="H28060">
        <v>2</v>
      </c>
      <c r="I28060">
        <v>745</v>
      </c>
      <c r="J28060" t="s">
        <v>174</v>
      </c>
      <c r="K28060" t="s">
        <v>566</v>
      </c>
      <c r="L28060">
        <v>27</v>
      </c>
      <c r="M28060" t="s">
        <v>104</v>
      </c>
      <c r="N28060" t="s">
        <v>199</v>
      </c>
      <c r="O28060">
        <v>101</v>
      </c>
      <c r="P28060" t="s">
        <v>32</v>
      </c>
      <c r="S28060" t="s">
        <v>40</v>
      </c>
      <c r="T28060" t="s">
        <v>41</v>
      </c>
      <c r="U28060">
        <v>745</v>
      </c>
      <c r="Y28060" t="s">
        <v>29288</v>
      </c>
      <c r="AA28060">
        <v>33.9527</v>
      </c>
      <c r="AB28060">
        <v>-118.3057</v>
      </c>
    </row>
    <row r="28061" spans="1:28" x14ac:dyDescent="0.4">
      <c r="A28061">
        <v>200216669</v>
      </c>
      <c r="B28061" t="s">
        <v>679</v>
      </c>
      <c r="C28061" t="s">
        <v>679</v>
      </c>
      <c r="D28061">
        <v>1100</v>
      </c>
      <c r="E28061">
        <v>2</v>
      </c>
      <c r="F28061" t="s">
        <v>56</v>
      </c>
      <c r="G28061">
        <v>235</v>
      </c>
      <c r="H28061">
        <v>1</v>
      </c>
      <c r="I28061">
        <v>510</v>
      </c>
      <c r="J28061" t="s">
        <v>29</v>
      </c>
      <c r="L28061">
        <v>0</v>
      </c>
      <c r="O28061">
        <v>101</v>
      </c>
      <c r="P28061" t="s">
        <v>32</v>
      </c>
      <c r="S28061" t="s">
        <v>40</v>
      </c>
      <c r="T28061" t="s">
        <v>41</v>
      </c>
      <c r="U28061">
        <v>510</v>
      </c>
      <c r="Y28061" t="s">
        <v>29289</v>
      </c>
      <c r="Z28061" t="s">
        <v>1816</v>
      </c>
      <c r="AA28061">
        <v>34.070099999999996</v>
      </c>
      <c r="AB28061">
        <v>-118.2706</v>
      </c>
    </row>
    <row r="28062" spans="1:28" x14ac:dyDescent="0.4">
      <c r="A28062">
        <v>200711185</v>
      </c>
      <c r="B28062" s="1">
        <v>43868</v>
      </c>
      <c r="C28062" s="1">
        <v>43868</v>
      </c>
      <c r="D28062">
        <v>1200</v>
      </c>
      <c r="E28062">
        <v>7</v>
      </c>
      <c r="F28062" t="s">
        <v>28</v>
      </c>
      <c r="G28062">
        <v>749</v>
      </c>
      <c r="H28062">
        <v>1</v>
      </c>
      <c r="I28062">
        <v>510</v>
      </c>
      <c r="J28062" t="s">
        <v>29</v>
      </c>
      <c r="L28062">
        <v>0</v>
      </c>
      <c r="O28062">
        <v>101</v>
      </c>
      <c r="P28062" t="s">
        <v>32</v>
      </c>
      <c r="S28062" t="s">
        <v>40</v>
      </c>
      <c r="T28062" t="s">
        <v>41</v>
      </c>
      <c r="U28062">
        <v>510</v>
      </c>
      <c r="Y28062" t="s">
        <v>13572</v>
      </c>
      <c r="AA28062">
        <v>34.058</v>
      </c>
      <c r="AB28062">
        <v>-118.3235</v>
      </c>
    </row>
    <row r="28063" spans="1:28" x14ac:dyDescent="0.4">
      <c r="A28063">
        <v>200813588</v>
      </c>
      <c r="B28063" t="s">
        <v>586</v>
      </c>
      <c r="C28063" t="s">
        <v>586</v>
      </c>
      <c r="D28063">
        <v>740</v>
      </c>
      <c r="E28063">
        <v>8</v>
      </c>
      <c r="F28063" t="s">
        <v>125</v>
      </c>
      <c r="G28063">
        <v>807</v>
      </c>
      <c r="H28063">
        <v>2</v>
      </c>
      <c r="I28063">
        <v>624</v>
      </c>
      <c r="J28063" t="s">
        <v>208</v>
      </c>
      <c r="K28063" t="s">
        <v>1557</v>
      </c>
      <c r="L28063">
        <v>31</v>
      </c>
      <c r="M28063" t="s">
        <v>30</v>
      </c>
      <c r="N28063" t="s">
        <v>78</v>
      </c>
      <c r="O28063">
        <v>101</v>
      </c>
      <c r="P28063" t="s">
        <v>32</v>
      </c>
      <c r="Q28063">
        <v>400</v>
      </c>
      <c r="R28063" t="s">
        <v>178</v>
      </c>
      <c r="S28063" t="s">
        <v>33</v>
      </c>
      <c r="T28063" t="s">
        <v>34</v>
      </c>
      <c r="U28063">
        <v>624</v>
      </c>
      <c r="Y28063" t="s">
        <v>29290</v>
      </c>
      <c r="AA28063">
        <v>34.1205</v>
      </c>
      <c r="AB28063">
        <v>-118.44799999999999</v>
      </c>
    </row>
    <row r="28064" spans="1:28" x14ac:dyDescent="0.4">
      <c r="A28064">
        <v>200617265</v>
      </c>
      <c r="B28064" t="s">
        <v>972</v>
      </c>
      <c r="C28064" t="s">
        <v>972</v>
      </c>
      <c r="D28064">
        <v>1230</v>
      </c>
      <c r="E28064">
        <v>6</v>
      </c>
      <c r="F28064" t="s">
        <v>101</v>
      </c>
      <c r="G28064">
        <v>638</v>
      </c>
      <c r="H28064">
        <v>2</v>
      </c>
      <c r="I28064">
        <v>740</v>
      </c>
      <c r="J28064" t="s">
        <v>277</v>
      </c>
      <c r="K28064" t="s">
        <v>29291</v>
      </c>
      <c r="L28064">
        <v>39</v>
      </c>
      <c r="M28064" t="s">
        <v>30</v>
      </c>
      <c r="N28064" t="s">
        <v>78</v>
      </c>
      <c r="O28064">
        <v>101</v>
      </c>
      <c r="P28064" t="s">
        <v>32</v>
      </c>
      <c r="Q28064">
        <v>310</v>
      </c>
      <c r="R28064" t="s">
        <v>4188</v>
      </c>
      <c r="S28064" t="s">
        <v>40</v>
      </c>
      <c r="T28064" t="s">
        <v>41</v>
      </c>
      <c r="U28064">
        <v>740</v>
      </c>
      <c r="Y28064" t="s">
        <v>3271</v>
      </c>
      <c r="AA28064">
        <v>34.101700000000001</v>
      </c>
      <c r="AB28064">
        <v>-118.3147</v>
      </c>
    </row>
    <row r="28065" spans="1:28" x14ac:dyDescent="0.4">
      <c r="A28065">
        <v>200914596</v>
      </c>
      <c r="B28065" s="1">
        <v>44144</v>
      </c>
      <c r="C28065" s="1">
        <v>44144</v>
      </c>
      <c r="D28065">
        <v>700</v>
      </c>
      <c r="E28065">
        <v>9</v>
      </c>
      <c r="F28065" t="s">
        <v>49</v>
      </c>
      <c r="G28065">
        <v>905</v>
      </c>
      <c r="H28065">
        <v>1</v>
      </c>
      <c r="I28065">
        <v>440</v>
      </c>
      <c r="J28065" t="s">
        <v>262</v>
      </c>
      <c r="K28065" t="s">
        <v>1616</v>
      </c>
      <c r="L28065">
        <v>43</v>
      </c>
      <c r="M28065" t="s">
        <v>30</v>
      </c>
      <c r="N28065" t="s">
        <v>105</v>
      </c>
      <c r="O28065">
        <v>108</v>
      </c>
      <c r="P28065" t="s">
        <v>119</v>
      </c>
      <c r="S28065" t="s">
        <v>40</v>
      </c>
      <c r="T28065" t="s">
        <v>41</v>
      </c>
      <c r="U28065">
        <v>440</v>
      </c>
      <c r="Y28065" t="s">
        <v>1354</v>
      </c>
      <c r="AA28065">
        <v>34.208500000000001</v>
      </c>
      <c r="AB28065">
        <v>-118.4512</v>
      </c>
    </row>
    <row r="28066" spans="1:28" x14ac:dyDescent="0.4">
      <c r="A28066">
        <v>200121902</v>
      </c>
      <c r="B28066" s="1">
        <v>43933</v>
      </c>
      <c r="C28066" s="1">
        <v>43933</v>
      </c>
      <c r="D28066">
        <v>410</v>
      </c>
      <c r="E28066">
        <v>1</v>
      </c>
      <c r="F28066" t="s">
        <v>36</v>
      </c>
      <c r="G28066">
        <v>157</v>
      </c>
      <c r="H28066">
        <v>2</v>
      </c>
      <c r="I28066">
        <v>624</v>
      </c>
      <c r="J28066" t="s">
        <v>208</v>
      </c>
      <c r="K28066" t="s">
        <v>29292</v>
      </c>
      <c r="L28066">
        <v>29</v>
      </c>
      <c r="M28066" t="s">
        <v>104</v>
      </c>
      <c r="N28066" t="s">
        <v>199</v>
      </c>
      <c r="O28066">
        <v>502</v>
      </c>
      <c r="P28066" t="s">
        <v>47</v>
      </c>
      <c r="Q28066">
        <v>400</v>
      </c>
      <c r="R28066" t="s">
        <v>178</v>
      </c>
      <c r="S28066" t="s">
        <v>40</v>
      </c>
      <c r="T28066" t="s">
        <v>41</v>
      </c>
      <c r="U28066">
        <v>624</v>
      </c>
      <c r="Y28066" t="s">
        <v>5705</v>
      </c>
      <c r="AA28066">
        <v>34.040999999999997</v>
      </c>
      <c r="AB28066">
        <v>-118.2433</v>
      </c>
    </row>
    <row r="28067" spans="1:28" x14ac:dyDescent="0.4">
      <c r="A28067">
        <v>200106802</v>
      </c>
      <c r="B28067" s="1">
        <v>44106</v>
      </c>
      <c r="C28067" s="1">
        <v>44076</v>
      </c>
      <c r="D28067">
        <v>1155</v>
      </c>
      <c r="E28067">
        <v>1</v>
      </c>
      <c r="F28067" t="s">
        <v>36</v>
      </c>
      <c r="G28067">
        <v>105</v>
      </c>
      <c r="H28067">
        <v>2</v>
      </c>
      <c r="I28067">
        <v>740</v>
      </c>
      <c r="J28067" t="s">
        <v>277</v>
      </c>
      <c r="K28067" t="s">
        <v>5958</v>
      </c>
      <c r="L28067">
        <v>49</v>
      </c>
      <c r="M28067" t="s">
        <v>104</v>
      </c>
      <c r="N28067" t="s">
        <v>210</v>
      </c>
      <c r="O28067">
        <v>122</v>
      </c>
      <c r="P28067" t="s">
        <v>340</v>
      </c>
      <c r="S28067" t="s">
        <v>40</v>
      </c>
      <c r="T28067" t="s">
        <v>41</v>
      </c>
      <c r="U28067">
        <v>740</v>
      </c>
      <c r="Y28067" t="s">
        <v>29293</v>
      </c>
      <c r="AA28067">
        <v>34.071399999999997</v>
      </c>
      <c r="AB28067">
        <v>-118.2329</v>
      </c>
    </row>
    <row r="28068" spans="1:28" x14ac:dyDescent="0.4">
      <c r="A28068">
        <v>200509433</v>
      </c>
      <c r="B28068" t="s">
        <v>131</v>
      </c>
      <c r="C28068" t="s">
        <v>329</v>
      </c>
      <c r="D28068">
        <v>2200</v>
      </c>
      <c r="E28068">
        <v>5</v>
      </c>
      <c r="F28068" t="s">
        <v>109</v>
      </c>
      <c r="G28068">
        <v>506</v>
      </c>
      <c r="H28068">
        <v>1</v>
      </c>
      <c r="I28068">
        <v>510</v>
      </c>
      <c r="J28068" t="s">
        <v>29</v>
      </c>
      <c r="L28068">
        <v>0</v>
      </c>
      <c r="O28068">
        <v>101</v>
      </c>
      <c r="P28068" t="s">
        <v>32</v>
      </c>
      <c r="S28068" t="s">
        <v>40</v>
      </c>
      <c r="T28068" t="s">
        <v>41</v>
      </c>
      <c r="U28068">
        <v>510</v>
      </c>
      <c r="Y28068" t="s">
        <v>1160</v>
      </c>
      <c r="Z28068" t="s">
        <v>29294</v>
      </c>
      <c r="AA28068">
        <v>33.829099999999997</v>
      </c>
      <c r="AB28068">
        <v>-118.3038</v>
      </c>
    </row>
    <row r="28069" spans="1:28" x14ac:dyDescent="0.4">
      <c r="A28069">
        <v>200312557</v>
      </c>
      <c r="B28069" s="1">
        <v>44141</v>
      </c>
      <c r="C28069" s="1">
        <v>44080</v>
      </c>
      <c r="D28069">
        <v>1000</v>
      </c>
      <c r="E28069">
        <v>3</v>
      </c>
      <c r="F28069" t="s">
        <v>43</v>
      </c>
      <c r="G28069">
        <v>311</v>
      </c>
      <c r="H28069">
        <v>2</v>
      </c>
      <c r="I28069">
        <v>740</v>
      </c>
      <c r="J28069" t="s">
        <v>277</v>
      </c>
      <c r="K28069" t="s">
        <v>29295</v>
      </c>
      <c r="L28069">
        <v>19</v>
      </c>
      <c r="M28069" t="s">
        <v>46</v>
      </c>
      <c r="N28069" t="s">
        <v>46</v>
      </c>
      <c r="O28069">
        <v>203</v>
      </c>
      <c r="P28069" t="s">
        <v>113</v>
      </c>
      <c r="Q28069">
        <v>500</v>
      </c>
      <c r="R28069" t="s">
        <v>224</v>
      </c>
      <c r="S28069" t="s">
        <v>40</v>
      </c>
      <c r="T28069" t="s">
        <v>41</v>
      </c>
      <c r="U28069">
        <v>740</v>
      </c>
      <c r="Y28069" t="s">
        <v>11525</v>
      </c>
      <c r="AA28069">
        <v>34.032499999999999</v>
      </c>
      <c r="AB28069">
        <v>-118.3604</v>
      </c>
    </row>
    <row r="28070" spans="1:28" x14ac:dyDescent="0.4">
      <c r="A28070">
        <v>201218765</v>
      </c>
      <c r="B28070" t="s">
        <v>534</v>
      </c>
      <c r="C28070" t="s">
        <v>458</v>
      </c>
      <c r="D28070">
        <v>2100</v>
      </c>
      <c r="E28070">
        <v>12</v>
      </c>
      <c r="F28070" t="s">
        <v>73</v>
      </c>
      <c r="G28070">
        <v>1263</v>
      </c>
      <c r="H28070">
        <v>2</v>
      </c>
      <c r="I28070">
        <v>664</v>
      </c>
      <c r="J28070" t="s">
        <v>1322</v>
      </c>
      <c r="K28070" t="s">
        <v>29296</v>
      </c>
      <c r="L28070">
        <v>51</v>
      </c>
      <c r="M28070" t="s">
        <v>104</v>
      </c>
      <c r="N28070" t="s">
        <v>210</v>
      </c>
      <c r="O28070">
        <v>101</v>
      </c>
      <c r="P28070" t="s">
        <v>32</v>
      </c>
      <c r="S28070" t="s">
        <v>40</v>
      </c>
      <c r="T28070" t="s">
        <v>41</v>
      </c>
      <c r="U28070">
        <v>664</v>
      </c>
      <c r="Y28070" t="s">
        <v>16615</v>
      </c>
      <c r="AA28070">
        <v>33.9636</v>
      </c>
      <c r="AB28070">
        <v>-118.3112</v>
      </c>
    </row>
    <row r="28071" spans="1:28" x14ac:dyDescent="0.4">
      <c r="A28071">
        <v>200709028</v>
      </c>
      <c r="B28071" s="1">
        <v>44017</v>
      </c>
      <c r="C28071" s="1">
        <v>43956</v>
      </c>
      <c r="D28071">
        <v>2345</v>
      </c>
      <c r="E28071">
        <v>7</v>
      </c>
      <c r="F28071" t="s">
        <v>28</v>
      </c>
      <c r="G28071">
        <v>759</v>
      </c>
      <c r="H28071">
        <v>1</v>
      </c>
      <c r="I28071">
        <v>330</v>
      </c>
      <c r="J28071" t="s">
        <v>37</v>
      </c>
      <c r="K28071" t="s">
        <v>29297</v>
      </c>
      <c r="L28071">
        <v>54</v>
      </c>
      <c r="M28071" t="s">
        <v>30</v>
      </c>
      <c r="N28071" t="s">
        <v>105</v>
      </c>
      <c r="O28071">
        <v>102</v>
      </c>
      <c r="P28071" t="s">
        <v>227</v>
      </c>
      <c r="S28071" t="s">
        <v>33</v>
      </c>
      <c r="T28071" t="s">
        <v>34</v>
      </c>
      <c r="U28071">
        <v>330</v>
      </c>
      <c r="V28071">
        <v>998</v>
      </c>
      <c r="Y28071" t="s">
        <v>29298</v>
      </c>
      <c r="AA28071">
        <v>34.049500000000002</v>
      </c>
      <c r="AB28071">
        <v>-118.3215</v>
      </c>
    </row>
    <row r="28072" spans="1:28" x14ac:dyDescent="0.4">
      <c r="A28072">
        <v>200314987</v>
      </c>
      <c r="B28072" t="s">
        <v>65</v>
      </c>
      <c r="C28072" t="s">
        <v>65</v>
      </c>
      <c r="D28072">
        <v>630</v>
      </c>
      <c r="E28072">
        <v>3</v>
      </c>
      <c r="F28072" t="s">
        <v>43</v>
      </c>
      <c r="G28072">
        <v>319</v>
      </c>
      <c r="H28072">
        <v>2</v>
      </c>
      <c r="I28072">
        <v>624</v>
      </c>
      <c r="J28072" t="s">
        <v>208</v>
      </c>
      <c r="K28072" t="s">
        <v>29299</v>
      </c>
      <c r="L28072">
        <v>81</v>
      </c>
      <c r="M28072" t="s">
        <v>30</v>
      </c>
      <c r="N28072" t="s">
        <v>105</v>
      </c>
      <c r="O28072">
        <v>502</v>
      </c>
      <c r="P28072" t="s">
        <v>47</v>
      </c>
      <c r="Q28072">
        <v>400</v>
      </c>
      <c r="R28072" t="s">
        <v>178</v>
      </c>
      <c r="S28072" t="s">
        <v>92</v>
      </c>
      <c r="T28072" t="s">
        <v>93</v>
      </c>
      <c r="U28072">
        <v>624</v>
      </c>
      <c r="Y28072" t="s">
        <v>489</v>
      </c>
      <c r="AA28072">
        <v>34.030799999999999</v>
      </c>
      <c r="AB28072">
        <v>-118.2744</v>
      </c>
    </row>
    <row r="28073" spans="1:28" x14ac:dyDescent="0.4">
      <c r="A28073">
        <v>201014625</v>
      </c>
      <c r="B28073" t="s">
        <v>1801</v>
      </c>
      <c r="C28073" t="s">
        <v>1801</v>
      </c>
      <c r="D28073">
        <v>2220</v>
      </c>
      <c r="E28073">
        <v>10</v>
      </c>
      <c r="F28073" t="s">
        <v>117</v>
      </c>
      <c r="G28073">
        <v>1043</v>
      </c>
      <c r="H28073">
        <v>2</v>
      </c>
      <c r="I28073">
        <v>740</v>
      </c>
      <c r="J28073" t="s">
        <v>277</v>
      </c>
      <c r="K28073" t="s">
        <v>7145</v>
      </c>
      <c r="L28073">
        <v>28</v>
      </c>
      <c r="M28073" t="s">
        <v>104</v>
      </c>
      <c r="N28073" t="s">
        <v>105</v>
      </c>
      <c r="O28073">
        <v>122</v>
      </c>
      <c r="P28073" t="s">
        <v>340</v>
      </c>
      <c r="S28073" t="s">
        <v>40</v>
      </c>
      <c r="T28073" t="s">
        <v>41</v>
      </c>
      <c r="U28073">
        <v>740</v>
      </c>
      <c r="Y28073" t="s">
        <v>9513</v>
      </c>
      <c r="AA28073">
        <v>34.174500000000002</v>
      </c>
      <c r="AB28073">
        <v>-118.5407</v>
      </c>
    </row>
    <row r="28074" spans="1:28" x14ac:dyDescent="0.4">
      <c r="A28074">
        <v>200507341</v>
      </c>
      <c r="B28074" t="s">
        <v>404</v>
      </c>
      <c r="C28074" t="s">
        <v>404</v>
      </c>
      <c r="D28074">
        <v>900</v>
      </c>
      <c r="E28074">
        <v>5</v>
      </c>
      <c r="F28074" t="s">
        <v>109</v>
      </c>
      <c r="G28074">
        <v>563</v>
      </c>
      <c r="H28074">
        <v>1</v>
      </c>
      <c r="I28074">
        <v>230</v>
      </c>
      <c r="J28074" t="s">
        <v>197</v>
      </c>
      <c r="K28074" t="s">
        <v>5887</v>
      </c>
      <c r="L28074">
        <v>25</v>
      </c>
      <c r="M28074" t="s">
        <v>30</v>
      </c>
      <c r="N28074" t="s">
        <v>105</v>
      </c>
      <c r="O28074">
        <v>501</v>
      </c>
      <c r="P28074" t="s">
        <v>200</v>
      </c>
      <c r="Q28074">
        <v>400</v>
      </c>
      <c r="R28074" t="s">
        <v>178</v>
      </c>
      <c r="S28074" t="s">
        <v>40</v>
      </c>
      <c r="T28074" t="s">
        <v>41</v>
      </c>
      <c r="U28074">
        <v>230</v>
      </c>
      <c r="Y28074" t="s">
        <v>7294</v>
      </c>
      <c r="AA28074">
        <v>33.7361</v>
      </c>
      <c r="AB28074">
        <v>-118.2968</v>
      </c>
    </row>
    <row r="28075" spans="1:28" x14ac:dyDescent="0.4">
      <c r="A28075">
        <v>201224323</v>
      </c>
      <c r="B28075" s="1">
        <v>44146</v>
      </c>
      <c r="C28075" s="1">
        <v>44146</v>
      </c>
      <c r="D28075">
        <v>1630</v>
      </c>
      <c r="E28075">
        <v>12</v>
      </c>
      <c r="F28075" t="s">
        <v>73</v>
      </c>
      <c r="G28075">
        <v>1269</v>
      </c>
      <c r="H28075">
        <v>2</v>
      </c>
      <c r="I28075">
        <v>624</v>
      </c>
      <c r="J28075" t="s">
        <v>208</v>
      </c>
      <c r="K28075" t="s">
        <v>29300</v>
      </c>
      <c r="L28075">
        <v>57</v>
      </c>
      <c r="M28075" t="s">
        <v>30</v>
      </c>
      <c r="N28075" t="s">
        <v>199</v>
      </c>
      <c r="O28075">
        <v>502</v>
      </c>
      <c r="P28075" t="s">
        <v>47</v>
      </c>
      <c r="Q28075">
        <v>400</v>
      </c>
      <c r="R28075" t="s">
        <v>178</v>
      </c>
      <c r="S28075" t="s">
        <v>40</v>
      </c>
      <c r="T28075" t="s">
        <v>41</v>
      </c>
      <c r="U28075">
        <v>624</v>
      </c>
      <c r="Y28075" t="s">
        <v>22373</v>
      </c>
      <c r="AA28075">
        <v>33.9619</v>
      </c>
      <c r="AB28075">
        <v>-118.26730000000001</v>
      </c>
    </row>
    <row r="28076" spans="1:28" x14ac:dyDescent="0.4">
      <c r="A28076">
        <v>200112919</v>
      </c>
      <c r="B28076" s="1">
        <v>43957</v>
      </c>
      <c r="C28076" s="1">
        <v>43927</v>
      </c>
      <c r="D28076">
        <v>2345</v>
      </c>
      <c r="E28076">
        <v>1</v>
      </c>
      <c r="F28076" t="s">
        <v>36</v>
      </c>
      <c r="G28076">
        <v>161</v>
      </c>
      <c r="H28076">
        <v>2</v>
      </c>
      <c r="I28076">
        <v>624</v>
      </c>
      <c r="J28076" t="s">
        <v>208</v>
      </c>
      <c r="K28076" t="s">
        <v>8130</v>
      </c>
      <c r="L28076">
        <v>34</v>
      </c>
      <c r="M28076" t="s">
        <v>30</v>
      </c>
      <c r="N28076" t="s">
        <v>78</v>
      </c>
      <c r="O28076">
        <v>101</v>
      </c>
      <c r="P28076" t="s">
        <v>32</v>
      </c>
      <c r="Q28076">
        <v>400</v>
      </c>
      <c r="R28076" t="s">
        <v>178</v>
      </c>
      <c r="S28076" t="s">
        <v>40</v>
      </c>
      <c r="T28076" t="s">
        <v>41</v>
      </c>
      <c r="U28076">
        <v>624</v>
      </c>
      <c r="Y28076" t="s">
        <v>597</v>
      </c>
      <c r="Z28076" t="s">
        <v>1183</v>
      </c>
      <c r="AA28076">
        <v>34.049900000000001</v>
      </c>
      <c r="AB28076">
        <v>-118.26139999999999</v>
      </c>
    </row>
    <row r="28077" spans="1:28" x14ac:dyDescent="0.4">
      <c r="A28077">
        <v>201208162</v>
      </c>
      <c r="B28077" t="s">
        <v>311</v>
      </c>
      <c r="C28077" t="s">
        <v>311</v>
      </c>
      <c r="D28077">
        <v>1135</v>
      </c>
      <c r="E28077">
        <v>12</v>
      </c>
      <c r="F28077" t="s">
        <v>73</v>
      </c>
      <c r="G28077">
        <v>1267</v>
      </c>
      <c r="H28077">
        <v>1</v>
      </c>
      <c r="I28077">
        <v>230</v>
      </c>
      <c r="J28077" t="s">
        <v>197</v>
      </c>
      <c r="K28077" t="s">
        <v>29301</v>
      </c>
      <c r="L28077">
        <v>28</v>
      </c>
      <c r="M28077" t="s">
        <v>30</v>
      </c>
      <c r="N28077" t="s">
        <v>199</v>
      </c>
      <c r="O28077">
        <v>124</v>
      </c>
      <c r="P28077" t="s">
        <v>513</v>
      </c>
      <c r="Q28077">
        <v>207</v>
      </c>
      <c r="R28077" t="s">
        <v>1306</v>
      </c>
      <c r="S28077" t="s">
        <v>40</v>
      </c>
      <c r="T28077" t="s">
        <v>41</v>
      </c>
      <c r="U28077">
        <v>230</v>
      </c>
      <c r="Y28077" t="s">
        <v>189</v>
      </c>
      <c r="Z28077" t="s">
        <v>1045</v>
      </c>
      <c r="AA28077">
        <v>33.961100000000002</v>
      </c>
      <c r="AB28077">
        <v>-118.28270000000001</v>
      </c>
    </row>
    <row r="28078" spans="1:28" x14ac:dyDescent="0.4">
      <c r="A28078">
        <v>200216683</v>
      </c>
      <c r="B28078" t="s">
        <v>679</v>
      </c>
      <c r="C28078" t="s">
        <v>266</v>
      </c>
      <c r="D28078">
        <v>1500</v>
      </c>
      <c r="E28078">
        <v>2</v>
      </c>
      <c r="F28078" t="s">
        <v>56</v>
      </c>
      <c r="G28078">
        <v>204</v>
      </c>
      <c r="H28078">
        <v>1</v>
      </c>
      <c r="I28078">
        <v>331</v>
      </c>
      <c r="J28078" t="s">
        <v>288</v>
      </c>
      <c r="K28078" t="s">
        <v>29302</v>
      </c>
      <c r="L28078">
        <v>28</v>
      </c>
      <c r="M28078" t="s">
        <v>30</v>
      </c>
      <c r="N28078" t="s">
        <v>78</v>
      </c>
      <c r="O28078">
        <v>101</v>
      </c>
      <c r="P28078" t="s">
        <v>32</v>
      </c>
      <c r="S28078" t="s">
        <v>40</v>
      </c>
      <c r="T28078" t="s">
        <v>41</v>
      </c>
      <c r="U28078">
        <v>331</v>
      </c>
      <c r="Y28078" t="s">
        <v>29303</v>
      </c>
      <c r="AA28078">
        <v>34.086100000000002</v>
      </c>
      <c r="AB28078">
        <v>-118.2762</v>
      </c>
    </row>
    <row r="28079" spans="1:28" x14ac:dyDescent="0.4">
      <c r="A28079">
        <v>201217778</v>
      </c>
      <c r="B28079" s="1">
        <v>43898</v>
      </c>
      <c r="C28079" s="1">
        <v>43898</v>
      </c>
      <c r="D28079">
        <v>1845</v>
      </c>
      <c r="E28079">
        <v>12</v>
      </c>
      <c r="F28079" t="s">
        <v>73</v>
      </c>
      <c r="G28079">
        <v>1265</v>
      </c>
      <c r="H28079">
        <v>1</v>
      </c>
      <c r="I28079">
        <v>230</v>
      </c>
      <c r="J28079" t="s">
        <v>197</v>
      </c>
      <c r="K28079" t="s">
        <v>29304</v>
      </c>
      <c r="L28079">
        <v>59</v>
      </c>
      <c r="M28079" t="s">
        <v>104</v>
      </c>
      <c r="N28079" t="s">
        <v>199</v>
      </c>
      <c r="O28079">
        <v>502</v>
      </c>
      <c r="P28079" t="s">
        <v>47</v>
      </c>
      <c r="Q28079">
        <v>201</v>
      </c>
      <c r="R28079" t="s">
        <v>201</v>
      </c>
      <c r="S28079" t="s">
        <v>33</v>
      </c>
      <c r="T28079" t="s">
        <v>34</v>
      </c>
      <c r="U28079">
        <v>230</v>
      </c>
      <c r="Y28079" t="s">
        <v>9946</v>
      </c>
      <c r="AA28079">
        <v>33.960999999999999</v>
      </c>
      <c r="AB28079">
        <v>-118.2923</v>
      </c>
    </row>
    <row r="28080" spans="1:28" x14ac:dyDescent="0.4">
      <c r="A28080">
        <v>201012989</v>
      </c>
      <c r="B28080" s="1">
        <v>44174</v>
      </c>
      <c r="C28080" s="1">
        <v>44083</v>
      </c>
      <c r="D28080">
        <v>1200</v>
      </c>
      <c r="E28080">
        <v>10</v>
      </c>
      <c r="F28080" t="s">
        <v>117</v>
      </c>
      <c r="G28080">
        <v>1099</v>
      </c>
      <c r="H28080">
        <v>1</v>
      </c>
      <c r="I28080">
        <v>510</v>
      </c>
      <c r="J28080" t="s">
        <v>29</v>
      </c>
      <c r="L28080">
        <v>0</v>
      </c>
      <c r="O28080">
        <v>101</v>
      </c>
      <c r="P28080" t="s">
        <v>32</v>
      </c>
      <c r="S28080" t="s">
        <v>33</v>
      </c>
      <c r="T28080" t="s">
        <v>34</v>
      </c>
      <c r="U28080">
        <v>510</v>
      </c>
      <c r="Y28080" t="s">
        <v>20387</v>
      </c>
      <c r="AA28080">
        <v>34.143599999999999</v>
      </c>
      <c r="AB28080">
        <v>-118.4815</v>
      </c>
    </row>
    <row r="28081" spans="1:28" x14ac:dyDescent="0.4">
      <c r="A28081">
        <v>200211556</v>
      </c>
      <c r="B28081" t="s">
        <v>542</v>
      </c>
      <c r="C28081" t="s">
        <v>542</v>
      </c>
      <c r="D28081">
        <v>2315</v>
      </c>
      <c r="E28081">
        <v>2</v>
      </c>
      <c r="F28081" t="s">
        <v>56</v>
      </c>
      <c r="G28081">
        <v>218</v>
      </c>
      <c r="H28081">
        <v>1</v>
      </c>
      <c r="I28081">
        <v>761</v>
      </c>
      <c r="J28081" t="s">
        <v>503</v>
      </c>
      <c r="K28081" t="s">
        <v>29305</v>
      </c>
      <c r="L28081">
        <v>23</v>
      </c>
      <c r="M28081" t="s">
        <v>30</v>
      </c>
      <c r="N28081" t="s">
        <v>105</v>
      </c>
      <c r="O28081">
        <v>101</v>
      </c>
      <c r="P28081" t="s">
        <v>32</v>
      </c>
      <c r="Q28081">
        <v>102</v>
      </c>
      <c r="R28081" t="s">
        <v>271</v>
      </c>
      <c r="S28081" t="s">
        <v>92</v>
      </c>
      <c r="T28081" t="s">
        <v>93</v>
      </c>
      <c r="U28081">
        <v>761</v>
      </c>
      <c r="Y28081" t="s">
        <v>21325</v>
      </c>
      <c r="Z28081" t="s">
        <v>1964</v>
      </c>
      <c r="AA28081">
        <v>34.071300000000001</v>
      </c>
      <c r="AB28081">
        <v>-118.25749999999999</v>
      </c>
    </row>
    <row r="28082" spans="1:28" x14ac:dyDescent="0.4">
      <c r="A28082">
        <v>200310703</v>
      </c>
      <c r="B28082" s="1">
        <v>43835</v>
      </c>
      <c r="C28082" t="s">
        <v>625</v>
      </c>
      <c r="D28082">
        <v>1300</v>
      </c>
      <c r="E28082">
        <v>3</v>
      </c>
      <c r="F28082" t="s">
        <v>43</v>
      </c>
      <c r="G28082">
        <v>358</v>
      </c>
      <c r="H28082">
        <v>1</v>
      </c>
      <c r="I28082">
        <v>480</v>
      </c>
      <c r="J28082" t="s">
        <v>44</v>
      </c>
      <c r="K28082" t="s">
        <v>45</v>
      </c>
      <c r="L28082">
        <v>19</v>
      </c>
      <c r="M28082" t="s">
        <v>104</v>
      </c>
      <c r="N28082" t="s">
        <v>78</v>
      </c>
      <c r="O28082">
        <v>508</v>
      </c>
      <c r="P28082" t="s">
        <v>1730</v>
      </c>
      <c r="S28082" t="s">
        <v>40</v>
      </c>
      <c r="T28082" t="s">
        <v>41</v>
      </c>
      <c r="U28082">
        <v>480</v>
      </c>
      <c r="Y28082" t="s">
        <v>2299</v>
      </c>
      <c r="AA28082">
        <v>34.021000000000001</v>
      </c>
      <c r="AB28082">
        <v>-118.28230000000001</v>
      </c>
    </row>
    <row r="28083" spans="1:28" x14ac:dyDescent="0.4">
      <c r="A28083">
        <v>200410694</v>
      </c>
      <c r="B28083" s="1">
        <v>44111</v>
      </c>
      <c r="C28083" s="1">
        <v>44111</v>
      </c>
      <c r="D28083">
        <v>2230</v>
      </c>
      <c r="E28083">
        <v>4</v>
      </c>
      <c r="F28083" t="s">
        <v>54</v>
      </c>
      <c r="G28083">
        <v>462</v>
      </c>
      <c r="H28083">
        <v>2</v>
      </c>
      <c r="I28083">
        <v>625</v>
      </c>
      <c r="J28083" t="s">
        <v>770</v>
      </c>
      <c r="K28083" t="s">
        <v>29306</v>
      </c>
      <c r="L28083">
        <v>52</v>
      </c>
      <c r="M28083" t="s">
        <v>30</v>
      </c>
      <c r="N28083" t="s">
        <v>78</v>
      </c>
      <c r="O28083">
        <v>401</v>
      </c>
      <c r="P28083" t="s">
        <v>285</v>
      </c>
      <c r="Q28083">
        <v>500</v>
      </c>
      <c r="R28083" t="s">
        <v>224</v>
      </c>
      <c r="S28083" t="s">
        <v>40</v>
      </c>
      <c r="T28083" t="s">
        <v>41</v>
      </c>
      <c r="U28083">
        <v>625</v>
      </c>
      <c r="Y28083" t="s">
        <v>5526</v>
      </c>
      <c r="AA28083">
        <v>34.036499999999997</v>
      </c>
      <c r="AB28083">
        <v>-118.2205</v>
      </c>
    </row>
    <row r="28084" spans="1:28" x14ac:dyDescent="0.4">
      <c r="A28084">
        <v>201007884</v>
      </c>
      <c r="B28084" s="1">
        <v>44078</v>
      </c>
      <c r="C28084" s="1">
        <v>44078</v>
      </c>
      <c r="D28084">
        <v>640</v>
      </c>
      <c r="E28084">
        <v>10</v>
      </c>
      <c r="F28084" t="s">
        <v>117</v>
      </c>
      <c r="G28084">
        <v>1034</v>
      </c>
      <c r="H28084">
        <v>1</v>
      </c>
      <c r="I28084">
        <v>510</v>
      </c>
      <c r="J28084" t="s">
        <v>29</v>
      </c>
      <c r="L28084">
        <v>0</v>
      </c>
      <c r="O28084">
        <v>104</v>
      </c>
      <c r="P28084" t="s">
        <v>246</v>
      </c>
      <c r="S28084" t="s">
        <v>92</v>
      </c>
      <c r="T28084" t="s">
        <v>93</v>
      </c>
      <c r="U28084">
        <v>510</v>
      </c>
      <c r="Y28084" t="s">
        <v>29307</v>
      </c>
      <c r="AA28084">
        <v>34.184600000000003</v>
      </c>
      <c r="AB28084">
        <v>-118.5348</v>
      </c>
    </row>
    <row r="28085" spans="1:28" x14ac:dyDescent="0.4">
      <c r="A28085">
        <v>200406399</v>
      </c>
      <c r="B28085" s="1">
        <v>43864</v>
      </c>
      <c r="C28085" s="1">
        <v>43833</v>
      </c>
      <c r="D28085">
        <v>2230</v>
      </c>
      <c r="E28085">
        <v>4</v>
      </c>
      <c r="F28085" t="s">
        <v>54</v>
      </c>
      <c r="G28085">
        <v>445</v>
      </c>
      <c r="H28085">
        <v>1</v>
      </c>
      <c r="I28085">
        <v>330</v>
      </c>
      <c r="J28085" t="s">
        <v>37</v>
      </c>
      <c r="K28085" t="s">
        <v>4031</v>
      </c>
      <c r="L28085">
        <v>56</v>
      </c>
      <c r="M28085" t="s">
        <v>30</v>
      </c>
      <c r="N28085" t="s">
        <v>199</v>
      </c>
      <c r="O28085">
        <v>707</v>
      </c>
      <c r="P28085" t="s">
        <v>346</v>
      </c>
      <c r="S28085" t="s">
        <v>40</v>
      </c>
      <c r="T28085" t="s">
        <v>41</v>
      </c>
      <c r="U28085">
        <v>330</v>
      </c>
      <c r="Y28085" t="s">
        <v>18337</v>
      </c>
      <c r="AA28085">
        <v>34.055700000000002</v>
      </c>
      <c r="AB28085">
        <v>-118.2093</v>
      </c>
    </row>
    <row r="28086" spans="1:28" x14ac:dyDescent="0.4">
      <c r="A28086">
        <v>200300850</v>
      </c>
      <c r="B28086" t="s">
        <v>628</v>
      </c>
      <c r="C28086" t="s">
        <v>628</v>
      </c>
      <c r="D28086">
        <v>720</v>
      </c>
      <c r="E28086">
        <v>3</v>
      </c>
      <c r="F28086" t="s">
        <v>43</v>
      </c>
      <c r="G28086">
        <v>333</v>
      </c>
      <c r="H28086">
        <v>1</v>
      </c>
      <c r="I28086">
        <v>442</v>
      </c>
      <c r="J28086" t="s">
        <v>218</v>
      </c>
      <c r="K28086" t="s">
        <v>29308</v>
      </c>
      <c r="L28086">
        <v>19</v>
      </c>
      <c r="M28086" t="s">
        <v>46</v>
      </c>
      <c r="N28086" t="s">
        <v>46</v>
      </c>
      <c r="O28086">
        <v>301</v>
      </c>
      <c r="P28086" t="s">
        <v>191</v>
      </c>
      <c r="S28086" t="s">
        <v>40</v>
      </c>
      <c r="T28086" t="s">
        <v>41</v>
      </c>
      <c r="U28086">
        <v>442</v>
      </c>
      <c r="Y28086" t="s">
        <v>2150</v>
      </c>
      <c r="Z28086" t="s">
        <v>527</v>
      </c>
      <c r="AA28086">
        <v>34.032600000000002</v>
      </c>
      <c r="AB28086">
        <v>-118.33499999999999</v>
      </c>
    </row>
    <row r="28087" spans="1:28" x14ac:dyDescent="0.4">
      <c r="A28087">
        <v>200909453</v>
      </c>
      <c r="B28087" s="1">
        <v>44048</v>
      </c>
      <c r="C28087" s="1">
        <v>44017</v>
      </c>
      <c r="D28087">
        <v>1230</v>
      </c>
      <c r="E28087">
        <v>9</v>
      </c>
      <c r="F28087" t="s">
        <v>49</v>
      </c>
      <c r="G28087">
        <v>923</v>
      </c>
      <c r="H28087">
        <v>2</v>
      </c>
      <c r="I28087">
        <v>627</v>
      </c>
      <c r="J28087" t="s">
        <v>756</v>
      </c>
      <c r="K28087">
        <v>416</v>
      </c>
      <c r="L28087">
        <v>14</v>
      </c>
      <c r="M28087" t="s">
        <v>30</v>
      </c>
      <c r="N28087" t="s">
        <v>105</v>
      </c>
      <c r="O28087">
        <v>501</v>
      </c>
      <c r="P28087" t="s">
        <v>200</v>
      </c>
      <c r="Q28087">
        <v>308</v>
      </c>
      <c r="R28087" t="s">
        <v>723</v>
      </c>
      <c r="S28087" t="s">
        <v>33</v>
      </c>
      <c r="T28087" t="s">
        <v>34</v>
      </c>
      <c r="U28087">
        <v>627</v>
      </c>
      <c r="Y28087" t="s">
        <v>21334</v>
      </c>
      <c r="AA28087">
        <v>34.190300000000001</v>
      </c>
      <c r="AB28087">
        <v>-118.4586</v>
      </c>
    </row>
    <row r="28088" spans="1:28" x14ac:dyDescent="0.4">
      <c r="A28088">
        <v>200410822</v>
      </c>
      <c r="B28088" t="s">
        <v>116</v>
      </c>
      <c r="C28088" t="s">
        <v>116</v>
      </c>
      <c r="D28088">
        <v>2230</v>
      </c>
      <c r="E28088">
        <v>4</v>
      </c>
      <c r="F28088" t="s">
        <v>54</v>
      </c>
      <c r="G28088">
        <v>463</v>
      </c>
      <c r="H28088">
        <v>1</v>
      </c>
      <c r="I28088">
        <v>230</v>
      </c>
      <c r="J28088" t="s">
        <v>197</v>
      </c>
      <c r="K28088" t="s">
        <v>3329</v>
      </c>
      <c r="L28088">
        <v>45</v>
      </c>
      <c r="M28088" t="s">
        <v>30</v>
      </c>
      <c r="N28088" t="s">
        <v>105</v>
      </c>
      <c r="O28088">
        <v>102</v>
      </c>
      <c r="P28088" t="s">
        <v>227</v>
      </c>
      <c r="Q28088">
        <v>212</v>
      </c>
      <c r="R28088" t="s">
        <v>1368</v>
      </c>
      <c r="S28088" t="s">
        <v>40</v>
      </c>
      <c r="T28088" t="s">
        <v>41</v>
      </c>
      <c r="U28088">
        <v>230</v>
      </c>
      <c r="Y28088" t="s">
        <v>171</v>
      </c>
      <c r="Z28088" t="s">
        <v>9323</v>
      </c>
      <c r="AA28088">
        <v>34.0428</v>
      </c>
      <c r="AB28088">
        <v>-118.2167</v>
      </c>
    </row>
    <row r="28089" spans="1:28" x14ac:dyDescent="0.4">
      <c r="A28089">
        <v>200108717</v>
      </c>
      <c r="B28089" s="1">
        <v>44046</v>
      </c>
      <c r="C28089" s="1">
        <v>44015</v>
      </c>
      <c r="D28089">
        <v>1915</v>
      </c>
      <c r="E28089">
        <v>1</v>
      </c>
      <c r="F28089" t="s">
        <v>36</v>
      </c>
      <c r="G28089">
        <v>162</v>
      </c>
      <c r="H28089">
        <v>1</v>
      </c>
      <c r="I28089">
        <v>420</v>
      </c>
      <c r="J28089" t="s">
        <v>440</v>
      </c>
      <c r="K28089" t="s">
        <v>29309</v>
      </c>
      <c r="L28089">
        <v>28</v>
      </c>
      <c r="M28089" t="s">
        <v>104</v>
      </c>
      <c r="N28089" t="s">
        <v>105</v>
      </c>
      <c r="O28089">
        <v>108</v>
      </c>
      <c r="P28089" t="s">
        <v>119</v>
      </c>
      <c r="S28089" t="s">
        <v>40</v>
      </c>
      <c r="T28089" t="s">
        <v>41</v>
      </c>
      <c r="U28089">
        <v>420</v>
      </c>
      <c r="V28089">
        <v>998</v>
      </c>
      <c r="Y28089" t="s">
        <v>1956</v>
      </c>
      <c r="AA28089">
        <v>34.045900000000003</v>
      </c>
      <c r="AB28089">
        <v>-118.25790000000001</v>
      </c>
    </row>
    <row r="28090" spans="1:28" x14ac:dyDescent="0.4">
      <c r="A28090">
        <v>200213674</v>
      </c>
      <c r="B28090" t="s">
        <v>879</v>
      </c>
      <c r="C28090" s="1">
        <v>44173</v>
      </c>
      <c r="D28090">
        <v>1400</v>
      </c>
      <c r="E28090">
        <v>2</v>
      </c>
      <c r="F28090" t="s">
        <v>56</v>
      </c>
      <c r="G28090">
        <v>275</v>
      </c>
      <c r="H28090">
        <v>1</v>
      </c>
      <c r="I28090">
        <v>510</v>
      </c>
      <c r="J28090" t="s">
        <v>29</v>
      </c>
      <c r="L28090">
        <v>0</v>
      </c>
      <c r="O28090">
        <v>108</v>
      </c>
      <c r="P28090" t="s">
        <v>119</v>
      </c>
      <c r="S28090" t="s">
        <v>40</v>
      </c>
      <c r="T28090" t="s">
        <v>41</v>
      </c>
      <c r="U28090">
        <v>510</v>
      </c>
      <c r="Y28090" t="s">
        <v>29310</v>
      </c>
      <c r="AA28090">
        <v>34.049700000000001</v>
      </c>
      <c r="AB28090">
        <v>-118.2754</v>
      </c>
    </row>
    <row r="28091" spans="1:28" x14ac:dyDescent="0.4">
      <c r="A28091">
        <v>200306083</v>
      </c>
      <c r="B28091" s="1">
        <v>43923</v>
      </c>
      <c r="C28091" s="1">
        <v>43923</v>
      </c>
      <c r="D28091">
        <v>2134</v>
      </c>
      <c r="E28091">
        <v>3</v>
      </c>
      <c r="F28091" t="s">
        <v>43</v>
      </c>
      <c r="G28091">
        <v>359</v>
      </c>
      <c r="H28091">
        <v>2</v>
      </c>
      <c r="I28091">
        <v>910</v>
      </c>
      <c r="J28091" t="s">
        <v>3500</v>
      </c>
      <c r="K28091" t="s">
        <v>29311</v>
      </c>
      <c r="L28091">
        <v>0</v>
      </c>
      <c r="M28091" t="s">
        <v>104</v>
      </c>
      <c r="N28091" t="s">
        <v>46</v>
      </c>
      <c r="O28091">
        <v>101</v>
      </c>
      <c r="P28091" t="s">
        <v>32</v>
      </c>
      <c r="Q28091">
        <v>400</v>
      </c>
      <c r="R28091" t="s">
        <v>178</v>
      </c>
      <c r="S28091" t="s">
        <v>40</v>
      </c>
      <c r="T28091" t="s">
        <v>41</v>
      </c>
      <c r="U28091">
        <v>624</v>
      </c>
      <c r="V28091">
        <v>910</v>
      </c>
      <c r="Y28091" t="s">
        <v>4472</v>
      </c>
      <c r="Z28091" t="s">
        <v>1045</v>
      </c>
      <c r="AA28091">
        <v>34.014000000000003</v>
      </c>
      <c r="AB28091">
        <v>-118.28270000000001</v>
      </c>
    </row>
    <row r="28092" spans="1:28" x14ac:dyDescent="0.4">
      <c r="A28092">
        <v>201225000</v>
      </c>
      <c r="B28092" t="s">
        <v>888</v>
      </c>
      <c r="C28092" t="s">
        <v>888</v>
      </c>
      <c r="D28092">
        <v>1456</v>
      </c>
      <c r="E28092">
        <v>12</v>
      </c>
      <c r="F28092" t="s">
        <v>73</v>
      </c>
      <c r="G28092">
        <v>1269</v>
      </c>
      <c r="H28092">
        <v>1</v>
      </c>
      <c r="I28092">
        <v>815</v>
      </c>
      <c r="J28092" t="s">
        <v>1371</v>
      </c>
      <c r="K28092" t="s">
        <v>29312</v>
      </c>
      <c r="L28092">
        <v>14</v>
      </c>
      <c r="M28092" t="s">
        <v>104</v>
      </c>
      <c r="N28092" t="s">
        <v>105</v>
      </c>
      <c r="O28092">
        <v>101</v>
      </c>
      <c r="P28092" t="s">
        <v>32</v>
      </c>
      <c r="Q28092">
        <v>400</v>
      </c>
      <c r="R28092" t="s">
        <v>178</v>
      </c>
      <c r="S28092" t="s">
        <v>33</v>
      </c>
      <c r="T28092" t="s">
        <v>34</v>
      </c>
      <c r="U28092">
        <v>812</v>
      </c>
      <c r="V28092">
        <v>815</v>
      </c>
      <c r="Y28092" t="s">
        <v>29313</v>
      </c>
      <c r="AA28092">
        <v>33.962000000000003</v>
      </c>
      <c r="AB28092">
        <v>-118.2572</v>
      </c>
    </row>
    <row r="28093" spans="1:28" x14ac:dyDescent="0.4">
      <c r="A28093">
        <v>201114231</v>
      </c>
      <c r="B28093" s="1">
        <v>43871</v>
      </c>
      <c r="C28093" s="1">
        <v>43871</v>
      </c>
      <c r="D28093">
        <v>1100</v>
      </c>
      <c r="E28093">
        <v>11</v>
      </c>
      <c r="F28093" t="s">
        <v>67</v>
      </c>
      <c r="G28093">
        <v>1186</v>
      </c>
      <c r="H28093">
        <v>2</v>
      </c>
      <c r="I28093">
        <v>946</v>
      </c>
      <c r="J28093" t="s">
        <v>150</v>
      </c>
      <c r="L28093">
        <v>0</v>
      </c>
      <c r="M28093" t="s">
        <v>30</v>
      </c>
      <c r="N28093" t="s">
        <v>31</v>
      </c>
      <c r="O28093">
        <v>101</v>
      </c>
      <c r="P28093" t="s">
        <v>32</v>
      </c>
      <c r="S28093" t="s">
        <v>40</v>
      </c>
      <c r="T28093" t="s">
        <v>41</v>
      </c>
      <c r="U28093">
        <v>946</v>
      </c>
      <c r="Y28093" t="s">
        <v>29314</v>
      </c>
      <c r="AA28093">
        <v>34.0807</v>
      </c>
      <c r="AB28093">
        <v>-118.24250000000001</v>
      </c>
    </row>
    <row r="28094" spans="1:28" x14ac:dyDescent="0.4">
      <c r="A28094">
        <v>200112375</v>
      </c>
      <c r="B28094" t="s">
        <v>88</v>
      </c>
      <c r="C28094" t="s">
        <v>88</v>
      </c>
      <c r="D28094">
        <v>30</v>
      </c>
      <c r="E28094">
        <v>1</v>
      </c>
      <c r="F28094" t="s">
        <v>36</v>
      </c>
      <c r="G28094">
        <v>144</v>
      </c>
      <c r="H28094">
        <v>1</v>
      </c>
      <c r="I28094">
        <v>310</v>
      </c>
      <c r="J28094" t="s">
        <v>76</v>
      </c>
      <c r="K28094" t="s">
        <v>29315</v>
      </c>
      <c r="L28094">
        <v>0</v>
      </c>
      <c r="M28094" t="s">
        <v>30</v>
      </c>
      <c r="N28094" t="s">
        <v>78</v>
      </c>
      <c r="O28094">
        <v>702</v>
      </c>
      <c r="P28094" t="s">
        <v>681</v>
      </c>
      <c r="S28094" t="s">
        <v>40</v>
      </c>
      <c r="T28094" t="s">
        <v>41</v>
      </c>
      <c r="U28094">
        <v>310</v>
      </c>
      <c r="Y28094" t="s">
        <v>14809</v>
      </c>
      <c r="AA28094">
        <v>34.0488</v>
      </c>
      <c r="AB28094">
        <v>-118.2483</v>
      </c>
    </row>
    <row r="28095" spans="1:28" x14ac:dyDescent="0.4">
      <c r="A28095">
        <v>200305857</v>
      </c>
      <c r="B28095" t="s">
        <v>651</v>
      </c>
      <c r="C28095" t="s">
        <v>651</v>
      </c>
      <c r="D28095">
        <v>2100</v>
      </c>
      <c r="E28095">
        <v>3</v>
      </c>
      <c r="F28095" t="s">
        <v>43</v>
      </c>
      <c r="G28095">
        <v>396</v>
      </c>
      <c r="H28095">
        <v>2</v>
      </c>
      <c r="I28095">
        <v>624</v>
      </c>
      <c r="J28095" t="s">
        <v>208</v>
      </c>
      <c r="K28095" t="s">
        <v>29316</v>
      </c>
      <c r="L28095">
        <v>28</v>
      </c>
      <c r="M28095" t="s">
        <v>30</v>
      </c>
      <c r="N28095" t="s">
        <v>105</v>
      </c>
      <c r="O28095">
        <v>501</v>
      </c>
      <c r="P28095" t="s">
        <v>200</v>
      </c>
      <c r="Q28095">
        <v>400</v>
      </c>
      <c r="R28095" t="s">
        <v>178</v>
      </c>
      <c r="S28095" t="s">
        <v>40</v>
      </c>
      <c r="T28095" t="s">
        <v>41</v>
      </c>
      <c r="U28095">
        <v>624</v>
      </c>
      <c r="Y28095" t="s">
        <v>1587</v>
      </c>
      <c r="AA28095">
        <v>34.0092</v>
      </c>
      <c r="AB28095">
        <v>-118.2872</v>
      </c>
    </row>
    <row r="28096" spans="1:28" x14ac:dyDescent="0.4">
      <c r="A28096">
        <v>200406658</v>
      </c>
      <c r="B28096" s="1">
        <v>44046</v>
      </c>
      <c r="C28096" s="1">
        <v>44046</v>
      </c>
      <c r="D28096">
        <v>2100</v>
      </c>
      <c r="E28096">
        <v>4</v>
      </c>
      <c r="F28096" t="s">
        <v>54</v>
      </c>
      <c r="G28096">
        <v>464</v>
      </c>
      <c r="H28096">
        <v>2</v>
      </c>
      <c r="I28096">
        <v>930</v>
      </c>
      <c r="J28096" t="s">
        <v>425</v>
      </c>
      <c r="K28096" t="s">
        <v>29317</v>
      </c>
      <c r="L28096">
        <v>12</v>
      </c>
      <c r="M28096" t="s">
        <v>104</v>
      </c>
      <c r="N28096" t="s">
        <v>78</v>
      </c>
      <c r="O28096">
        <v>962</v>
      </c>
      <c r="P28096" t="s">
        <v>23287</v>
      </c>
      <c r="Q28096">
        <v>511</v>
      </c>
      <c r="R28096" t="s">
        <v>187</v>
      </c>
      <c r="S28096" t="s">
        <v>40</v>
      </c>
      <c r="T28096" t="s">
        <v>41</v>
      </c>
      <c r="U28096">
        <v>930</v>
      </c>
      <c r="Y28096" t="s">
        <v>1514</v>
      </c>
      <c r="AA28096">
        <v>34.0443</v>
      </c>
      <c r="AB28096">
        <v>-118.211</v>
      </c>
    </row>
    <row r="28097" spans="1:28" x14ac:dyDescent="0.4">
      <c r="A28097">
        <v>200916839</v>
      </c>
      <c r="B28097" s="1">
        <v>43932</v>
      </c>
      <c r="C28097" s="1">
        <v>43932</v>
      </c>
      <c r="D28097">
        <v>1055</v>
      </c>
      <c r="E28097">
        <v>9</v>
      </c>
      <c r="F28097" t="s">
        <v>49</v>
      </c>
      <c r="G28097">
        <v>904</v>
      </c>
      <c r="H28097">
        <v>1</v>
      </c>
      <c r="I28097">
        <v>230</v>
      </c>
      <c r="J28097" t="s">
        <v>197</v>
      </c>
      <c r="K28097" t="s">
        <v>29318</v>
      </c>
      <c r="L28097">
        <v>46</v>
      </c>
      <c r="M28097" t="s">
        <v>30</v>
      </c>
      <c r="N28097" t="s">
        <v>199</v>
      </c>
      <c r="O28097">
        <v>217</v>
      </c>
      <c r="P28097" t="s">
        <v>2250</v>
      </c>
      <c r="Q28097">
        <v>307</v>
      </c>
      <c r="R28097" t="s">
        <v>2496</v>
      </c>
      <c r="S28097" t="s">
        <v>33</v>
      </c>
      <c r="T28097" t="s">
        <v>34</v>
      </c>
      <c r="U28097">
        <v>230</v>
      </c>
      <c r="V28097">
        <v>998</v>
      </c>
      <c r="Y28097" t="s">
        <v>29319</v>
      </c>
      <c r="AA28097">
        <v>34.208500000000001</v>
      </c>
      <c r="AB28097">
        <v>-118.4662</v>
      </c>
    </row>
    <row r="28098" spans="1:28" x14ac:dyDescent="0.4">
      <c r="A28098">
        <v>200112549</v>
      </c>
      <c r="B28098" t="s">
        <v>1446</v>
      </c>
      <c r="C28098" t="s">
        <v>1446</v>
      </c>
      <c r="D28098">
        <v>2300</v>
      </c>
      <c r="E28098">
        <v>1</v>
      </c>
      <c r="F28098" t="s">
        <v>36</v>
      </c>
      <c r="G28098">
        <v>134</v>
      </c>
      <c r="H28098">
        <v>1</v>
      </c>
      <c r="I28098">
        <v>231</v>
      </c>
      <c r="J28098" t="s">
        <v>1190</v>
      </c>
      <c r="K28098" t="s">
        <v>29320</v>
      </c>
      <c r="L28098">
        <v>41</v>
      </c>
      <c r="M28098" t="s">
        <v>30</v>
      </c>
      <c r="N28098" t="s">
        <v>78</v>
      </c>
      <c r="O28098">
        <v>101</v>
      </c>
      <c r="P28098" t="s">
        <v>32</v>
      </c>
      <c r="Q28098">
        <v>306</v>
      </c>
      <c r="R28098" t="s">
        <v>1304</v>
      </c>
      <c r="S28098" t="s">
        <v>40</v>
      </c>
      <c r="T28098" t="s">
        <v>41</v>
      </c>
      <c r="U28098">
        <v>231</v>
      </c>
      <c r="V28098">
        <v>998</v>
      </c>
      <c r="Y28098" t="s">
        <v>446</v>
      </c>
      <c r="Z28098" t="s">
        <v>2311</v>
      </c>
      <c r="AA28098">
        <v>34.049500000000002</v>
      </c>
      <c r="AB28098">
        <v>-118.24939999999999</v>
      </c>
    </row>
    <row r="28099" spans="1:28" x14ac:dyDescent="0.4">
      <c r="A28099">
        <v>201309824</v>
      </c>
      <c r="B28099" t="s">
        <v>751</v>
      </c>
      <c r="C28099" t="s">
        <v>892</v>
      </c>
      <c r="D28099">
        <v>2030</v>
      </c>
      <c r="E28099">
        <v>13</v>
      </c>
      <c r="F28099" t="s">
        <v>63</v>
      </c>
      <c r="G28099">
        <v>1363</v>
      </c>
      <c r="H28099">
        <v>1</v>
      </c>
      <c r="I28099">
        <v>761</v>
      </c>
      <c r="J28099" t="s">
        <v>503</v>
      </c>
      <c r="K28099" t="s">
        <v>25360</v>
      </c>
      <c r="L28099">
        <v>23</v>
      </c>
      <c r="M28099" t="s">
        <v>30</v>
      </c>
      <c r="N28099" t="s">
        <v>199</v>
      </c>
      <c r="O28099">
        <v>101</v>
      </c>
      <c r="P28099" t="s">
        <v>32</v>
      </c>
      <c r="Q28099">
        <v>109</v>
      </c>
      <c r="R28099" t="s">
        <v>326</v>
      </c>
      <c r="S28099" t="s">
        <v>40</v>
      </c>
      <c r="T28099" t="s">
        <v>41</v>
      </c>
      <c r="U28099">
        <v>761</v>
      </c>
      <c r="Y28099" t="s">
        <v>29321</v>
      </c>
      <c r="AA28099">
        <v>33.9983</v>
      </c>
      <c r="AB28099">
        <v>-118.2608</v>
      </c>
    </row>
    <row r="28100" spans="1:28" x14ac:dyDescent="0.4">
      <c r="A28100">
        <v>200211587</v>
      </c>
      <c r="B28100" t="s">
        <v>229</v>
      </c>
      <c r="C28100" t="s">
        <v>229</v>
      </c>
      <c r="D28100">
        <v>2145</v>
      </c>
      <c r="E28100">
        <v>2</v>
      </c>
      <c r="F28100" t="s">
        <v>56</v>
      </c>
      <c r="G28100">
        <v>295</v>
      </c>
      <c r="H28100">
        <v>2</v>
      </c>
      <c r="I28100">
        <v>624</v>
      </c>
      <c r="J28100" t="s">
        <v>208</v>
      </c>
      <c r="K28100" t="s">
        <v>29322</v>
      </c>
      <c r="L28100">
        <v>69</v>
      </c>
      <c r="M28100" t="s">
        <v>104</v>
      </c>
      <c r="N28100" t="s">
        <v>105</v>
      </c>
      <c r="O28100">
        <v>502</v>
      </c>
      <c r="P28100" t="s">
        <v>47</v>
      </c>
      <c r="Q28100">
        <v>400</v>
      </c>
      <c r="R28100" t="s">
        <v>178</v>
      </c>
      <c r="S28100" t="s">
        <v>40</v>
      </c>
      <c r="T28100" t="s">
        <v>41</v>
      </c>
      <c r="U28100">
        <v>624</v>
      </c>
      <c r="Y28100" t="s">
        <v>12729</v>
      </c>
      <c r="AA28100">
        <v>34.043999999999997</v>
      </c>
      <c r="AB28100">
        <v>-118.28</v>
      </c>
    </row>
    <row r="28101" spans="1:28" x14ac:dyDescent="0.4">
      <c r="A28101">
        <v>201219851</v>
      </c>
      <c r="B28101" s="1">
        <v>43870</v>
      </c>
      <c r="C28101" s="1">
        <v>43870</v>
      </c>
      <c r="D28101">
        <v>815</v>
      </c>
      <c r="E28101">
        <v>12</v>
      </c>
      <c r="F28101" t="s">
        <v>73</v>
      </c>
      <c r="G28101">
        <v>1215</v>
      </c>
      <c r="H28101">
        <v>1</v>
      </c>
      <c r="I28101">
        <v>761</v>
      </c>
      <c r="J28101" t="s">
        <v>503</v>
      </c>
      <c r="K28101" t="s">
        <v>29323</v>
      </c>
      <c r="L28101">
        <v>56</v>
      </c>
      <c r="M28101" t="s">
        <v>30</v>
      </c>
      <c r="N28101" t="s">
        <v>199</v>
      </c>
      <c r="O28101">
        <v>101</v>
      </c>
      <c r="P28101" t="s">
        <v>32</v>
      </c>
      <c r="Q28101">
        <v>201</v>
      </c>
      <c r="R28101" t="s">
        <v>201</v>
      </c>
      <c r="S28101" t="s">
        <v>92</v>
      </c>
      <c r="T28101" t="s">
        <v>93</v>
      </c>
      <c r="U28101">
        <v>761</v>
      </c>
      <c r="V28101">
        <v>930</v>
      </c>
      <c r="W28101">
        <v>998</v>
      </c>
      <c r="Y28101" t="s">
        <v>29324</v>
      </c>
      <c r="AA28101">
        <v>33.994100000000003</v>
      </c>
      <c r="AB28101">
        <v>-118.292</v>
      </c>
    </row>
    <row r="28102" spans="1:28" x14ac:dyDescent="0.4">
      <c r="A28102">
        <v>200215551</v>
      </c>
      <c r="B28102" t="s">
        <v>294</v>
      </c>
      <c r="C28102" t="s">
        <v>96</v>
      </c>
      <c r="D28102">
        <v>420</v>
      </c>
      <c r="E28102">
        <v>2</v>
      </c>
      <c r="F28102" t="s">
        <v>56</v>
      </c>
      <c r="G28102">
        <v>201</v>
      </c>
      <c r="H28102">
        <v>1</v>
      </c>
      <c r="I28102">
        <v>440</v>
      </c>
      <c r="J28102" t="s">
        <v>262</v>
      </c>
      <c r="K28102" t="s">
        <v>29325</v>
      </c>
      <c r="L28102">
        <v>31</v>
      </c>
      <c r="M28102" t="s">
        <v>30</v>
      </c>
      <c r="N28102" t="s">
        <v>199</v>
      </c>
      <c r="O28102">
        <v>502</v>
      </c>
      <c r="P28102" t="s">
        <v>47</v>
      </c>
      <c r="S28102" t="s">
        <v>33</v>
      </c>
      <c r="T28102" t="s">
        <v>34</v>
      </c>
      <c r="U28102">
        <v>440</v>
      </c>
      <c r="Y28102" t="s">
        <v>24654</v>
      </c>
      <c r="AA28102">
        <v>34.089100000000002</v>
      </c>
      <c r="AB28102">
        <v>-118.2992</v>
      </c>
    </row>
    <row r="28103" spans="1:28" x14ac:dyDescent="0.4">
      <c r="A28103">
        <v>200805233</v>
      </c>
      <c r="B28103" t="s">
        <v>1139</v>
      </c>
      <c r="C28103" t="s">
        <v>469</v>
      </c>
      <c r="D28103">
        <v>1515</v>
      </c>
      <c r="E28103">
        <v>8</v>
      </c>
      <c r="F28103" t="s">
        <v>125</v>
      </c>
      <c r="G28103">
        <v>839</v>
      </c>
      <c r="H28103">
        <v>1</v>
      </c>
      <c r="I28103">
        <v>820</v>
      </c>
      <c r="J28103" t="s">
        <v>657</v>
      </c>
      <c r="K28103" t="s">
        <v>29326</v>
      </c>
      <c r="L28103">
        <v>13</v>
      </c>
      <c r="M28103" t="s">
        <v>104</v>
      </c>
      <c r="N28103" t="s">
        <v>78</v>
      </c>
      <c r="O28103">
        <v>501</v>
      </c>
      <c r="P28103" t="s">
        <v>200</v>
      </c>
      <c r="Q28103">
        <v>400</v>
      </c>
      <c r="R28103" t="s">
        <v>178</v>
      </c>
      <c r="S28103" t="s">
        <v>40</v>
      </c>
      <c r="T28103" t="s">
        <v>41</v>
      </c>
      <c r="U28103">
        <v>812</v>
      </c>
      <c r="V28103">
        <v>820</v>
      </c>
      <c r="W28103">
        <v>998</v>
      </c>
      <c r="Y28103" t="s">
        <v>1344</v>
      </c>
      <c r="Z28103" t="s">
        <v>1708</v>
      </c>
      <c r="AA28103">
        <v>34.058599999999998</v>
      </c>
      <c r="AB28103">
        <v>-118.4164</v>
      </c>
    </row>
    <row r="28104" spans="1:28" x14ac:dyDescent="0.4">
      <c r="A28104">
        <v>200808915</v>
      </c>
      <c r="B28104" s="1">
        <v>43835</v>
      </c>
      <c r="C28104" s="1">
        <v>43835</v>
      </c>
      <c r="D28104">
        <v>850</v>
      </c>
      <c r="E28104">
        <v>8</v>
      </c>
      <c r="F28104" t="s">
        <v>125</v>
      </c>
      <c r="G28104">
        <v>884</v>
      </c>
      <c r="H28104">
        <v>1</v>
      </c>
      <c r="I28104">
        <v>442</v>
      </c>
      <c r="J28104" t="s">
        <v>218</v>
      </c>
      <c r="K28104" t="s">
        <v>29327</v>
      </c>
      <c r="L28104">
        <v>0</v>
      </c>
      <c r="M28104" t="s">
        <v>46</v>
      </c>
      <c r="N28104" t="s">
        <v>46</v>
      </c>
      <c r="O28104">
        <v>203</v>
      </c>
      <c r="P28104" t="s">
        <v>113</v>
      </c>
      <c r="S28104" t="s">
        <v>33</v>
      </c>
      <c r="T28104" t="s">
        <v>34</v>
      </c>
      <c r="U28104">
        <v>442</v>
      </c>
      <c r="Y28104" t="s">
        <v>3790</v>
      </c>
      <c r="AA28104">
        <v>34.0383</v>
      </c>
      <c r="AB28104">
        <v>-118.4324</v>
      </c>
    </row>
    <row r="28105" spans="1:28" x14ac:dyDescent="0.4">
      <c r="A28105">
        <v>200121184</v>
      </c>
      <c r="B28105" t="s">
        <v>477</v>
      </c>
      <c r="C28105" t="s">
        <v>477</v>
      </c>
      <c r="D28105">
        <v>2105</v>
      </c>
      <c r="E28105">
        <v>1</v>
      </c>
      <c r="F28105" t="s">
        <v>36</v>
      </c>
      <c r="G28105">
        <v>101</v>
      </c>
      <c r="H28105">
        <v>2</v>
      </c>
      <c r="I28105">
        <v>930</v>
      </c>
      <c r="J28105" t="s">
        <v>425</v>
      </c>
      <c r="K28105" t="s">
        <v>29328</v>
      </c>
      <c r="L28105">
        <v>45</v>
      </c>
      <c r="M28105" t="s">
        <v>30</v>
      </c>
      <c r="N28105" t="s">
        <v>78</v>
      </c>
      <c r="O28105">
        <v>502</v>
      </c>
      <c r="P28105" t="s">
        <v>47</v>
      </c>
      <c r="Q28105">
        <v>511</v>
      </c>
      <c r="R28105" t="s">
        <v>187</v>
      </c>
      <c r="S28105" t="s">
        <v>33</v>
      </c>
      <c r="T28105" t="s">
        <v>34</v>
      </c>
      <c r="U28105">
        <v>930</v>
      </c>
      <c r="Y28105" t="s">
        <v>29329</v>
      </c>
      <c r="AA28105">
        <v>34.069800000000001</v>
      </c>
      <c r="AB28105">
        <v>-118.24760000000001</v>
      </c>
    </row>
    <row r="28106" spans="1:28" x14ac:dyDescent="0.4">
      <c r="A28106">
        <v>200809390</v>
      </c>
      <c r="B28106" t="s">
        <v>329</v>
      </c>
      <c r="C28106" s="1">
        <v>44170</v>
      </c>
      <c r="D28106">
        <v>1800</v>
      </c>
      <c r="E28106">
        <v>8</v>
      </c>
      <c r="F28106" t="s">
        <v>125</v>
      </c>
      <c r="G28106">
        <v>836</v>
      </c>
      <c r="H28106">
        <v>2</v>
      </c>
      <c r="I28106">
        <v>946</v>
      </c>
      <c r="J28106" t="s">
        <v>150</v>
      </c>
      <c r="K28106" t="s">
        <v>3237</v>
      </c>
      <c r="L28106">
        <v>29</v>
      </c>
      <c r="M28106" t="s">
        <v>30</v>
      </c>
      <c r="N28106" t="s">
        <v>78</v>
      </c>
      <c r="O28106">
        <v>101</v>
      </c>
      <c r="P28106" t="s">
        <v>32</v>
      </c>
      <c r="S28106" t="s">
        <v>40</v>
      </c>
      <c r="T28106" t="s">
        <v>41</v>
      </c>
      <c r="U28106">
        <v>946</v>
      </c>
      <c r="Y28106" t="s">
        <v>29330</v>
      </c>
      <c r="AA28106">
        <v>34.051299999999998</v>
      </c>
      <c r="AB28106">
        <v>-118.42270000000001</v>
      </c>
    </row>
    <row r="28107" spans="1:28" x14ac:dyDescent="0.4">
      <c r="A28107">
        <v>200212441</v>
      </c>
      <c r="B28107" s="1">
        <v>44111</v>
      </c>
      <c r="C28107" t="s">
        <v>128</v>
      </c>
      <c r="D28107">
        <v>710</v>
      </c>
      <c r="E28107">
        <v>2</v>
      </c>
      <c r="F28107" t="s">
        <v>56</v>
      </c>
      <c r="G28107">
        <v>211</v>
      </c>
      <c r="H28107">
        <v>2</v>
      </c>
      <c r="I28107">
        <v>354</v>
      </c>
      <c r="J28107" t="s">
        <v>203</v>
      </c>
      <c r="K28107">
        <v>100</v>
      </c>
      <c r="L28107">
        <v>31</v>
      </c>
      <c r="M28107" t="s">
        <v>30</v>
      </c>
      <c r="N28107" t="s">
        <v>78</v>
      </c>
      <c r="O28107">
        <v>710</v>
      </c>
      <c r="P28107" t="s">
        <v>493</v>
      </c>
      <c r="S28107" t="s">
        <v>40</v>
      </c>
      <c r="T28107" t="s">
        <v>41</v>
      </c>
      <c r="U28107">
        <v>354</v>
      </c>
      <c r="Y28107" t="s">
        <v>9095</v>
      </c>
      <c r="AA28107">
        <v>34.079000000000001</v>
      </c>
      <c r="AB28107">
        <v>-118.2966</v>
      </c>
    </row>
    <row r="28108" spans="1:28" x14ac:dyDescent="0.4">
      <c r="A28108">
        <v>200907777</v>
      </c>
      <c r="B28108" t="s">
        <v>1360</v>
      </c>
      <c r="C28108" t="s">
        <v>507</v>
      </c>
      <c r="D28108">
        <v>1830</v>
      </c>
      <c r="E28108">
        <v>9</v>
      </c>
      <c r="F28108" t="s">
        <v>49</v>
      </c>
      <c r="G28108">
        <v>939</v>
      </c>
      <c r="H28108">
        <v>2</v>
      </c>
      <c r="I28108">
        <v>624</v>
      </c>
      <c r="J28108" t="s">
        <v>208</v>
      </c>
      <c r="K28108" t="s">
        <v>29331</v>
      </c>
      <c r="L28108">
        <v>83</v>
      </c>
      <c r="M28108" t="s">
        <v>30</v>
      </c>
      <c r="N28108" t="s">
        <v>78</v>
      </c>
      <c r="O28108">
        <v>502</v>
      </c>
      <c r="P28108" t="s">
        <v>47</v>
      </c>
      <c r="Q28108">
        <v>400</v>
      </c>
      <c r="R28108" t="s">
        <v>178</v>
      </c>
      <c r="S28108" t="s">
        <v>40</v>
      </c>
      <c r="T28108" t="s">
        <v>41</v>
      </c>
      <c r="U28108">
        <v>624</v>
      </c>
      <c r="Y28108" t="s">
        <v>29332</v>
      </c>
      <c r="AA28108">
        <v>34.186</v>
      </c>
      <c r="AB28108">
        <v>-118.41589999999999</v>
      </c>
    </row>
    <row r="28109" spans="1:28" x14ac:dyDescent="0.4">
      <c r="A28109">
        <v>200515118</v>
      </c>
      <c r="B28109" s="1">
        <v>44145</v>
      </c>
      <c r="C28109" s="1">
        <v>44145</v>
      </c>
      <c r="D28109">
        <v>307</v>
      </c>
      <c r="E28109">
        <v>5</v>
      </c>
      <c r="F28109" t="s">
        <v>109</v>
      </c>
      <c r="G28109">
        <v>558</v>
      </c>
      <c r="H28109">
        <v>2</v>
      </c>
      <c r="I28109">
        <v>740</v>
      </c>
      <c r="J28109" t="s">
        <v>277</v>
      </c>
      <c r="K28109" t="s">
        <v>29333</v>
      </c>
      <c r="L28109">
        <v>27</v>
      </c>
      <c r="M28109" t="s">
        <v>104</v>
      </c>
      <c r="N28109" t="s">
        <v>105</v>
      </c>
      <c r="O28109">
        <v>103</v>
      </c>
      <c r="P28109" t="s">
        <v>182</v>
      </c>
      <c r="S28109" t="s">
        <v>40</v>
      </c>
      <c r="T28109" t="s">
        <v>41</v>
      </c>
      <c r="U28109">
        <v>740</v>
      </c>
      <c r="V28109">
        <v>998</v>
      </c>
      <c r="Y28109" t="s">
        <v>29334</v>
      </c>
      <c r="AA28109">
        <v>33.747799999999998</v>
      </c>
      <c r="AB28109">
        <v>-118.28400000000001</v>
      </c>
    </row>
    <row r="28110" spans="1:28" x14ac:dyDescent="0.4">
      <c r="A28110">
        <v>200812064</v>
      </c>
      <c r="B28110" t="s">
        <v>83</v>
      </c>
      <c r="C28110" t="s">
        <v>895</v>
      </c>
      <c r="D28110">
        <v>1830</v>
      </c>
      <c r="E28110">
        <v>8</v>
      </c>
      <c r="F28110" t="s">
        <v>125</v>
      </c>
      <c r="G28110">
        <v>881</v>
      </c>
      <c r="H28110">
        <v>2</v>
      </c>
      <c r="I28110">
        <v>745</v>
      </c>
      <c r="J28110" t="s">
        <v>174</v>
      </c>
      <c r="K28110" t="s">
        <v>295</v>
      </c>
      <c r="L28110">
        <v>26</v>
      </c>
      <c r="M28110" t="s">
        <v>30</v>
      </c>
      <c r="N28110" t="s">
        <v>78</v>
      </c>
      <c r="O28110">
        <v>702</v>
      </c>
      <c r="P28110" t="s">
        <v>681</v>
      </c>
      <c r="S28110" t="s">
        <v>40</v>
      </c>
      <c r="T28110" t="s">
        <v>41</v>
      </c>
      <c r="U28110">
        <v>745</v>
      </c>
      <c r="Y28110" t="s">
        <v>29335</v>
      </c>
      <c r="AA28110">
        <v>34.034100000000002</v>
      </c>
      <c r="AB28110">
        <v>-118.4525</v>
      </c>
    </row>
    <row r="28111" spans="1:28" x14ac:dyDescent="0.4">
      <c r="A28111">
        <v>201012063</v>
      </c>
      <c r="B28111" t="s">
        <v>879</v>
      </c>
      <c r="C28111" t="s">
        <v>879</v>
      </c>
      <c r="D28111">
        <v>2000</v>
      </c>
      <c r="E28111">
        <v>10</v>
      </c>
      <c r="F28111" t="s">
        <v>117</v>
      </c>
      <c r="G28111">
        <v>1011</v>
      </c>
      <c r="H28111">
        <v>1</v>
      </c>
      <c r="I28111">
        <v>220</v>
      </c>
      <c r="J28111" t="s">
        <v>1100</v>
      </c>
      <c r="K28111" t="s">
        <v>29336</v>
      </c>
      <c r="L28111">
        <v>34</v>
      </c>
      <c r="M28111" t="s">
        <v>30</v>
      </c>
      <c r="N28111" t="s">
        <v>105</v>
      </c>
      <c r="O28111">
        <v>501</v>
      </c>
      <c r="P28111" t="s">
        <v>200</v>
      </c>
      <c r="Q28111">
        <v>400</v>
      </c>
      <c r="R28111" t="s">
        <v>178</v>
      </c>
      <c r="S28111" t="s">
        <v>92</v>
      </c>
      <c r="T28111" t="s">
        <v>93</v>
      </c>
      <c r="U28111">
        <v>220</v>
      </c>
      <c r="Y28111" t="s">
        <v>29337</v>
      </c>
      <c r="AA28111">
        <v>34.2029</v>
      </c>
      <c r="AB28111">
        <v>-118.55240000000001</v>
      </c>
    </row>
    <row r="28112" spans="1:28" x14ac:dyDescent="0.4">
      <c r="A28112">
        <v>200218500</v>
      </c>
      <c r="B28112" s="1">
        <v>44147</v>
      </c>
      <c r="C28112" s="1">
        <v>44147</v>
      </c>
      <c r="D28112">
        <v>1830</v>
      </c>
      <c r="E28112">
        <v>2</v>
      </c>
      <c r="F28112" t="s">
        <v>56</v>
      </c>
      <c r="G28112">
        <v>236</v>
      </c>
      <c r="H28112">
        <v>1</v>
      </c>
      <c r="I28112">
        <v>761</v>
      </c>
      <c r="J28112" t="s">
        <v>503</v>
      </c>
      <c r="K28112" t="s">
        <v>29338</v>
      </c>
      <c r="L28112">
        <v>22</v>
      </c>
      <c r="M28112" t="s">
        <v>30</v>
      </c>
      <c r="N28112" t="s">
        <v>105</v>
      </c>
      <c r="O28112">
        <v>123</v>
      </c>
      <c r="P28112" t="s">
        <v>360</v>
      </c>
      <c r="Q28112">
        <v>200</v>
      </c>
      <c r="R28112" t="s">
        <v>814</v>
      </c>
      <c r="S28112" t="s">
        <v>40</v>
      </c>
      <c r="T28112" t="s">
        <v>41</v>
      </c>
      <c r="U28112">
        <v>761</v>
      </c>
      <c r="Y28112" t="s">
        <v>15029</v>
      </c>
      <c r="AA28112">
        <v>34.064599999999999</v>
      </c>
      <c r="AB28112">
        <v>-118.26690000000001</v>
      </c>
    </row>
    <row r="28113" spans="1:28" x14ac:dyDescent="0.4">
      <c r="A28113">
        <v>200506535</v>
      </c>
      <c r="B28113" t="s">
        <v>490</v>
      </c>
      <c r="C28113" t="s">
        <v>311</v>
      </c>
      <c r="D28113">
        <v>1900</v>
      </c>
      <c r="E28113">
        <v>5</v>
      </c>
      <c r="F28113" t="s">
        <v>109</v>
      </c>
      <c r="G28113">
        <v>564</v>
      </c>
      <c r="H28113">
        <v>1</v>
      </c>
      <c r="I28113">
        <v>510</v>
      </c>
      <c r="J28113" t="s">
        <v>29</v>
      </c>
      <c r="L28113">
        <v>0</v>
      </c>
      <c r="O28113">
        <v>101</v>
      </c>
      <c r="P28113" t="s">
        <v>32</v>
      </c>
      <c r="S28113" t="s">
        <v>40</v>
      </c>
      <c r="T28113" t="s">
        <v>41</v>
      </c>
      <c r="U28113">
        <v>510</v>
      </c>
      <c r="Y28113" t="s">
        <v>29339</v>
      </c>
      <c r="AA28113">
        <v>33.743299999999998</v>
      </c>
      <c r="AB28113">
        <v>-118.28570000000001</v>
      </c>
    </row>
    <row r="28114" spans="1:28" x14ac:dyDescent="0.4">
      <c r="A28114">
        <v>200517828</v>
      </c>
      <c r="B28114" t="s">
        <v>668</v>
      </c>
      <c r="C28114" t="s">
        <v>668</v>
      </c>
      <c r="D28114">
        <v>1920</v>
      </c>
      <c r="E28114">
        <v>5</v>
      </c>
      <c r="F28114" t="s">
        <v>109</v>
      </c>
      <c r="G28114">
        <v>503</v>
      </c>
      <c r="H28114">
        <v>2</v>
      </c>
      <c r="I28114">
        <v>740</v>
      </c>
      <c r="J28114" t="s">
        <v>277</v>
      </c>
      <c r="K28114">
        <v>329</v>
      </c>
      <c r="L28114">
        <v>72</v>
      </c>
      <c r="M28114" t="s">
        <v>104</v>
      </c>
      <c r="N28114" t="s">
        <v>78</v>
      </c>
      <c r="O28114">
        <v>507</v>
      </c>
      <c r="P28114" t="s">
        <v>205</v>
      </c>
      <c r="S28114" t="s">
        <v>40</v>
      </c>
      <c r="T28114" t="s">
        <v>41</v>
      </c>
      <c r="U28114">
        <v>740</v>
      </c>
      <c r="Y28114" t="s">
        <v>112</v>
      </c>
      <c r="AA28114">
        <v>33.7941</v>
      </c>
      <c r="AB28114">
        <v>-118.29</v>
      </c>
    </row>
    <row r="28115" spans="1:28" x14ac:dyDescent="0.4">
      <c r="A28115">
        <v>200510911</v>
      </c>
      <c r="B28115" t="s">
        <v>1103</v>
      </c>
      <c r="C28115" t="s">
        <v>1103</v>
      </c>
      <c r="D28115">
        <v>245</v>
      </c>
      <c r="E28115">
        <v>5</v>
      </c>
      <c r="F28115" t="s">
        <v>109</v>
      </c>
      <c r="G28115">
        <v>513</v>
      </c>
      <c r="H28115">
        <v>1</v>
      </c>
      <c r="I28115">
        <v>230</v>
      </c>
      <c r="J28115" t="s">
        <v>197</v>
      </c>
      <c r="K28115" t="s">
        <v>29340</v>
      </c>
      <c r="L28115">
        <v>60</v>
      </c>
      <c r="M28115" t="s">
        <v>30</v>
      </c>
      <c r="N28115" t="s">
        <v>199</v>
      </c>
      <c r="O28115">
        <v>101</v>
      </c>
      <c r="P28115" t="s">
        <v>32</v>
      </c>
      <c r="Q28115">
        <v>106</v>
      </c>
      <c r="R28115" t="s">
        <v>726</v>
      </c>
      <c r="S28115" t="s">
        <v>40</v>
      </c>
      <c r="T28115" t="s">
        <v>41</v>
      </c>
      <c r="U28115">
        <v>230</v>
      </c>
      <c r="Y28115" t="s">
        <v>29341</v>
      </c>
      <c r="Z28115" t="s">
        <v>1116</v>
      </c>
      <c r="AA28115">
        <v>33.790100000000002</v>
      </c>
      <c r="AB28115">
        <v>-118.2975</v>
      </c>
    </row>
    <row r="28116" spans="1:28" x14ac:dyDescent="0.4">
      <c r="A28116">
        <v>201112313</v>
      </c>
      <c r="B28116" s="1">
        <v>44020</v>
      </c>
      <c r="C28116" s="1">
        <v>44020</v>
      </c>
      <c r="D28116">
        <v>800</v>
      </c>
      <c r="E28116">
        <v>11</v>
      </c>
      <c r="F28116" t="s">
        <v>67</v>
      </c>
      <c r="G28116">
        <v>1129</v>
      </c>
      <c r="H28116">
        <v>2</v>
      </c>
      <c r="I28116">
        <v>626</v>
      </c>
      <c r="J28116" t="s">
        <v>176</v>
      </c>
      <c r="K28116" t="s">
        <v>2820</v>
      </c>
      <c r="L28116">
        <v>30</v>
      </c>
      <c r="M28116" t="s">
        <v>104</v>
      </c>
      <c r="N28116" t="s">
        <v>105</v>
      </c>
      <c r="O28116">
        <v>502</v>
      </c>
      <c r="P28116" t="s">
        <v>47</v>
      </c>
      <c r="Q28116">
        <v>400</v>
      </c>
      <c r="R28116" t="s">
        <v>178</v>
      </c>
      <c r="S28116" t="s">
        <v>33</v>
      </c>
      <c r="T28116" t="s">
        <v>34</v>
      </c>
      <c r="U28116">
        <v>626</v>
      </c>
      <c r="Y28116" t="s">
        <v>4341</v>
      </c>
      <c r="AA28116">
        <v>34.114100000000001</v>
      </c>
      <c r="AB28116">
        <v>-118.18170000000001</v>
      </c>
    </row>
    <row r="28117" spans="1:28" x14ac:dyDescent="0.4">
      <c r="A28117">
        <v>200314585</v>
      </c>
      <c r="B28117" t="s">
        <v>83</v>
      </c>
      <c r="C28117" t="s">
        <v>83</v>
      </c>
      <c r="D28117">
        <v>1525</v>
      </c>
      <c r="E28117">
        <v>3</v>
      </c>
      <c r="F28117" t="s">
        <v>43</v>
      </c>
      <c r="G28117">
        <v>395</v>
      </c>
      <c r="H28117">
        <v>2</v>
      </c>
      <c r="I28117">
        <v>740</v>
      </c>
      <c r="J28117" t="s">
        <v>277</v>
      </c>
      <c r="K28117" t="s">
        <v>29342</v>
      </c>
      <c r="L28117">
        <v>37</v>
      </c>
      <c r="M28117" t="s">
        <v>104</v>
      </c>
      <c r="N28117" t="s">
        <v>199</v>
      </c>
      <c r="O28117">
        <v>122</v>
      </c>
      <c r="P28117" t="s">
        <v>340</v>
      </c>
      <c r="S28117" t="s">
        <v>40</v>
      </c>
      <c r="T28117" t="s">
        <v>41</v>
      </c>
      <c r="U28117">
        <v>740</v>
      </c>
      <c r="Y28117" t="s">
        <v>12024</v>
      </c>
      <c r="AA28117">
        <v>34.007300000000001</v>
      </c>
      <c r="AB28117">
        <v>-118.30889999999999</v>
      </c>
    </row>
    <row r="28118" spans="1:28" x14ac:dyDescent="0.4">
      <c r="A28118">
        <v>200321673</v>
      </c>
      <c r="B28118" t="s">
        <v>382</v>
      </c>
      <c r="C28118" s="1">
        <v>44177</v>
      </c>
      <c r="D28118">
        <v>1930</v>
      </c>
      <c r="E28118">
        <v>3</v>
      </c>
      <c r="F28118" t="s">
        <v>43</v>
      </c>
      <c r="G28118">
        <v>357</v>
      </c>
      <c r="H28118">
        <v>1</v>
      </c>
      <c r="I28118">
        <v>420</v>
      </c>
      <c r="J28118" t="s">
        <v>440</v>
      </c>
      <c r="K28118" t="s">
        <v>29343</v>
      </c>
      <c r="L28118">
        <v>21</v>
      </c>
      <c r="M28118" t="s">
        <v>104</v>
      </c>
      <c r="N28118" t="s">
        <v>31</v>
      </c>
      <c r="O28118">
        <v>101</v>
      </c>
      <c r="P28118" t="s">
        <v>32</v>
      </c>
      <c r="S28118" t="s">
        <v>40</v>
      </c>
      <c r="T28118" t="s">
        <v>41</v>
      </c>
      <c r="U28118">
        <v>420</v>
      </c>
      <c r="Y28118" t="s">
        <v>5956</v>
      </c>
      <c r="AA28118">
        <v>34.021900000000002</v>
      </c>
      <c r="AB28118">
        <v>-118.2959</v>
      </c>
    </row>
    <row r="28119" spans="1:28" x14ac:dyDescent="0.4">
      <c r="A28119">
        <v>200211950</v>
      </c>
      <c r="B28119" t="s">
        <v>128</v>
      </c>
      <c r="C28119" t="s">
        <v>1723</v>
      </c>
      <c r="D28119">
        <v>2230</v>
      </c>
      <c r="E28119">
        <v>2</v>
      </c>
      <c r="F28119" t="s">
        <v>56</v>
      </c>
      <c r="G28119">
        <v>249</v>
      </c>
      <c r="H28119">
        <v>1</v>
      </c>
      <c r="I28119">
        <v>420</v>
      </c>
      <c r="J28119" t="s">
        <v>440</v>
      </c>
      <c r="K28119" t="s">
        <v>6158</v>
      </c>
      <c r="L28119">
        <v>24</v>
      </c>
      <c r="M28119" t="s">
        <v>30</v>
      </c>
      <c r="N28119" t="s">
        <v>31</v>
      </c>
      <c r="O28119">
        <v>108</v>
      </c>
      <c r="P28119" t="s">
        <v>119</v>
      </c>
      <c r="Q28119">
        <v>500</v>
      </c>
      <c r="R28119" t="s">
        <v>224</v>
      </c>
      <c r="S28119" t="s">
        <v>40</v>
      </c>
      <c r="T28119" t="s">
        <v>41</v>
      </c>
      <c r="U28119">
        <v>420</v>
      </c>
      <c r="Y28119" t="s">
        <v>1294</v>
      </c>
      <c r="AA28119">
        <v>34.054200000000002</v>
      </c>
      <c r="AB28119">
        <v>-118.2611</v>
      </c>
    </row>
    <row r="28120" spans="1:28" x14ac:dyDescent="0.4">
      <c r="A28120">
        <v>200511386</v>
      </c>
      <c r="B28120" s="1">
        <v>43928</v>
      </c>
      <c r="C28120" s="1">
        <v>43928</v>
      </c>
      <c r="D28120">
        <v>400</v>
      </c>
      <c r="E28120">
        <v>5</v>
      </c>
      <c r="F28120" t="s">
        <v>109</v>
      </c>
      <c r="G28120">
        <v>562</v>
      </c>
      <c r="H28120">
        <v>2</v>
      </c>
      <c r="I28120">
        <v>626</v>
      </c>
      <c r="J28120" t="s">
        <v>176</v>
      </c>
      <c r="K28120" t="s">
        <v>29344</v>
      </c>
      <c r="L28120">
        <v>39</v>
      </c>
      <c r="M28120" t="s">
        <v>104</v>
      </c>
      <c r="N28120" t="s">
        <v>199</v>
      </c>
      <c r="O28120">
        <v>501</v>
      </c>
      <c r="P28120" t="s">
        <v>200</v>
      </c>
      <c r="Q28120">
        <v>400</v>
      </c>
      <c r="R28120" t="s">
        <v>178</v>
      </c>
      <c r="S28120" t="s">
        <v>33</v>
      </c>
      <c r="T28120" t="s">
        <v>34</v>
      </c>
      <c r="U28120">
        <v>626</v>
      </c>
      <c r="Y28120" t="s">
        <v>5475</v>
      </c>
      <c r="AA28120">
        <v>33.737000000000002</v>
      </c>
      <c r="AB28120">
        <v>-118.3039</v>
      </c>
    </row>
    <row r="28121" spans="1:28" x14ac:dyDescent="0.4">
      <c r="A28121">
        <v>201214437</v>
      </c>
      <c r="B28121" s="1">
        <v>44110</v>
      </c>
      <c r="C28121" s="1">
        <v>44110</v>
      </c>
      <c r="D28121">
        <v>1240</v>
      </c>
      <c r="E28121">
        <v>12</v>
      </c>
      <c r="F28121" t="s">
        <v>73</v>
      </c>
      <c r="G28121">
        <v>1268</v>
      </c>
      <c r="H28121">
        <v>1</v>
      </c>
      <c r="I28121">
        <v>230</v>
      </c>
      <c r="J28121" t="s">
        <v>197</v>
      </c>
      <c r="K28121" t="s">
        <v>29345</v>
      </c>
      <c r="L28121">
        <v>37</v>
      </c>
      <c r="M28121" t="s">
        <v>30</v>
      </c>
      <c r="N28121" t="s">
        <v>105</v>
      </c>
      <c r="O28121">
        <v>217</v>
      </c>
      <c r="P28121" t="s">
        <v>2250</v>
      </c>
      <c r="Q28121">
        <v>400</v>
      </c>
      <c r="R28121" t="s">
        <v>178</v>
      </c>
      <c r="S28121" t="s">
        <v>40</v>
      </c>
      <c r="T28121" t="s">
        <v>41</v>
      </c>
      <c r="U28121">
        <v>230</v>
      </c>
      <c r="Y28121" t="s">
        <v>19068</v>
      </c>
      <c r="AA28121">
        <v>33.963200000000001</v>
      </c>
      <c r="AB28121">
        <v>-118.2739</v>
      </c>
    </row>
    <row r="28122" spans="1:28" x14ac:dyDescent="0.4">
      <c r="A28122">
        <v>200212034</v>
      </c>
      <c r="B28122" s="1">
        <v>43837</v>
      </c>
      <c r="C28122" s="1">
        <v>43837</v>
      </c>
      <c r="D28122">
        <v>700</v>
      </c>
      <c r="E28122">
        <v>2</v>
      </c>
      <c r="F28122" t="s">
        <v>56</v>
      </c>
      <c r="G28122">
        <v>204</v>
      </c>
      <c r="H28122">
        <v>2</v>
      </c>
      <c r="I28122">
        <v>740</v>
      </c>
      <c r="J28122" t="s">
        <v>277</v>
      </c>
      <c r="K28122" t="s">
        <v>29346</v>
      </c>
      <c r="L28122">
        <v>28</v>
      </c>
      <c r="M28122" t="s">
        <v>30</v>
      </c>
      <c r="N28122" t="s">
        <v>31</v>
      </c>
      <c r="O28122">
        <v>122</v>
      </c>
      <c r="P28122" t="s">
        <v>340</v>
      </c>
      <c r="S28122" t="s">
        <v>40</v>
      </c>
      <c r="T28122" t="s">
        <v>41</v>
      </c>
      <c r="U28122">
        <v>740</v>
      </c>
      <c r="Y28122" t="s">
        <v>29347</v>
      </c>
      <c r="AA28122">
        <v>34.085700000000003</v>
      </c>
      <c r="AB28122">
        <v>-118.2812</v>
      </c>
    </row>
    <row r="28123" spans="1:28" x14ac:dyDescent="0.4">
      <c r="A28123">
        <v>200410517</v>
      </c>
      <c r="B28123" s="1">
        <v>44019</v>
      </c>
      <c r="C28123" s="1">
        <v>43989</v>
      </c>
      <c r="D28123">
        <v>2300</v>
      </c>
      <c r="E28123">
        <v>4</v>
      </c>
      <c r="F28123" t="s">
        <v>54</v>
      </c>
      <c r="G28123">
        <v>438</v>
      </c>
      <c r="H28123">
        <v>1</v>
      </c>
      <c r="I28123">
        <v>510</v>
      </c>
      <c r="J28123" t="s">
        <v>29</v>
      </c>
      <c r="L28123">
        <v>0</v>
      </c>
      <c r="O28123">
        <v>101</v>
      </c>
      <c r="P28123" t="s">
        <v>32</v>
      </c>
      <c r="S28123" t="s">
        <v>40</v>
      </c>
      <c r="T28123" t="s">
        <v>41</v>
      </c>
      <c r="U28123">
        <v>510</v>
      </c>
      <c r="Y28123" t="s">
        <v>15596</v>
      </c>
      <c r="AA28123">
        <v>34.075800000000001</v>
      </c>
      <c r="AB28123">
        <v>-118.1737</v>
      </c>
    </row>
    <row r="28124" spans="1:28" x14ac:dyDescent="0.4">
      <c r="A28124">
        <v>200711766</v>
      </c>
      <c r="B28124" t="s">
        <v>1180</v>
      </c>
      <c r="C28124" t="s">
        <v>1180</v>
      </c>
      <c r="D28124">
        <v>745</v>
      </c>
      <c r="E28124">
        <v>7</v>
      </c>
      <c r="F28124" t="s">
        <v>28</v>
      </c>
      <c r="G28124">
        <v>705</v>
      </c>
      <c r="H28124">
        <v>2</v>
      </c>
      <c r="I28124">
        <v>624</v>
      </c>
      <c r="J28124" t="s">
        <v>208</v>
      </c>
      <c r="K28124" t="s">
        <v>29348</v>
      </c>
      <c r="L28124">
        <v>64</v>
      </c>
      <c r="M28124" t="s">
        <v>30</v>
      </c>
      <c r="N28124" t="s">
        <v>31</v>
      </c>
      <c r="O28124">
        <v>710</v>
      </c>
      <c r="P28124" t="s">
        <v>493</v>
      </c>
      <c r="Q28124">
        <v>400</v>
      </c>
      <c r="R28124" t="s">
        <v>178</v>
      </c>
      <c r="S28124" t="s">
        <v>40</v>
      </c>
      <c r="T28124" t="s">
        <v>41</v>
      </c>
      <c r="U28124">
        <v>624</v>
      </c>
      <c r="Y28124" t="s">
        <v>13136</v>
      </c>
      <c r="AA28124">
        <v>34.085299999999997</v>
      </c>
      <c r="AB28124">
        <v>-118.3475</v>
      </c>
    </row>
    <row r="28125" spans="1:28" x14ac:dyDescent="0.4">
      <c r="A28125">
        <v>200406821</v>
      </c>
      <c r="B28125" s="1">
        <v>44168</v>
      </c>
      <c r="C28125" s="1">
        <v>44168</v>
      </c>
      <c r="D28125">
        <v>300</v>
      </c>
      <c r="E28125">
        <v>4</v>
      </c>
      <c r="F28125" t="s">
        <v>54</v>
      </c>
      <c r="G28125">
        <v>448</v>
      </c>
      <c r="H28125">
        <v>2</v>
      </c>
      <c r="I28125">
        <v>888</v>
      </c>
      <c r="J28125" t="s">
        <v>307</v>
      </c>
      <c r="K28125" t="s">
        <v>553</v>
      </c>
      <c r="L28125">
        <v>54</v>
      </c>
      <c r="M28125" t="s">
        <v>30</v>
      </c>
      <c r="N28125" t="s">
        <v>105</v>
      </c>
      <c r="O28125">
        <v>504</v>
      </c>
      <c r="P28125" t="s">
        <v>825</v>
      </c>
      <c r="S28125" t="s">
        <v>40</v>
      </c>
      <c r="T28125" t="s">
        <v>41</v>
      </c>
      <c r="U28125">
        <v>888</v>
      </c>
      <c r="Y28125" t="s">
        <v>29349</v>
      </c>
      <c r="AA28125">
        <v>34.056899999999999</v>
      </c>
      <c r="AB28125">
        <v>-118.20140000000001</v>
      </c>
    </row>
    <row r="28126" spans="1:28" x14ac:dyDescent="0.4">
      <c r="A28126">
        <v>201112769</v>
      </c>
      <c r="B28126" t="s">
        <v>913</v>
      </c>
      <c r="C28126" t="s">
        <v>913</v>
      </c>
      <c r="D28126">
        <v>100</v>
      </c>
      <c r="E28126">
        <v>11</v>
      </c>
      <c r="F28126" t="s">
        <v>67</v>
      </c>
      <c r="G28126">
        <v>1181</v>
      </c>
      <c r="H28126">
        <v>2</v>
      </c>
      <c r="I28126">
        <v>626</v>
      </c>
      <c r="J28126" t="s">
        <v>176</v>
      </c>
      <c r="K28126" t="s">
        <v>15529</v>
      </c>
      <c r="L28126">
        <v>32</v>
      </c>
      <c r="M28126" t="s">
        <v>104</v>
      </c>
      <c r="N28126" t="s">
        <v>105</v>
      </c>
      <c r="O28126">
        <v>502</v>
      </c>
      <c r="P28126" t="s">
        <v>47</v>
      </c>
      <c r="Q28126">
        <v>400</v>
      </c>
      <c r="R28126" t="s">
        <v>178</v>
      </c>
      <c r="S28126" t="s">
        <v>92</v>
      </c>
      <c r="T28126" t="s">
        <v>93</v>
      </c>
      <c r="U28126">
        <v>626</v>
      </c>
      <c r="Y28126" t="s">
        <v>21259</v>
      </c>
      <c r="AA28126">
        <v>34.082000000000001</v>
      </c>
      <c r="AB28126">
        <v>-118.26949999999999</v>
      </c>
    </row>
    <row r="28127" spans="1:28" x14ac:dyDescent="0.4">
      <c r="A28127">
        <v>200607582</v>
      </c>
      <c r="B28127" s="1">
        <v>44046</v>
      </c>
      <c r="C28127" s="1">
        <v>44046</v>
      </c>
      <c r="D28127">
        <v>2130</v>
      </c>
      <c r="E28127">
        <v>6</v>
      </c>
      <c r="F28127" t="s">
        <v>101</v>
      </c>
      <c r="G28127">
        <v>666</v>
      </c>
      <c r="H28127">
        <v>2</v>
      </c>
      <c r="I28127">
        <v>626</v>
      </c>
      <c r="J28127" t="s">
        <v>176</v>
      </c>
      <c r="K28127" t="s">
        <v>29350</v>
      </c>
      <c r="L28127">
        <v>23</v>
      </c>
      <c r="M28127" t="s">
        <v>30</v>
      </c>
      <c r="N28127" t="s">
        <v>105</v>
      </c>
      <c r="O28127">
        <v>101</v>
      </c>
      <c r="P28127" t="s">
        <v>32</v>
      </c>
      <c r="Q28127">
        <v>400</v>
      </c>
      <c r="R28127" t="s">
        <v>178</v>
      </c>
      <c r="S28127" t="s">
        <v>92</v>
      </c>
      <c r="T28127" t="s">
        <v>93</v>
      </c>
      <c r="U28127">
        <v>626</v>
      </c>
      <c r="Y28127" t="s">
        <v>29351</v>
      </c>
      <c r="AA28127">
        <v>34.096200000000003</v>
      </c>
      <c r="AB28127">
        <v>-118.3295</v>
      </c>
    </row>
    <row r="28128" spans="1:28" x14ac:dyDescent="0.4">
      <c r="A28128">
        <v>200808274</v>
      </c>
      <c r="B28128" t="s">
        <v>854</v>
      </c>
      <c r="C28128" t="s">
        <v>854</v>
      </c>
      <c r="D28128">
        <v>1</v>
      </c>
      <c r="E28128">
        <v>8</v>
      </c>
      <c r="F28128" t="s">
        <v>125</v>
      </c>
      <c r="G28128">
        <v>855</v>
      </c>
      <c r="H28128">
        <v>1</v>
      </c>
      <c r="I28128">
        <v>310</v>
      </c>
      <c r="J28128" t="s">
        <v>76</v>
      </c>
      <c r="K28128" t="s">
        <v>29352</v>
      </c>
      <c r="L28128">
        <v>27</v>
      </c>
      <c r="M28128" t="s">
        <v>30</v>
      </c>
      <c r="N28128" t="s">
        <v>31</v>
      </c>
      <c r="O28128">
        <v>501</v>
      </c>
      <c r="P28128" t="s">
        <v>200</v>
      </c>
      <c r="S28128" t="s">
        <v>40</v>
      </c>
      <c r="T28128" t="s">
        <v>41</v>
      </c>
      <c r="U28128">
        <v>310</v>
      </c>
      <c r="Y28128" t="s">
        <v>29353</v>
      </c>
      <c r="AA28128">
        <v>34.052</v>
      </c>
      <c r="AB28128">
        <v>-118.44410000000001</v>
      </c>
    </row>
    <row r="28129" spans="1:28" x14ac:dyDescent="0.4">
      <c r="A28129">
        <v>200813312</v>
      </c>
      <c r="B28129" t="s">
        <v>862</v>
      </c>
      <c r="C28129" t="s">
        <v>1213</v>
      </c>
      <c r="D28129">
        <v>2135</v>
      </c>
      <c r="E28129">
        <v>8</v>
      </c>
      <c r="F28129" t="s">
        <v>125</v>
      </c>
      <c r="G28129">
        <v>849</v>
      </c>
      <c r="H28129">
        <v>1</v>
      </c>
      <c r="I28129">
        <v>331</v>
      </c>
      <c r="J28129" t="s">
        <v>288</v>
      </c>
      <c r="K28129" t="s">
        <v>1341</v>
      </c>
      <c r="L28129">
        <v>30</v>
      </c>
      <c r="M28129" t="s">
        <v>30</v>
      </c>
      <c r="N28129" t="s">
        <v>199</v>
      </c>
      <c r="O28129">
        <v>101</v>
      </c>
      <c r="P28129" t="s">
        <v>32</v>
      </c>
      <c r="S28129" t="s">
        <v>40</v>
      </c>
      <c r="T28129" t="s">
        <v>41</v>
      </c>
      <c r="U28129">
        <v>331</v>
      </c>
      <c r="Y28129" t="s">
        <v>16502</v>
      </c>
      <c r="AA28129">
        <v>34.057099999999998</v>
      </c>
      <c r="AB28129">
        <v>-118.3815</v>
      </c>
    </row>
    <row r="28130" spans="1:28" x14ac:dyDescent="0.4">
      <c r="A28130">
        <v>200604545</v>
      </c>
      <c r="B28130" s="1">
        <v>44166</v>
      </c>
      <c r="C28130" s="1">
        <v>43862</v>
      </c>
      <c r="D28130">
        <v>600</v>
      </c>
      <c r="E28130">
        <v>6</v>
      </c>
      <c r="F28130" t="s">
        <v>101</v>
      </c>
      <c r="G28130">
        <v>636</v>
      </c>
      <c r="H28130">
        <v>2</v>
      </c>
      <c r="I28130">
        <v>860</v>
      </c>
      <c r="J28130" t="s">
        <v>2440</v>
      </c>
      <c r="K28130" t="s">
        <v>29354</v>
      </c>
      <c r="L28130">
        <v>34</v>
      </c>
      <c r="M28130" t="s">
        <v>104</v>
      </c>
      <c r="N28130" t="s">
        <v>78</v>
      </c>
      <c r="O28130">
        <v>203</v>
      </c>
      <c r="P28130" t="s">
        <v>113</v>
      </c>
      <c r="Q28130">
        <v>400</v>
      </c>
      <c r="R28130" t="s">
        <v>178</v>
      </c>
      <c r="S28130" t="s">
        <v>40</v>
      </c>
      <c r="T28130" t="s">
        <v>41</v>
      </c>
      <c r="U28130">
        <v>860</v>
      </c>
      <c r="Y28130" t="s">
        <v>6872</v>
      </c>
      <c r="AA28130">
        <v>34.101599999999998</v>
      </c>
      <c r="AB28130">
        <v>-118.3387</v>
      </c>
    </row>
    <row r="28131" spans="1:28" x14ac:dyDescent="0.4">
      <c r="A28131">
        <v>200511262</v>
      </c>
      <c r="B28131" t="s">
        <v>128</v>
      </c>
      <c r="C28131" t="s">
        <v>128</v>
      </c>
      <c r="D28131">
        <v>2020</v>
      </c>
      <c r="E28131">
        <v>5</v>
      </c>
      <c r="F28131" t="s">
        <v>109</v>
      </c>
      <c r="G28131">
        <v>504</v>
      </c>
      <c r="H28131">
        <v>1</v>
      </c>
      <c r="I28131">
        <v>442</v>
      </c>
      <c r="J28131" t="s">
        <v>218</v>
      </c>
      <c r="K28131" t="s">
        <v>29355</v>
      </c>
      <c r="L28131">
        <v>0</v>
      </c>
      <c r="M28131" t="s">
        <v>30</v>
      </c>
      <c r="N28131" t="s">
        <v>31</v>
      </c>
      <c r="O28131">
        <v>406</v>
      </c>
      <c r="P28131" t="s">
        <v>715</v>
      </c>
      <c r="S28131" t="s">
        <v>40</v>
      </c>
      <c r="T28131" t="s">
        <v>41</v>
      </c>
      <c r="U28131">
        <v>442</v>
      </c>
      <c r="Y28131" t="s">
        <v>4606</v>
      </c>
      <c r="AA28131">
        <v>33.853499999999997</v>
      </c>
      <c r="AB28131">
        <v>-118.2992</v>
      </c>
    </row>
    <row r="28132" spans="1:28" x14ac:dyDescent="0.4">
      <c r="A28132">
        <v>200711157</v>
      </c>
      <c r="B28132" s="1">
        <v>43837</v>
      </c>
      <c r="C28132" t="s">
        <v>71</v>
      </c>
      <c r="D28132">
        <v>1813</v>
      </c>
      <c r="E28132">
        <v>7</v>
      </c>
      <c r="F28132" t="s">
        <v>28</v>
      </c>
      <c r="G28132">
        <v>721</v>
      </c>
      <c r="H28132">
        <v>1</v>
      </c>
      <c r="I28132">
        <v>440</v>
      </c>
      <c r="J28132" t="s">
        <v>262</v>
      </c>
      <c r="K28132" t="s">
        <v>926</v>
      </c>
      <c r="L28132">
        <v>30</v>
      </c>
      <c r="M28132" t="s">
        <v>104</v>
      </c>
      <c r="N28132" t="s">
        <v>105</v>
      </c>
      <c r="O28132">
        <v>203</v>
      </c>
      <c r="P28132" t="s">
        <v>113</v>
      </c>
      <c r="S28132" t="s">
        <v>40</v>
      </c>
      <c r="T28132" t="s">
        <v>41</v>
      </c>
      <c r="U28132">
        <v>440</v>
      </c>
      <c r="Y28132" t="s">
        <v>716</v>
      </c>
      <c r="AA28132">
        <v>34.076099999999997</v>
      </c>
      <c r="AB28132">
        <v>-118.3772</v>
      </c>
    </row>
    <row r="28133" spans="1:28" x14ac:dyDescent="0.4">
      <c r="A28133">
        <v>200712280</v>
      </c>
      <c r="B28133" s="1">
        <v>43838</v>
      </c>
      <c r="C28133" s="1">
        <v>43838</v>
      </c>
      <c r="D28133">
        <v>1200</v>
      </c>
      <c r="E28133">
        <v>7</v>
      </c>
      <c r="F28133" t="s">
        <v>28</v>
      </c>
      <c r="G28133">
        <v>762</v>
      </c>
      <c r="H28133">
        <v>2</v>
      </c>
      <c r="I28133">
        <v>740</v>
      </c>
      <c r="J28133" t="s">
        <v>277</v>
      </c>
      <c r="K28133" t="s">
        <v>29356</v>
      </c>
      <c r="L28133">
        <v>50</v>
      </c>
      <c r="M28133" t="s">
        <v>30</v>
      </c>
      <c r="N28133" t="s">
        <v>78</v>
      </c>
      <c r="O28133">
        <v>122</v>
      </c>
      <c r="P28133" t="s">
        <v>340</v>
      </c>
      <c r="Q28133">
        <v>500</v>
      </c>
      <c r="R28133" t="s">
        <v>224</v>
      </c>
      <c r="S28133" t="s">
        <v>40</v>
      </c>
      <c r="T28133" t="s">
        <v>41</v>
      </c>
      <c r="U28133">
        <v>740</v>
      </c>
      <c r="Y28133" t="s">
        <v>4566</v>
      </c>
      <c r="AA28133">
        <v>34.046700000000001</v>
      </c>
      <c r="AB28133">
        <v>-118.3763</v>
      </c>
    </row>
    <row r="28134" spans="1:28" x14ac:dyDescent="0.4">
      <c r="A28134">
        <v>200207580</v>
      </c>
      <c r="B28134" s="1">
        <v>44138</v>
      </c>
      <c r="C28134" s="1">
        <v>44077</v>
      </c>
      <c r="D28134">
        <v>1700</v>
      </c>
      <c r="E28134">
        <v>2</v>
      </c>
      <c r="F28134" t="s">
        <v>56</v>
      </c>
      <c r="G28134">
        <v>231</v>
      </c>
      <c r="H28134">
        <v>1</v>
      </c>
      <c r="I28134">
        <v>330</v>
      </c>
      <c r="J28134" t="s">
        <v>37</v>
      </c>
      <c r="K28134" t="s">
        <v>29357</v>
      </c>
      <c r="L28134">
        <v>38</v>
      </c>
      <c r="M28134" t="s">
        <v>104</v>
      </c>
      <c r="N28134" t="s">
        <v>105</v>
      </c>
      <c r="O28134">
        <v>101</v>
      </c>
      <c r="P28134" t="s">
        <v>32</v>
      </c>
      <c r="S28134" t="s">
        <v>40</v>
      </c>
      <c r="T28134" t="s">
        <v>41</v>
      </c>
      <c r="U28134">
        <v>330</v>
      </c>
      <c r="Y28134" t="s">
        <v>29358</v>
      </c>
      <c r="AA28134">
        <v>34.072899999999997</v>
      </c>
      <c r="AB28134">
        <v>-118.2803</v>
      </c>
    </row>
    <row r="28135" spans="1:28" x14ac:dyDescent="0.4">
      <c r="A28135">
        <v>200906841</v>
      </c>
      <c r="B28135" s="1">
        <v>43893</v>
      </c>
      <c r="C28135" t="s">
        <v>490</v>
      </c>
      <c r="D28135">
        <v>2200</v>
      </c>
      <c r="E28135">
        <v>9</v>
      </c>
      <c r="F28135" t="s">
        <v>49</v>
      </c>
      <c r="G28135">
        <v>969</v>
      </c>
      <c r="H28135">
        <v>1</v>
      </c>
      <c r="I28135">
        <v>330</v>
      </c>
      <c r="J28135" t="s">
        <v>37</v>
      </c>
      <c r="K28135" t="s">
        <v>6353</v>
      </c>
      <c r="L28135">
        <v>51</v>
      </c>
      <c r="M28135" t="s">
        <v>104</v>
      </c>
      <c r="N28135" t="s">
        <v>78</v>
      </c>
      <c r="O28135">
        <v>101</v>
      </c>
      <c r="P28135" t="s">
        <v>32</v>
      </c>
      <c r="S28135" t="s">
        <v>40</v>
      </c>
      <c r="T28135" t="s">
        <v>41</v>
      </c>
      <c r="U28135">
        <v>330</v>
      </c>
      <c r="Y28135" t="s">
        <v>22287</v>
      </c>
      <c r="AA28135">
        <v>34.166699999999999</v>
      </c>
      <c r="AB28135">
        <v>-118.41589999999999</v>
      </c>
    </row>
    <row r="28136" spans="1:28" x14ac:dyDescent="0.4">
      <c r="A28136">
        <v>200606102</v>
      </c>
      <c r="B28136" s="1">
        <v>44167</v>
      </c>
      <c r="C28136" s="1">
        <v>44167</v>
      </c>
      <c r="D28136">
        <v>1940</v>
      </c>
      <c r="E28136">
        <v>6</v>
      </c>
      <c r="F28136" t="s">
        <v>101</v>
      </c>
      <c r="G28136">
        <v>645</v>
      </c>
      <c r="H28136">
        <v>1</v>
      </c>
      <c r="I28136">
        <v>440</v>
      </c>
      <c r="J28136" t="s">
        <v>262</v>
      </c>
      <c r="K28136" t="s">
        <v>926</v>
      </c>
      <c r="L28136">
        <v>27</v>
      </c>
      <c r="M28136" t="s">
        <v>30</v>
      </c>
      <c r="N28136" t="s">
        <v>78</v>
      </c>
      <c r="O28136">
        <v>717</v>
      </c>
      <c r="P28136" t="s">
        <v>2165</v>
      </c>
      <c r="S28136" t="s">
        <v>40</v>
      </c>
      <c r="T28136" t="s">
        <v>41</v>
      </c>
      <c r="U28136">
        <v>440</v>
      </c>
      <c r="Y28136" t="s">
        <v>473</v>
      </c>
      <c r="AA28136">
        <v>34.101599999999998</v>
      </c>
      <c r="AB28136">
        <v>-118.3417</v>
      </c>
    </row>
    <row r="28137" spans="1:28" x14ac:dyDescent="0.4">
      <c r="A28137">
        <v>200713255</v>
      </c>
      <c r="B28137" t="s">
        <v>280</v>
      </c>
      <c r="C28137" t="s">
        <v>88</v>
      </c>
      <c r="D28137">
        <v>1900</v>
      </c>
      <c r="E28137">
        <v>7</v>
      </c>
      <c r="F28137" t="s">
        <v>28</v>
      </c>
      <c r="G28137">
        <v>722</v>
      </c>
      <c r="H28137">
        <v>1</v>
      </c>
      <c r="I28137">
        <v>310</v>
      </c>
      <c r="J28137" t="s">
        <v>76</v>
      </c>
      <c r="K28137" t="s">
        <v>29359</v>
      </c>
      <c r="L28137">
        <v>0</v>
      </c>
      <c r="M28137" t="s">
        <v>30</v>
      </c>
      <c r="N28137" t="s">
        <v>31</v>
      </c>
      <c r="O28137">
        <v>405</v>
      </c>
      <c r="P28137" t="s">
        <v>52</v>
      </c>
      <c r="S28137" t="s">
        <v>40</v>
      </c>
      <c r="T28137" t="s">
        <v>41</v>
      </c>
      <c r="U28137">
        <v>310</v>
      </c>
      <c r="Y28137" t="s">
        <v>4627</v>
      </c>
      <c r="AA28137">
        <v>34.073</v>
      </c>
      <c r="AB28137">
        <v>-118.3732</v>
      </c>
    </row>
    <row r="28138" spans="1:28" x14ac:dyDescent="0.4">
      <c r="A28138">
        <v>200207567</v>
      </c>
      <c r="B28138" s="1">
        <v>44107</v>
      </c>
      <c r="C28138" s="1">
        <v>44107</v>
      </c>
      <c r="D28138">
        <v>900</v>
      </c>
      <c r="E28138">
        <v>2</v>
      </c>
      <c r="F28138" t="s">
        <v>56</v>
      </c>
      <c r="G28138">
        <v>257</v>
      </c>
      <c r="H28138">
        <v>2</v>
      </c>
      <c r="I28138">
        <v>901</v>
      </c>
      <c r="J28138" t="s">
        <v>259</v>
      </c>
      <c r="K28138" t="s">
        <v>29360</v>
      </c>
      <c r="L28138">
        <v>33</v>
      </c>
      <c r="M28138" t="s">
        <v>104</v>
      </c>
      <c r="N28138" t="s">
        <v>210</v>
      </c>
      <c r="O28138">
        <v>502</v>
      </c>
      <c r="P28138" t="s">
        <v>47</v>
      </c>
      <c r="S28138" t="s">
        <v>92</v>
      </c>
      <c r="T28138" t="s">
        <v>93</v>
      </c>
      <c r="U28138">
        <v>901</v>
      </c>
      <c r="Y28138" t="s">
        <v>4756</v>
      </c>
      <c r="AA28138">
        <v>34.057299999999998</v>
      </c>
      <c r="AB28138">
        <v>-118.26860000000001</v>
      </c>
    </row>
    <row r="28139" spans="1:28" x14ac:dyDescent="0.4">
      <c r="A28139">
        <v>201116184</v>
      </c>
      <c r="B28139" t="s">
        <v>108</v>
      </c>
      <c r="C28139" t="s">
        <v>464</v>
      </c>
      <c r="D28139">
        <v>1900</v>
      </c>
      <c r="E28139">
        <v>11</v>
      </c>
      <c r="F28139" t="s">
        <v>67</v>
      </c>
      <c r="G28139">
        <v>1123</v>
      </c>
      <c r="H28139">
        <v>1</v>
      </c>
      <c r="I28139">
        <v>331</v>
      </c>
      <c r="J28139" t="s">
        <v>288</v>
      </c>
      <c r="K28139" t="s">
        <v>3623</v>
      </c>
      <c r="L28139">
        <v>32</v>
      </c>
      <c r="M28139" t="s">
        <v>104</v>
      </c>
      <c r="N28139" t="s">
        <v>78</v>
      </c>
      <c r="O28139">
        <v>101</v>
      </c>
      <c r="P28139" t="s">
        <v>32</v>
      </c>
      <c r="S28139" t="s">
        <v>40</v>
      </c>
      <c r="T28139" t="s">
        <v>41</v>
      </c>
      <c r="U28139">
        <v>331</v>
      </c>
      <c r="Y28139" t="s">
        <v>29361</v>
      </c>
      <c r="AA28139">
        <v>34.116</v>
      </c>
      <c r="AB28139">
        <v>-118.2646</v>
      </c>
    </row>
    <row r="28140" spans="1:28" x14ac:dyDescent="0.4">
      <c r="A28140">
        <v>200320723</v>
      </c>
      <c r="B28140" t="s">
        <v>1063</v>
      </c>
      <c r="C28140" t="s">
        <v>1063</v>
      </c>
      <c r="D28140">
        <v>1530</v>
      </c>
      <c r="E28140">
        <v>3</v>
      </c>
      <c r="F28140" t="s">
        <v>43</v>
      </c>
      <c r="G28140">
        <v>329</v>
      </c>
      <c r="H28140">
        <v>1</v>
      </c>
      <c r="I28140">
        <v>236</v>
      </c>
      <c r="J28140" t="s">
        <v>846</v>
      </c>
      <c r="K28140" t="s">
        <v>29362</v>
      </c>
      <c r="L28140">
        <v>60</v>
      </c>
      <c r="M28140" t="s">
        <v>30</v>
      </c>
      <c r="N28140" t="s">
        <v>199</v>
      </c>
      <c r="O28140">
        <v>101</v>
      </c>
      <c r="P28140" t="s">
        <v>32</v>
      </c>
      <c r="Q28140">
        <v>207</v>
      </c>
      <c r="R28140" t="s">
        <v>1306</v>
      </c>
      <c r="S28140" t="s">
        <v>40</v>
      </c>
      <c r="T28140" t="s">
        <v>41</v>
      </c>
      <c r="U28140">
        <v>236</v>
      </c>
      <c r="Y28140" t="s">
        <v>1033</v>
      </c>
      <c r="Z28140" t="s">
        <v>324</v>
      </c>
      <c r="AA28140">
        <v>34.026600000000002</v>
      </c>
      <c r="AB28140">
        <v>-118.277</v>
      </c>
    </row>
    <row r="28141" spans="1:28" x14ac:dyDescent="0.4">
      <c r="A28141">
        <v>200312556</v>
      </c>
      <c r="B28141" s="1">
        <v>44141</v>
      </c>
      <c r="C28141" s="1">
        <v>44080</v>
      </c>
      <c r="D28141">
        <v>514</v>
      </c>
      <c r="E28141">
        <v>3</v>
      </c>
      <c r="F28141" t="s">
        <v>43</v>
      </c>
      <c r="G28141">
        <v>311</v>
      </c>
      <c r="H28141">
        <v>2</v>
      </c>
      <c r="I28141">
        <v>740</v>
      </c>
      <c r="J28141" t="s">
        <v>277</v>
      </c>
      <c r="K28141" t="s">
        <v>29363</v>
      </c>
      <c r="L28141">
        <v>19</v>
      </c>
      <c r="M28141" t="s">
        <v>46</v>
      </c>
      <c r="N28141" t="s">
        <v>46</v>
      </c>
      <c r="O28141">
        <v>203</v>
      </c>
      <c r="P28141" t="s">
        <v>113</v>
      </c>
      <c r="Q28141">
        <v>500</v>
      </c>
      <c r="R28141" t="s">
        <v>224</v>
      </c>
      <c r="S28141" t="s">
        <v>40</v>
      </c>
      <c r="T28141" t="s">
        <v>41</v>
      </c>
      <c r="U28141">
        <v>740</v>
      </c>
      <c r="Y28141" t="s">
        <v>11525</v>
      </c>
      <c r="AA28141">
        <v>34.032499999999999</v>
      </c>
      <c r="AB28141">
        <v>-118.3604</v>
      </c>
    </row>
    <row r="28142" spans="1:28" x14ac:dyDescent="0.4">
      <c r="A28142">
        <v>200316473</v>
      </c>
      <c r="B28142" t="s">
        <v>147</v>
      </c>
      <c r="C28142" t="s">
        <v>280</v>
      </c>
      <c r="D28142">
        <v>1200</v>
      </c>
      <c r="E28142">
        <v>3</v>
      </c>
      <c r="F28142" t="s">
        <v>43</v>
      </c>
      <c r="G28142">
        <v>351</v>
      </c>
      <c r="H28142">
        <v>1</v>
      </c>
      <c r="I28142">
        <v>440</v>
      </c>
      <c r="J28142" t="s">
        <v>262</v>
      </c>
      <c r="K28142" t="s">
        <v>29364</v>
      </c>
      <c r="L28142">
        <v>60</v>
      </c>
      <c r="M28142" t="s">
        <v>30</v>
      </c>
      <c r="N28142" t="s">
        <v>199</v>
      </c>
      <c r="O28142">
        <v>124</v>
      </c>
      <c r="P28142" t="s">
        <v>513</v>
      </c>
      <c r="Q28142">
        <v>400</v>
      </c>
      <c r="R28142" t="s">
        <v>178</v>
      </c>
      <c r="S28142" t="s">
        <v>40</v>
      </c>
      <c r="T28142" t="s">
        <v>41</v>
      </c>
      <c r="U28142">
        <v>440</v>
      </c>
      <c r="Y28142" t="s">
        <v>917</v>
      </c>
      <c r="Z28142" t="s">
        <v>1144</v>
      </c>
      <c r="AA28142">
        <v>34.021500000000003</v>
      </c>
      <c r="AB28142">
        <v>-118.3556</v>
      </c>
    </row>
    <row r="28143" spans="1:28" x14ac:dyDescent="0.4">
      <c r="A28143">
        <v>200406101</v>
      </c>
      <c r="B28143" t="s">
        <v>408</v>
      </c>
      <c r="C28143" t="s">
        <v>409</v>
      </c>
      <c r="D28143">
        <v>2300</v>
      </c>
      <c r="E28143">
        <v>4</v>
      </c>
      <c r="F28143" t="s">
        <v>54</v>
      </c>
      <c r="G28143">
        <v>438</v>
      </c>
      <c r="H28143">
        <v>1</v>
      </c>
      <c r="I28143">
        <v>510</v>
      </c>
      <c r="J28143" t="s">
        <v>29</v>
      </c>
      <c r="L28143">
        <v>0</v>
      </c>
      <c r="O28143">
        <v>101</v>
      </c>
      <c r="P28143" t="s">
        <v>32</v>
      </c>
      <c r="S28143" t="s">
        <v>40</v>
      </c>
      <c r="T28143" t="s">
        <v>41</v>
      </c>
      <c r="U28143">
        <v>510</v>
      </c>
      <c r="Y28143" t="s">
        <v>4387</v>
      </c>
      <c r="AA28143">
        <v>34.080599999999997</v>
      </c>
      <c r="AB28143">
        <v>-118.1694</v>
      </c>
    </row>
    <row r="28144" spans="1:28" x14ac:dyDescent="0.4">
      <c r="A28144">
        <v>200319632</v>
      </c>
      <c r="B28144" t="s">
        <v>1801</v>
      </c>
      <c r="C28144" t="s">
        <v>1801</v>
      </c>
      <c r="D28144">
        <v>405</v>
      </c>
      <c r="E28144">
        <v>3</v>
      </c>
      <c r="F28144" t="s">
        <v>43</v>
      </c>
      <c r="G28144">
        <v>319</v>
      </c>
      <c r="H28144">
        <v>2</v>
      </c>
      <c r="I28144">
        <v>740</v>
      </c>
      <c r="J28144" t="s">
        <v>277</v>
      </c>
      <c r="K28144" t="s">
        <v>29365</v>
      </c>
      <c r="L28144">
        <v>30</v>
      </c>
      <c r="M28144" t="s">
        <v>104</v>
      </c>
      <c r="N28144" t="s">
        <v>105</v>
      </c>
      <c r="O28144">
        <v>122</v>
      </c>
      <c r="P28144" t="s">
        <v>340</v>
      </c>
      <c r="S28144" t="s">
        <v>92</v>
      </c>
      <c r="T28144" t="s">
        <v>93</v>
      </c>
      <c r="U28144">
        <v>740</v>
      </c>
      <c r="Y28144" t="s">
        <v>14314</v>
      </c>
      <c r="AA28144">
        <v>34.034999999999997</v>
      </c>
      <c r="AB28144">
        <v>-118.27589999999999</v>
      </c>
    </row>
    <row r="28145" spans="1:28" x14ac:dyDescent="0.4">
      <c r="A28145">
        <v>200610375</v>
      </c>
      <c r="B28145" t="s">
        <v>335</v>
      </c>
      <c r="C28145" t="s">
        <v>335</v>
      </c>
      <c r="D28145">
        <v>1840</v>
      </c>
      <c r="E28145">
        <v>6</v>
      </c>
      <c r="F28145" t="s">
        <v>101</v>
      </c>
      <c r="G28145">
        <v>659</v>
      </c>
      <c r="H28145">
        <v>1</v>
      </c>
      <c r="I28145">
        <v>210</v>
      </c>
      <c r="J28145" t="s">
        <v>185</v>
      </c>
      <c r="K28145" t="s">
        <v>29366</v>
      </c>
      <c r="L28145">
        <v>0</v>
      </c>
      <c r="M28145" t="s">
        <v>46</v>
      </c>
      <c r="N28145" t="s">
        <v>46</v>
      </c>
      <c r="O28145">
        <v>402</v>
      </c>
      <c r="P28145" t="s">
        <v>238</v>
      </c>
      <c r="Q28145">
        <v>400</v>
      </c>
      <c r="R28145" t="s">
        <v>178</v>
      </c>
      <c r="S28145" t="s">
        <v>40</v>
      </c>
      <c r="T28145" t="s">
        <v>41</v>
      </c>
      <c r="U28145">
        <v>210</v>
      </c>
      <c r="Y28145" t="s">
        <v>4108</v>
      </c>
      <c r="AA28145">
        <v>34.098100000000002</v>
      </c>
      <c r="AB28145">
        <v>-118.30710000000001</v>
      </c>
    </row>
    <row r="28146" spans="1:28" x14ac:dyDescent="0.4">
      <c r="A28146">
        <v>200712148</v>
      </c>
      <c r="B28146" t="s">
        <v>431</v>
      </c>
      <c r="C28146" t="s">
        <v>1347</v>
      </c>
      <c r="D28146">
        <v>2300</v>
      </c>
      <c r="E28146">
        <v>7</v>
      </c>
      <c r="F28146" t="s">
        <v>28</v>
      </c>
      <c r="G28146">
        <v>722</v>
      </c>
      <c r="H28146">
        <v>2</v>
      </c>
      <c r="I28146">
        <v>624</v>
      </c>
      <c r="J28146" t="s">
        <v>208</v>
      </c>
      <c r="K28146" t="s">
        <v>8962</v>
      </c>
      <c r="L28146">
        <v>74</v>
      </c>
      <c r="M28146" t="s">
        <v>104</v>
      </c>
      <c r="N28146" t="s">
        <v>199</v>
      </c>
      <c r="O28146">
        <v>710</v>
      </c>
      <c r="P28146" t="s">
        <v>493</v>
      </c>
      <c r="Q28146">
        <v>400</v>
      </c>
      <c r="R28146" t="s">
        <v>178</v>
      </c>
      <c r="S28146" t="s">
        <v>40</v>
      </c>
      <c r="T28146" t="s">
        <v>41</v>
      </c>
      <c r="U28146">
        <v>624</v>
      </c>
      <c r="Y28146" t="s">
        <v>13455</v>
      </c>
      <c r="AA28146">
        <v>34.067999999999998</v>
      </c>
      <c r="AB28146">
        <v>-118.37430000000001</v>
      </c>
    </row>
    <row r="28147" spans="1:28" x14ac:dyDescent="0.4">
      <c r="A28147">
        <v>200117814</v>
      </c>
      <c r="B28147" s="1">
        <v>44174</v>
      </c>
      <c r="C28147" s="1">
        <v>44052</v>
      </c>
      <c r="D28147">
        <v>1800</v>
      </c>
      <c r="E28147">
        <v>1</v>
      </c>
      <c r="F28147" t="s">
        <v>36</v>
      </c>
      <c r="G28147">
        <v>162</v>
      </c>
      <c r="H28147">
        <v>2</v>
      </c>
      <c r="I28147">
        <v>740</v>
      </c>
      <c r="J28147" t="s">
        <v>277</v>
      </c>
      <c r="K28147">
        <v>329</v>
      </c>
      <c r="L28147">
        <v>26</v>
      </c>
      <c r="M28147" t="s">
        <v>30</v>
      </c>
      <c r="N28147" t="s">
        <v>78</v>
      </c>
      <c r="O28147">
        <v>122</v>
      </c>
      <c r="P28147" t="s">
        <v>340</v>
      </c>
      <c r="S28147" t="s">
        <v>40</v>
      </c>
      <c r="T28147" t="s">
        <v>41</v>
      </c>
      <c r="U28147">
        <v>740</v>
      </c>
      <c r="Y28147" t="s">
        <v>3731</v>
      </c>
      <c r="AA28147">
        <v>34.048000000000002</v>
      </c>
      <c r="AB28147">
        <v>-118.2577</v>
      </c>
    </row>
    <row r="28148" spans="1:28" x14ac:dyDescent="0.4">
      <c r="A28148">
        <v>200517116</v>
      </c>
      <c r="B28148" t="s">
        <v>1392</v>
      </c>
      <c r="C28148" t="s">
        <v>1392</v>
      </c>
      <c r="D28148">
        <v>300</v>
      </c>
      <c r="E28148">
        <v>5</v>
      </c>
      <c r="F28148" t="s">
        <v>109</v>
      </c>
      <c r="G28148">
        <v>525</v>
      </c>
      <c r="H28148">
        <v>2</v>
      </c>
      <c r="I28148">
        <v>740</v>
      </c>
      <c r="J28148" t="s">
        <v>277</v>
      </c>
      <c r="K28148" t="s">
        <v>2536</v>
      </c>
      <c r="L28148">
        <v>0</v>
      </c>
      <c r="M28148" t="s">
        <v>30</v>
      </c>
      <c r="N28148" t="s">
        <v>78</v>
      </c>
      <c r="O28148">
        <v>502</v>
      </c>
      <c r="P28148" t="s">
        <v>47</v>
      </c>
      <c r="S28148" t="s">
        <v>92</v>
      </c>
      <c r="T28148" t="s">
        <v>93</v>
      </c>
      <c r="U28148">
        <v>740</v>
      </c>
      <c r="Y28148" t="s">
        <v>23595</v>
      </c>
      <c r="AA28148">
        <v>33.775300000000001</v>
      </c>
      <c r="AB28148">
        <v>-118.26860000000001</v>
      </c>
    </row>
    <row r="28149" spans="1:28" x14ac:dyDescent="0.4">
      <c r="A28149">
        <v>200100682</v>
      </c>
      <c r="B28149" s="1">
        <v>44168</v>
      </c>
      <c r="C28149" s="1">
        <v>44168</v>
      </c>
      <c r="D28149">
        <v>10</v>
      </c>
      <c r="E28149">
        <v>1</v>
      </c>
      <c r="F28149" t="s">
        <v>36</v>
      </c>
      <c r="G28149">
        <v>182</v>
      </c>
      <c r="H28149">
        <v>1</v>
      </c>
      <c r="I28149">
        <v>210</v>
      </c>
      <c r="J28149" t="s">
        <v>185</v>
      </c>
      <c r="K28149" t="s">
        <v>29367</v>
      </c>
      <c r="L28149">
        <v>19</v>
      </c>
      <c r="M28149" t="s">
        <v>30</v>
      </c>
      <c r="N28149" t="s">
        <v>210</v>
      </c>
      <c r="O28149">
        <v>102</v>
      </c>
      <c r="P28149" t="s">
        <v>227</v>
      </c>
      <c r="Q28149">
        <v>400</v>
      </c>
      <c r="R28149" t="s">
        <v>178</v>
      </c>
      <c r="S28149" t="s">
        <v>40</v>
      </c>
      <c r="T28149" t="s">
        <v>41</v>
      </c>
      <c r="U28149">
        <v>210</v>
      </c>
      <c r="Y28149" t="s">
        <v>849</v>
      </c>
      <c r="Z28149" t="s">
        <v>2383</v>
      </c>
      <c r="AA28149">
        <v>34.040799999999997</v>
      </c>
      <c r="AB28149">
        <v>-118.26439999999999</v>
      </c>
    </row>
    <row r="28150" spans="1:28" x14ac:dyDescent="0.4">
      <c r="A28150">
        <v>200312016</v>
      </c>
      <c r="B28150" t="s">
        <v>687</v>
      </c>
      <c r="C28150" t="s">
        <v>687</v>
      </c>
      <c r="D28150">
        <v>100</v>
      </c>
      <c r="E28150">
        <v>3</v>
      </c>
      <c r="F28150" t="s">
        <v>43</v>
      </c>
      <c r="G28150">
        <v>336</v>
      </c>
      <c r="H28150">
        <v>1</v>
      </c>
      <c r="I28150">
        <v>341</v>
      </c>
      <c r="J28150" t="s">
        <v>193</v>
      </c>
      <c r="K28150" t="s">
        <v>7127</v>
      </c>
      <c r="L28150">
        <v>41</v>
      </c>
      <c r="M28150" t="s">
        <v>30</v>
      </c>
      <c r="N28150" t="s">
        <v>199</v>
      </c>
      <c r="O28150">
        <v>501</v>
      </c>
      <c r="P28150" t="s">
        <v>200</v>
      </c>
      <c r="S28150" t="s">
        <v>40</v>
      </c>
      <c r="T28150" t="s">
        <v>41</v>
      </c>
      <c r="U28150">
        <v>341</v>
      </c>
      <c r="Y28150" t="s">
        <v>12560</v>
      </c>
      <c r="AA28150">
        <v>34.028500000000001</v>
      </c>
      <c r="AB28150">
        <v>-118.3177</v>
      </c>
    </row>
    <row r="28151" spans="1:28" x14ac:dyDescent="0.4">
      <c r="A28151">
        <v>200606449</v>
      </c>
      <c r="B28151" t="s">
        <v>732</v>
      </c>
      <c r="C28151" t="s">
        <v>732</v>
      </c>
      <c r="D28151">
        <v>1605</v>
      </c>
      <c r="E28151">
        <v>6</v>
      </c>
      <c r="F28151" t="s">
        <v>101</v>
      </c>
      <c r="G28151">
        <v>632</v>
      </c>
      <c r="H28151">
        <v>1</v>
      </c>
      <c r="I28151">
        <v>440</v>
      </c>
      <c r="J28151" t="s">
        <v>262</v>
      </c>
      <c r="K28151">
        <v>344</v>
      </c>
      <c r="L28151">
        <v>37</v>
      </c>
      <c r="M28151" t="s">
        <v>30</v>
      </c>
      <c r="N28151" t="s">
        <v>31</v>
      </c>
      <c r="O28151">
        <v>501</v>
      </c>
      <c r="P28151" t="s">
        <v>200</v>
      </c>
      <c r="S28151" t="s">
        <v>40</v>
      </c>
      <c r="T28151" t="s">
        <v>41</v>
      </c>
      <c r="U28151">
        <v>440</v>
      </c>
      <c r="Y28151" t="s">
        <v>29368</v>
      </c>
      <c r="AA28151">
        <v>34.101300000000002</v>
      </c>
      <c r="AB28151">
        <v>-118.3643</v>
      </c>
    </row>
    <row r="28152" spans="1:28" x14ac:dyDescent="0.4">
      <c r="A28152">
        <v>200609171</v>
      </c>
      <c r="B28152" t="s">
        <v>249</v>
      </c>
      <c r="C28152" s="1">
        <v>44078</v>
      </c>
      <c r="D28152">
        <v>1530</v>
      </c>
      <c r="E28152">
        <v>6</v>
      </c>
      <c r="F28152" t="s">
        <v>101</v>
      </c>
      <c r="G28152">
        <v>677</v>
      </c>
      <c r="H28152">
        <v>2</v>
      </c>
      <c r="I28152">
        <v>625</v>
      </c>
      <c r="J28152" t="s">
        <v>770</v>
      </c>
      <c r="K28152" t="s">
        <v>29369</v>
      </c>
      <c r="L28152">
        <v>23</v>
      </c>
      <c r="M28152" t="s">
        <v>104</v>
      </c>
      <c r="N28152" t="s">
        <v>78</v>
      </c>
      <c r="O28152">
        <v>502</v>
      </c>
      <c r="P28152" t="s">
        <v>47</v>
      </c>
      <c r="Q28152">
        <v>500</v>
      </c>
      <c r="R28152" t="s">
        <v>224</v>
      </c>
      <c r="S28152" t="s">
        <v>92</v>
      </c>
      <c r="T28152" t="s">
        <v>93</v>
      </c>
      <c r="U28152">
        <v>625</v>
      </c>
      <c r="V28152">
        <v>626</v>
      </c>
      <c r="Y28152" t="s">
        <v>29370</v>
      </c>
      <c r="AA28152">
        <v>34.083500000000001</v>
      </c>
      <c r="AB28152">
        <v>-118.3103</v>
      </c>
    </row>
    <row r="28153" spans="1:28" x14ac:dyDescent="0.4">
      <c r="A28153">
        <v>201206968</v>
      </c>
      <c r="B28153" s="1">
        <v>44167</v>
      </c>
      <c r="C28153" s="1">
        <v>44167</v>
      </c>
      <c r="D28153">
        <v>105</v>
      </c>
      <c r="E28153">
        <v>12</v>
      </c>
      <c r="F28153" t="s">
        <v>73</v>
      </c>
      <c r="G28153">
        <v>1256</v>
      </c>
      <c r="H28153">
        <v>1</v>
      </c>
      <c r="I28153">
        <v>230</v>
      </c>
      <c r="J28153" t="s">
        <v>197</v>
      </c>
      <c r="K28153" t="s">
        <v>29371</v>
      </c>
      <c r="L28153">
        <v>32</v>
      </c>
      <c r="M28153" t="s">
        <v>30</v>
      </c>
      <c r="N28153" t="s">
        <v>105</v>
      </c>
      <c r="O28153">
        <v>102</v>
      </c>
      <c r="P28153" t="s">
        <v>227</v>
      </c>
      <c r="Q28153">
        <v>109</v>
      </c>
      <c r="R28153" t="s">
        <v>326</v>
      </c>
      <c r="S28153" t="s">
        <v>33</v>
      </c>
      <c r="T28153" t="s">
        <v>34</v>
      </c>
      <c r="U28153">
        <v>230</v>
      </c>
      <c r="V28153">
        <v>998</v>
      </c>
      <c r="Y28153" t="s">
        <v>29372</v>
      </c>
      <c r="AA28153">
        <v>33.971699999999998</v>
      </c>
      <c r="AB28153">
        <v>-118.2871</v>
      </c>
    </row>
    <row r="28154" spans="1:28" x14ac:dyDescent="0.4">
      <c r="A28154">
        <v>200513151</v>
      </c>
      <c r="B28154" t="s">
        <v>1534</v>
      </c>
      <c r="C28154" t="s">
        <v>1534</v>
      </c>
      <c r="D28154">
        <v>1435</v>
      </c>
      <c r="E28154">
        <v>5</v>
      </c>
      <c r="F28154" t="s">
        <v>109</v>
      </c>
      <c r="G28154">
        <v>529</v>
      </c>
      <c r="H28154">
        <v>1</v>
      </c>
      <c r="I28154">
        <v>421</v>
      </c>
      <c r="J28154" t="s">
        <v>4880</v>
      </c>
      <c r="K28154" t="s">
        <v>29373</v>
      </c>
      <c r="L28154">
        <v>43</v>
      </c>
      <c r="M28154" t="s">
        <v>30</v>
      </c>
      <c r="N28154" t="s">
        <v>105</v>
      </c>
      <c r="O28154">
        <v>101</v>
      </c>
      <c r="P28154" t="s">
        <v>32</v>
      </c>
      <c r="S28154" t="s">
        <v>40</v>
      </c>
      <c r="T28154" t="s">
        <v>41</v>
      </c>
      <c r="U28154">
        <v>421</v>
      </c>
      <c r="Y28154" t="s">
        <v>27589</v>
      </c>
      <c r="AA28154">
        <v>33.782499999999999</v>
      </c>
      <c r="AB28154">
        <v>-118.239</v>
      </c>
    </row>
    <row r="28155" spans="1:28" x14ac:dyDescent="0.4">
      <c r="A28155">
        <v>200114053</v>
      </c>
      <c r="B28155" t="s">
        <v>1723</v>
      </c>
      <c r="C28155" t="s">
        <v>170</v>
      </c>
      <c r="D28155">
        <v>1900</v>
      </c>
      <c r="E28155">
        <v>1</v>
      </c>
      <c r="F28155" t="s">
        <v>36</v>
      </c>
      <c r="G28155">
        <v>195</v>
      </c>
      <c r="H28155">
        <v>1</v>
      </c>
      <c r="I28155">
        <v>410</v>
      </c>
      <c r="J28155" t="s">
        <v>377</v>
      </c>
      <c r="K28155" t="s">
        <v>29374</v>
      </c>
      <c r="L28155">
        <v>38</v>
      </c>
      <c r="M28155" t="s">
        <v>30</v>
      </c>
      <c r="N28155" t="s">
        <v>31</v>
      </c>
      <c r="O28155">
        <v>108</v>
      </c>
      <c r="P28155" t="s">
        <v>119</v>
      </c>
      <c r="S28155" t="s">
        <v>40</v>
      </c>
      <c r="T28155" t="s">
        <v>41</v>
      </c>
      <c r="U28155">
        <v>410</v>
      </c>
      <c r="Y28155" t="s">
        <v>5676</v>
      </c>
      <c r="AA28155">
        <v>34.030299999999997</v>
      </c>
      <c r="AB28155">
        <v>-118.2627</v>
      </c>
    </row>
    <row r="28156" spans="1:28" x14ac:dyDescent="0.4">
      <c r="A28156">
        <v>200715093</v>
      </c>
      <c r="B28156" t="s">
        <v>167</v>
      </c>
      <c r="C28156" t="s">
        <v>167</v>
      </c>
      <c r="D28156">
        <v>2100</v>
      </c>
      <c r="E28156">
        <v>7</v>
      </c>
      <c r="F28156" t="s">
        <v>28</v>
      </c>
      <c r="G28156">
        <v>711</v>
      </c>
      <c r="H28156">
        <v>1</v>
      </c>
      <c r="I28156">
        <v>420</v>
      </c>
      <c r="J28156" t="s">
        <v>440</v>
      </c>
      <c r="K28156">
        <v>344</v>
      </c>
      <c r="L28156">
        <v>55</v>
      </c>
      <c r="M28156" t="s">
        <v>30</v>
      </c>
      <c r="N28156" t="s">
        <v>78</v>
      </c>
      <c r="O28156">
        <v>104</v>
      </c>
      <c r="P28156" t="s">
        <v>246</v>
      </c>
      <c r="S28156" t="s">
        <v>40</v>
      </c>
      <c r="T28156" t="s">
        <v>41</v>
      </c>
      <c r="U28156">
        <v>420</v>
      </c>
      <c r="Y28156" t="s">
        <v>29375</v>
      </c>
      <c r="AA28156">
        <v>34.078200000000002</v>
      </c>
      <c r="AB28156">
        <v>-118.369</v>
      </c>
    </row>
    <row r="28157" spans="1:28" x14ac:dyDescent="0.4">
      <c r="A28157">
        <v>201105243</v>
      </c>
      <c r="B28157" t="s">
        <v>943</v>
      </c>
      <c r="C28157" t="s">
        <v>1139</v>
      </c>
      <c r="D28157">
        <v>1700</v>
      </c>
      <c r="E28157">
        <v>11</v>
      </c>
      <c r="F28157" t="s">
        <v>67</v>
      </c>
      <c r="G28157">
        <v>1109</v>
      </c>
      <c r="H28157">
        <v>1</v>
      </c>
      <c r="I28157">
        <v>310</v>
      </c>
      <c r="J28157" t="s">
        <v>76</v>
      </c>
      <c r="K28157" t="s">
        <v>29376</v>
      </c>
      <c r="L28157">
        <v>44</v>
      </c>
      <c r="M28157" t="s">
        <v>104</v>
      </c>
      <c r="N28157" t="s">
        <v>105</v>
      </c>
      <c r="O28157">
        <v>501</v>
      </c>
      <c r="P28157" t="s">
        <v>200</v>
      </c>
      <c r="S28157" t="s">
        <v>40</v>
      </c>
      <c r="T28157" t="s">
        <v>41</v>
      </c>
      <c r="U28157">
        <v>310</v>
      </c>
      <c r="V28157">
        <v>998</v>
      </c>
      <c r="Y28157" t="s">
        <v>29377</v>
      </c>
      <c r="AA28157">
        <v>34.145000000000003</v>
      </c>
      <c r="AB28157">
        <v>-118.1986</v>
      </c>
    </row>
    <row r="28158" spans="1:28" x14ac:dyDescent="0.4">
      <c r="A28158">
        <v>201221799</v>
      </c>
      <c r="B28158" t="s">
        <v>134</v>
      </c>
      <c r="C28158" t="s">
        <v>134</v>
      </c>
      <c r="D28158">
        <v>2330</v>
      </c>
      <c r="E28158">
        <v>12</v>
      </c>
      <c r="F28158" t="s">
        <v>73</v>
      </c>
      <c r="G28158">
        <v>1273</v>
      </c>
      <c r="H28158">
        <v>2</v>
      </c>
      <c r="I28158">
        <v>745</v>
      </c>
      <c r="J28158" t="s">
        <v>174</v>
      </c>
      <c r="K28158" t="s">
        <v>2536</v>
      </c>
      <c r="L28158">
        <v>45</v>
      </c>
      <c r="M28158" t="s">
        <v>104</v>
      </c>
      <c r="N28158" t="s">
        <v>199</v>
      </c>
      <c r="O28158">
        <v>122</v>
      </c>
      <c r="P28158" t="s">
        <v>340</v>
      </c>
      <c r="S28158" t="s">
        <v>40</v>
      </c>
      <c r="T28158" t="s">
        <v>41</v>
      </c>
      <c r="U28158">
        <v>745</v>
      </c>
      <c r="Y28158" t="s">
        <v>29378</v>
      </c>
      <c r="AA28158">
        <v>33.956299999999999</v>
      </c>
      <c r="AB28158">
        <v>-118.3058</v>
      </c>
    </row>
    <row r="28159" spans="1:28" x14ac:dyDescent="0.4">
      <c r="A28159">
        <v>201224542</v>
      </c>
      <c r="B28159" t="s">
        <v>478</v>
      </c>
      <c r="C28159" t="s">
        <v>478</v>
      </c>
      <c r="D28159">
        <v>1</v>
      </c>
      <c r="E28159">
        <v>12</v>
      </c>
      <c r="F28159" t="s">
        <v>73</v>
      </c>
      <c r="G28159">
        <v>1207</v>
      </c>
      <c r="H28159">
        <v>1</v>
      </c>
      <c r="I28159">
        <v>230</v>
      </c>
      <c r="J28159" t="s">
        <v>197</v>
      </c>
      <c r="K28159" t="s">
        <v>29379</v>
      </c>
      <c r="L28159">
        <v>34</v>
      </c>
      <c r="M28159" t="s">
        <v>104</v>
      </c>
      <c r="N28159" t="s">
        <v>105</v>
      </c>
      <c r="O28159">
        <v>511</v>
      </c>
      <c r="P28159" t="s">
        <v>1888</v>
      </c>
      <c r="Q28159">
        <v>212</v>
      </c>
      <c r="R28159" t="s">
        <v>1368</v>
      </c>
      <c r="S28159" t="s">
        <v>33</v>
      </c>
      <c r="T28159" t="s">
        <v>34</v>
      </c>
      <c r="U28159">
        <v>230</v>
      </c>
      <c r="Y28159" t="s">
        <v>29380</v>
      </c>
      <c r="AA28159">
        <v>34.001100000000001</v>
      </c>
      <c r="AB28159">
        <v>-118.2897</v>
      </c>
    </row>
    <row r="28160" spans="1:28" x14ac:dyDescent="0.4">
      <c r="A28160">
        <v>200306374</v>
      </c>
      <c r="B28160" s="1">
        <v>44076</v>
      </c>
      <c r="C28160" s="1">
        <v>44014</v>
      </c>
      <c r="D28160">
        <v>1900</v>
      </c>
      <c r="E28160">
        <v>3</v>
      </c>
      <c r="F28160" t="s">
        <v>43</v>
      </c>
      <c r="G28160">
        <v>392</v>
      </c>
      <c r="H28160">
        <v>1</v>
      </c>
      <c r="I28160">
        <v>330</v>
      </c>
      <c r="J28160" t="s">
        <v>37</v>
      </c>
      <c r="K28160" t="s">
        <v>29381</v>
      </c>
      <c r="L28160">
        <v>43</v>
      </c>
      <c r="M28160" t="s">
        <v>30</v>
      </c>
      <c r="N28160" t="s">
        <v>105</v>
      </c>
      <c r="O28160">
        <v>101</v>
      </c>
      <c r="P28160" t="s">
        <v>32</v>
      </c>
      <c r="S28160" t="s">
        <v>40</v>
      </c>
      <c r="T28160" t="s">
        <v>41</v>
      </c>
      <c r="U28160">
        <v>330</v>
      </c>
      <c r="Y28160" t="s">
        <v>29382</v>
      </c>
      <c r="AA28160">
        <v>34.003700000000002</v>
      </c>
      <c r="AB28160">
        <v>-118.3203</v>
      </c>
    </row>
    <row r="28161" spans="1:28" x14ac:dyDescent="0.4">
      <c r="A28161">
        <v>200805890</v>
      </c>
      <c r="B28161" s="1">
        <v>44137</v>
      </c>
      <c r="C28161" s="1">
        <v>44106</v>
      </c>
      <c r="D28161">
        <v>2000</v>
      </c>
      <c r="E28161">
        <v>8</v>
      </c>
      <c r="F28161" t="s">
        <v>125</v>
      </c>
      <c r="G28161">
        <v>853</v>
      </c>
      <c r="H28161">
        <v>2</v>
      </c>
      <c r="I28161">
        <v>740</v>
      </c>
      <c r="J28161" t="s">
        <v>277</v>
      </c>
      <c r="K28161" t="s">
        <v>16519</v>
      </c>
      <c r="L28161">
        <v>42</v>
      </c>
      <c r="M28161" t="s">
        <v>30</v>
      </c>
      <c r="N28161" t="s">
        <v>199</v>
      </c>
      <c r="O28161">
        <v>502</v>
      </c>
      <c r="P28161" t="s">
        <v>47</v>
      </c>
      <c r="S28161" t="s">
        <v>40</v>
      </c>
      <c r="T28161" t="s">
        <v>41</v>
      </c>
      <c r="U28161">
        <v>740</v>
      </c>
      <c r="Y28161" t="s">
        <v>18850</v>
      </c>
      <c r="AA28161">
        <v>34.046100000000003</v>
      </c>
      <c r="AB28161">
        <v>-118.4539</v>
      </c>
    </row>
    <row r="28162" spans="1:28" x14ac:dyDescent="0.4">
      <c r="A28162">
        <v>200320973</v>
      </c>
      <c r="B28162" t="s">
        <v>143</v>
      </c>
      <c r="C28162" t="s">
        <v>143</v>
      </c>
      <c r="D28162">
        <v>1030</v>
      </c>
      <c r="E28162">
        <v>3</v>
      </c>
      <c r="F28162" t="s">
        <v>43</v>
      </c>
      <c r="G28162">
        <v>392</v>
      </c>
      <c r="H28162">
        <v>1</v>
      </c>
      <c r="I28162">
        <v>230</v>
      </c>
      <c r="J28162" t="s">
        <v>197</v>
      </c>
      <c r="K28162" t="s">
        <v>29383</v>
      </c>
      <c r="L28162">
        <v>20</v>
      </c>
      <c r="M28162" t="s">
        <v>30</v>
      </c>
      <c r="N28162" t="s">
        <v>199</v>
      </c>
      <c r="O28162">
        <v>108</v>
      </c>
      <c r="P28162" t="s">
        <v>119</v>
      </c>
      <c r="Q28162">
        <v>102</v>
      </c>
      <c r="R28162" t="s">
        <v>271</v>
      </c>
      <c r="S28162" t="s">
        <v>40</v>
      </c>
      <c r="T28162" t="s">
        <v>41</v>
      </c>
      <c r="U28162">
        <v>230</v>
      </c>
      <c r="Y28162" t="s">
        <v>29384</v>
      </c>
      <c r="AA28162">
        <v>34.001300000000001</v>
      </c>
      <c r="AB28162">
        <v>-118.32250000000001</v>
      </c>
    </row>
    <row r="28163" spans="1:28" x14ac:dyDescent="0.4">
      <c r="A28163">
        <v>200613189</v>
      </c>
      <c r="B28163" t="s">
        <v>1011</v>
      </c>
      <c r="C28163" t="s">
        <v>431</v>
      </c>
      <c r="D28163">
        <v>1700</v>
      </c>
      <c r="E28163">
        <v>6</v>
      </c>
      <c r="F28163" t="s">
        <v>101</v>
      </c>
      <c r="G28163">
        <v>646</v>
      </c>
      <c r="H28163">
        <v>1</v>
      </c>
      <c r="I28163">
        <v>310</v>
      </c>
      <c r="J28163" t="s">
        <v>76</v>
      </c>
      <c r="K28163" t="s">
        <v>926</v>
      </c>
      <c r="L28163">
        <v>0</v>
      </c>
      <c r="M28163" t="s">
        <v>46</v>
      </c>
      <c r="N28163" t="s">
        <v>46</v>
      </c>
      <c r="O28163">
        <v>203</v>
      </c>
      <c r="P28163" t="s">
        <v>113</v>
      </c>
      <c r="Q28163">
        <v>500</v>
      </c>
      <c r="R28163" t="s">
        <v>224</v>
      </c>
      <c r="S28163" t="s">
        <v>40</v>
      </c>
      <c r="T28163" t="s">
        <v>41</v>
      </c>
      <c r="U28163">
        <v>310</v>
      </c>
      <c r="Y28163" t="s">
        <v>7506</v>
      </c>
      <c r="AA28163">
        <v>34.0944</v>
      </c>
      <c r="AB28163">
        <v>-118.3386</v>
      </c>
    </row>
    <row r="28164" spans="1:28" x14ac:dyDescent="0.4">
      <c r="A28164">
        <v>200214953</v>
      </c>
      <c r="B28164" t="s">
        <v>1149</v>
      </c>
      <c r="C28164" t="s">
        <v>1149</v>
      </c>
      <c r="D28164">
        <v>1445</v>
      </c>
      <c r="E28164">
        <v>2</v>
      </c>
      <c r="F28164" t="s">
        <v>56</v>
      </c>
      <c r="G28164">
        <v>256</v>
      </c>
      <c r="H28164">
        <v>2</v>
      </c>
      <c r="I28164">
        <v>740</v>
      </c>
      <c r="J28164" t="s">
        <v>277</v>
      </c>
      <c r="K28164" t="s">
        <v>29385</v>
      </c>
      <c r="L28164">
        <v>23</v>
      </c>
      <c r="M28164" t="s">
        <v>30</v>
      </c>
      <c r="N28164" t="s">
        <v>105</v>
      </c>
      <c r="O28164">
        <v>122</v>
      </c>
      <c r="P28164" t="s">
        <v>340</v>
      </c>
      <c r="Q28164">
        <v>310</v>
      </c>
      <c r="R28164" t="s">
        <v>4188</v>
      </c>
      <c r="S28164" t="s">
        <v>40</v>
      </c>
      <c r="T28164" t="s">
        <v>41</v>
      </c>
      <c r="U28164">
        <v>740</v>
      </c>
      <c r="Y28164" t="s">
        <v>1314</v>
      </c>
      <c r="Z28164" t="s">
        <v>7931</v>
      </c>
      <c r="AA28164">
        <v>34.0565</v>
      </c>
      <c r="AB28164">
        <v>-118.2724</v>
      </c>
    </row>
    <row r="28165" spans="1:28" x14ac:dyDescent="0.4">
      <c r="A28165">
        <v>200815341</v>
      </c>
      <c r="B28165" t="s">
        <v>833</v>
      </c>
      <c r="C28165" t="s">
        <v>833</v>
      </c>
      <c r="D28165">
        <v>1800</v>
      </c>
      <c r="E28165">
        <v>8</v>
      </c>
      <c r="F28165" t="s">
        <v>125</v>
      </c>
      <c r="G28165">
        <v>896</v>
      </c>
      <c r="H28165">
        <v>1</v>
      </c>
      <c r="I28165">
        <v>510</v>
      </c>
      <c r="J28165" t="s">
        <v>29</v>
      </c>
      <c r="L28165">
        <v>0</v>
      </c>
      <c r="O28165">
        <v>101</v>
      </c>
      <c r="P28165" t="s">
        <v>32</v>
      </c>
      <c r="S28165" t="s">
        <v>40</v>
      </c>
      <c r="T28165" t="s">
        <v>41</v>
      </c>
      <c r="U28165">
        <v>510</v>
      </c>
      <c r="Y28165" t="s">
        <v>11724</v>
      </c>
      <c r="AA28165">
        <v>34.030299999999997</v>
      </c>
      <c r="AB28165">
        <v>-118.40130000000001</v>
      </c>
    </row>
    <row r="28166" spans="1:28" x14ac:dyDescent="0.4">
      <c r="A28166">
        <v>200105974</v>
      </c>
      <c r="B28166" t="s">
        <v>943</v>
      </c>
      <c r="C28166" t="s">
        <v>943</v>
      </c>
      <c r="D28166">
        <v>1100</v>
      </c>
      <c r="E28166">
        <v>1</v>
      </c>
      <c r="F28166" t="s">
        <v>36</v>
      </c>
      <c r="G28166">
        <v>105</v>
      </c>
      <c r="H28166">
        <v>1</v>
      </c>
      <c r="I28166">
        <v>510</v>
      </c>
      <c r="J28166" t="s">
        <v>29</v>
      </c>
      <c r="L28166">
        <v>0</v>
      </c>
      <c r="O28166">
        <v>101</v>
      </c>
      <c r="P28166" t="s">
        <v>32</v>
      </c>
      <c r="S28166" t="s">
        <v>40</v>
      </c>
      <c r="T28166" t="s">
        <v>41</v>
      </c>
      <c r="U28166">
        <v>510</v>
      </c>
      <c r="Y28166" t="s">
        <v>24353</v>
      </c>
      <c r="AA28166">
        <v>34.071300000000001</v>
      </c>
      <c r="AB28166">
        <v>-118.2291</v>
      </c>
    </row>
    <row r="28167" spans="1:28" x14ac:dyDescent="0.4">
      <c r="A28167">
        <v>200206463</v>
      </c>
      <c r="B28167" t="s">
        <v>1200</v>
      </c>
      <c r="C28167" t="s">
        <v>1200</v>
      </c>
      <c r="D28167">
        <v>1550</v>
      </c>
      <c r="E28167">
        <v>2</v>
      </c>
      <c r="F28167" t="s">
        <v>56</v>
      </c>
      <c r="G28167">
        <v>238</v>
      </c>
      <c r="H28167">
        <v>2</v>
      </c>
      <c r="I28167">
        <v>624</v>
      </c>
      <c r="J28167" t="s">
        <v>208</v>
      </c>
      <c r="K28167" t="s">
        <v>29386</v>
      </c>
      <c r="L28167">
        <v>63</v>
      </c>
      <c r="M28167" t="s">
        <v>104</v>
      </c>
      <c r="N28167" t="s">
        <v>105</v>
      </c>
      <c r="O28167">
        <v>203</v>
      </c>
      <c r="P28167" t="s">
        <v>113</v>
      </c>
      <c r="Q28167">
        <v>400</v>
      </c>
      <c r="R28167" t="s">
        <v>178</v>
      </c>
      <c r="S28167" t="s">
        <v>92</v>
      </c>
      <c r="T28167" t="s">
        <v>93</v>
      </c>
      <c r="U28167">
        <v>624</v>
      </c>
      <c r="Y28167" t="s">
        <v>29387</v>
      </c>
      <c r="AA28167">
        <v>34.064799999999998</v>
      </c>
      <c r="AB28167">
        <v>-118.2527</v>
      </c>
    </row>
    <row r="28168" spans="1:28" x14ac:dyDescent="0.4">
      <c r="A28168">
        <v>200908860</v>
      </c>
      <c r="B28168" t="s">
        <v>751</v>
      </c>
      <c r="C28168" t="s">
        <v>812</v>
      </c>
      <c r="D28168">
        <v>1200</v>
      </c>
      <c r="E28168">
        <v>9</v>
      </c>
      <c r="F28168" t="s">
        <v>49</v>
      </c>
      <c r="G28168">
        <v>901</v>
      </c>
      <c r="H28168">
        <v>1</v>
      </c>
      <c r="I28168">
        <v>510</v>
      </c>
      <c r="J28168" t="s">
        <v>29</v>
      </c>
      <c r="L28168">
        <v>0</v>
      </c>
      <c r="O28168">
        <v>108</v>
      </c>
      <c r="P28168" t="s">
        <v>119</v>
      </c>
      <c r="S28168" t="s">
        <v>33</v>
      </c>
      <c r="T28168" t="s">
        <v>34</v>
      </c>
      <c r="U28168">
        <v>510</v>
      </c>
      <c r="Y28168" t="s">
        <v>17216</v>
      </c>
      <c r="AA28168">
        <v>34.208500000000001</v>
      </c>
      <c r="AB28168">
        <v>-118.46980000000001</v>
      </c>
    </row>
    <row r="28169" spans="1:28" x14ac:dyDescent="0.4">
      <c r="A28169">
        <v>201009574</v>
      </c>
      <c r="B28169" s="1">
        <v>43836</v>
      </c>
      <c r="C28169" t="s">
        <v>530</v>
      </c>
      <c r="D28169">
        <v>1350</v>
      </c>
      <c r="E28169">
        <v>10</v>
      </c>
      <c r="F28169" t="s">
        <v>117</v>
      </c>
      <c r="G28169">
        <v>1012</v>
      </c>
      <c r="H28169">
        <v>2</v>
      </c>
      <c r="I28169">
        <v>956</v>
      </c>
      <c r="J28169" t="s">
        <v>410</v>
      </c>
      <c r="K28169" t="s">
        <v>29388</v>
      </c>
      <c r="L28169">
        <v>43</v>
      </c>
      <c r="M28169" t="s">
        <v>30</v>
      </c>
      <c r="N28169" t="s">
        <v>31</v>
      </c>
      <c r="O28169">
        <v>502</v>
      </c>
      <c r="P28169" t="s">
        <v>47</v>
      </c>
      <c r="Q28169">
        <v>511</v>
      </c>
      <c r="R28169" t="s">
        <v>187</v>
      </c>
      <c r="S28169" t="s">
        <v>92</v>
      </c>
      <c r="T28169" t="s">
        <v>93</v>
      </c>
      <c r="U28169">
        <v>956</v>
      </c>
      <c r="Y28169" t="s">
        <v>21999</v>
      </c>
      <c r="AA28169">
        <v>34.204799999999999</v>
      </c>
      <c r="AB28169">
        <v>-118.54</v>
      </c>
    </row>
    <row r="28170" spans="1:28" x14ac:dyDescent="0.4">
      <c r="A28170">
        <v>201107973</v>
      </c>
      <c r="B28170" s="1">
        <v>43894</v>
      </c>
      <c r="C28170" s="1">
        <v>43865</v>
      </c>
      <c r="D28170">
        <v>2330</v>
      </c>
      <c r="E28170">
        <v>11</v>
      </c>
      <c r="F28170" t="s">
        <v>67</v>
      </c>
      <c r="G28170">
        <v>1113</v>
      </c>
      <c r="H28170">
        <v>1</v>
      </c>
      <c r="I28170">
        <v>236</v>
      </c>
      <c r="J28170" t="s">
        <v>846</v>
      </c>
      <c r="K28170" t="s">
        <v>29389</v>
      </c>
      <c r="L28170">
        <v>30</v>
      </c>
      <c r="M28170" t="s">
        <v>104</v>
      </c>
      <c r="N28170" t="s">
        <v>105</v>
      </c>
      <c r="O28170">
        <v>501</v>
      </c>
      <c r="P28170" t="s">
        <v>200</v>
      </c>
      <c r="Q28170">
        <v>400</v>
      </c>
      <c r="R28170" t="s">
        <v>178</v>
      </c>
      <c r="S28170" t="s">
        <v>92</v>
      </c>
      <c r="T28170" t="s">
        <v>93</v>
      </c>
      <c r="U28170">
        <v>236</v>
      </c>
      <c r="Y28170" t="s">
        <v>21558</v>
      </c>
      <c r="AA28170">
        <v>34.133000000000003</v>
      </c>
      <c r="AB28170">
        <v>-118.2244</v>
      </c>
    </row>
    <row r="28171" spans="1:28" x14ac:dyDescent="0.4">
      <c r="A28171">
        <v>200117667</v>
      </c>
      <c r="B28171" s="1">
        <v>44083</v>
      </c>
      <c r="C28171" s="1">
        <v>44083</v>
      </c>
      <c r="D28171">
        <v>555</v>
      </c>
      <c r="E28171">
        <v>1</v>
      </c>
      <c r="F28171" t="s">
        <v>36</v>
      </c>
      <c r="G28171">
        <v>139</v>
      </c>
      <c r="H28171">
        <v>1</v>
      </c>
      <c r="I28171">
        <v>341</v>
      </c>
      <c r="J28171" t="s">
        <v>193</v>
      </c>
      <c r="K28171" t="s">
        <v>29390</v>
      </c>
      <c r="L28171">
        <v>30</v>
      </c>
      <c r="M28171" t="s">
        <v>30</v>
      </c>
      <c r="N28171" t="s">
        <v>210</v>
      </c>
      <c r="O28171">
        <v>507</v>
      </c>
      <c r="P28171" t="s">
        <v>205</v>
      </c>
      <c r="S28171" t="s">
        <v>40</v>
      </c>
      <c r="T28171" t="s">
        <v>41</v>
      </c>
      <c r="U28171">
        <v>341</v>
      </c>
      <c r="Y28171" t="s">
        <v>10258</v>
      </c>
      <c r="AA28171">
        <v>34.045699999999997</v>
      </c>
      <c r="AB28171">
        <v>-118.23650000000001</v>
      </c>
    </row>
    <row r="28172" spans="1:28" x14ac:dyDescent="0.4">
      <c r="A28172">
        <v>201114382</v>
      </c>
      <c r="B28172" s="1">
        <v>43992</v>
      </c>
      <c r="C28172" s="1">
        <v>43900</v>
      </c>
      <c r="D28172">
        <v>1900</v>
      </c>
      <c r="E28172">
        <v>11</v>
      </c>
      <c r="F28172" t="s">
        <v>67</v>
      </c>
      <c r="G28172">
        <v>1123</v>
      </c>
      <c r="H28172">
        <v>1</v>
      </c>
      <c r="I28172">
        <v>310</v>
      </c>
      <c r="J28172" t="s">
        <v>76</v>
      </c>
      <c r="K28172" t="s">
        <v>29391</v>
      </c>
      <c r="L28172">
        <v>56</v>
      </c>
      <c r="M28172" t="s">
        <v>104</v>
      </c>
      <c r="N28172" t="s">
        <v>78</v>
      </c>
      <c r="O28172">
        <v>221</v>
      </c>
      <c r="P28172" t="s">
        <v>79</v>
      </c>
      <c r="Q28172">
        <v>500</v>
      </c>
      <c r="R28172" t="s">
        <v>224</v>
      </c>
      <c r="S28172" t="s">
        <v>40</v>
      </c>
      <c r="T28172" t="s">
        <v>41</v>
      </c>
      <c r="U28172">
        <v>310</v>
      </c>
      <c r="Y28172" t="s">
        <v>18574</v>
      </c>
      <c r="AA28172">
        <v>34.126199999999997</v>
      </c>
      <c r="AB28172">
        <v>-118.2627</v>
      </c>
    </row>
    <row r="28173" spans="1:28" x14ac:dyDescent="0.4">
      <c r="A28173">
        <v>200709829</v>
      </c>
      <c r="B28173" t="s">
        <v>88</v>
      </c>
      <c r="C28173" t="s">
        <v>88</v>
      </c>
      <c r="D28173">
        <v>1100</v>
      </c>
      <c r="E28173">
        <v>7</v>
      </c>
      <c r="F28173" t="s">
        <v>28</v>
      </c>
      <c r="G28173">
        <v>719</v>
      </c>
      <c r="H28173">
        <v>1</v>
      </c>
      <c r="I28173">
        <v>236</v>
      </c>
      <c r="J28173" t="s">
        <v>846</v>
      </c>
      <c r="K28173" t="s">
        <v>27910</v>
      </c>
      <c r="L28173">
        <v>37</v>
      </c>
      <c r="M28173" t="s">
        <v>30</v>
      </c>
      <c r="N28173" t="s">
        <v>78</v>
      </c>
      <c r="O28173">
        <v>502</v>
      </c>
      <c r="P28173" t="s">
        <v>47</v>
      </c>
      <c r="Q28173">
        <v>400</v>
      </c>
      <c r="R28173" t="s">
        <v>178</v>
      </c>
      <c r="S28173" t="s">
        <v>33</v>
      </c>
      <c r="T28173" t="s">
        <v>34</v>
      </c>
      <c r="U28173">
        <v>236</v>
      </c>
      <c r="Y28173" t="s">
        <v>4582</v>
      </c>
      <c r="AA28173">
        <v>34.081699999999998</v>
      </c>
      <c r="AB28173">
        <v>-118.3272</v>
      </c>
    </row>
    <row r="28174" spans="1:28" x14ac:dyDescent="0.4">
      <c r="A28174">
        <v>200210555</v>
      </c>
      <c r="B28174" t="s">
        <v>1409</v>
      </c>
      <c r="C28174" t="s">
        <v>530</v>
      </c>
      <c r="D28174">
        <v>1600</v>
      </c>
      <c r="E28174">
        <v>2</v>
      </c>
      <c r="F28174" t="s">
        <v>56</v>
      </c>
      <c r="G28174">
        <v>235</v>
      </c>
      <c r="H28174">
        <v>1</v>
      </c>
      <c r="I28174">
        <v>420</v>
      </c>
      <c r="J28174" t="s">
        <v>440</v>
      </c>
      <c r="L28174">
        <v>0</v>
      </c>
      <c r="O28174">
        <v>101</v>
      </c>
      <c r="P28174" t="s">
        <v>32</v>
      </c>
      <c r="S28174" t="s">
        <v>40</v>
      </c>
      <c r="T28174" t="s">
        <v>41</v>
      </c>
      <c r="U28174">
        <v>420</v>
      </c>
      <c r="Y28174" t="s">
        <v>12972</v>
      </c>
      <c r="Z28174" t="s">
        <v>1487</v>
      </c>
      <c r="AA28174">
        <v>34.065100000000001</v>
      </c>
      <c r="AB28174">
        <v>-118.27679999999999</v>
      </c>
    </row>
    <row r="28175" spans="1:28" x14ac:dyDescent="0.4">
      <c r="A28175">
        <v>200408786</v>
      </c>
      <c r="B28175" t="s">
        <v>704</v>
      </c>
      <c r="C28175" t="s">
        <v>323</v>
      </c>
      <c r="D28175">
        <v>1200</v>
      </c>
      <c r="E28175">
        <v>4</v>
      </c>
      <c r="F28175" t="s">
        <v>54</v>
      </c>
      <c r="G28175">
        <v>473</v>
      </c>
      <c r="H28175">
        <v>2</v>
      </c>
      <c r="I28175">
        <v>627</v>
      </c>
      <c r="J28175" t="s">
        <v>756</v>
      </c>
      <c r="K28175" t="s">
        <v>29392</v>
      </c>
      <c r="L28175">
        <v>15</v>
      </c>
      <c r="M28175" t="s">
        <v>104</v>
      </c>
      <c r="N28175" t="s">
        <v>105</v>
      </c>
      <c r="O28175">
        <v>501</v>
      </c>
      <c r="P28175" t="s">
        <v>200</v>
      </c>
      <c r="Q28175">
        <v>400</v>
      </c>
      <c r="R28175" t="s">
        <v>178</v>
      </c>
      <c r="S28175" t="s">
        <v>92</v>
      </c>
      <c r="T28175" t="s">
        <v>93</v>
      </c>
      <c r="U28175">
        <v>627</v>
      </c>
      <c r="Y28175" t="s">
        <v>5333</v>
      </c>
      <c r="AA28175">
        <v>34.035699999999999</v>
      </c>
      <c r="AB28175">
        <v>-118.2187</v>
      </c>
    </row>
    <row r="28176" spans="1:28" x14ac:dyDescent="0.4">
      <c r="A28176">
        <v>200412947</v>
      </c>
      <c r="B28176" t="s">
        <v>287</v>
      </c>
      <c r="C28176" t="s">
        <v>915</v>
      </c>
      <c r="D28176">
        <v>2230</v>
      </c>
      <c r="E28176">
        <v>4</v>
      </c>
      <c r="F28176" t="s">
        <v>54</v>
      </c>
      <c r="G28176">
        <v>448</v>
      </c>
      <c r="H28176">
        <v>1</v>
      </c>
      <c r="I28176">
        <v>510</v>
      </c>
      <c r="J28176" t="s">
        <v>29</v>
      </c>
      <c r="L28176">
        <v>0</v>
      </c>
      <c r="O28176">
        <v>101</v>
      </c>
      <c r="P28176" t="s">
        <v>32</v>
      </c>
      <c r="S28176" t="s">
        <v>40</v>
      </c>
      <c r="T28176" t="s">
        <v>41</v>
      </c>
      <c r="U28176">
        <v>510</v>
      </c>
      <c r="Y28176" t="s">
        <v>29393</v>
      </c>
      <c r="AA28176">
        <v>34.057600000000001</v>
      </c>
      <c r="AB28176">
        <v>-118.1962</v>
      </c>
    </row>
    <row r="28177" spans="1:28" x14ac:dyDescent="0.4">
      <c r="A28177">
        <v>200504462</v>
      </c>
      <c r="B28177" s="1">
        <v>44105</v>
      </c>
      <c r="C28177" s="1">
        <v>44105</v>
      </c>
      <c r="D28177">
        <v>1600</v>
      </c>
      <c r="E28177">
        <v>5</v>
      </c>
      <c r="F28177" t="s">
        <v>109</v>
      </c>
      <c r="G28177">
        <v>569</v>
      </c>
      <c r="H28177">
        <v>2</v>
      </c>
      <c r="I28177">
        <v>888</v>
      </c>
      <c r="J28177" t="s">
        <v>307</v>
      </c>
      <c r="K28177">
        <v>2004</v>
      </c>
      <c r="L28177">
        <v>0</v>
      </c>
      <c r="M28177" t="s">
        <v>46</v>
      </c>
      <c r="N28177" t="s">
        <v>46</v>
      </c>
      <c r="O28177">
        <v>107</v>
      </c>
      <c r="P28177" t="s">
        <v>17989</v>
      </c>
      <c r="S28177" t="s">
        <v>40</v>
      </c>
      <c r="T28177" t="s">
        <v>41</v>
      </c>
      <c r="U28177">
        <v>888</v>
      </c>
      <c r="Y28177" t="s">
        <v>29394</v>
      </c>
      <c r="Z28177" t="s">
        <v>5391</v>
      </c>
      <c r="AA28177">
        <v>33.7288</v>
      </c>
      <c r="AB28177">
        <v>-118.2813</v>
      </c>
    </row>
    <row r="28178" spans="1:28" x14ac:dyDescent="0.4">
      <c r="A28178">
        <v>200121511</v>
      </c>
      <c r="B28178" t="s">
        <v>669</v>
      </c>
      <c r="C28178" s="1">
        <v>43930</v>
      </c>
      <c r="D28178">
        <v>1850</v>
      </c>
      <c r="E28178">
        <v>1</v>
      </c>
      <c r="F28178" t="s">
        <v>36</v>
      </c>
      <c r="G28178">
        <v>139</v>
      </c>
      <c r="H28178">
        <v>1</v>
      </c>
      <c r="I28178">
        <v>330</v>
      </c>
      <c r="J28178" t="s">
        <v>37</v>
      </c>
      <c r="K28178" t="s">
        <v>4298</v>
      </c>
      <c r="L28178">
        <v>38</v>
      </c>
      <c r="M28178" t="s">
        <v>104</v>
      </c>
      <c r="N28178" t="s">
        <v>78</v>
      </c>
      <c r="O28178">
        <v>102</v>
      </c>
      <c r="P28178" t="s">
        <v>227</v>
      </c>
      <c r="S28178" t="s">
        <v>40</v>
      </c>
      <c r="T28178" t="s">
        <v>41</v>
      </c>
      <c r="U28178">
        <v>330</v>
      </c>
      <c r="Y28178" t="s">
        <v>2311</v>
      </c>
      <c r="Z28178" t="s">
        <v>29395</v>
      </c>
      <c r="AA28178">
        <v>34.045699999999997</v>
      </c>
      <c r="AB28178">
        <v>-118.2371</v>
      </c>
    </row>
    <row r="28179" spans="1:28" x14ac:dyDescent="0.4">
      <c r="A28179">
        <v>200115210</v>
      </c>
      <c r="B28179" t="s">
        <v>982</v>
      </c>
      <c r="C28179" t="s">
        <v>982</v>
      </c>
      <c r="D28179">
        <v>1025</v>
      </c>
      <c r="E28179">
        <v>1</v>
      </c>
      <c r="F28179" t="s">
        <v>36</v>
      </c>
      <c r="G28179">
        <v>122</v>
      </c>
      <c r="H28179">
        <v>2</v>
      </c>
      <c r="I28179">
        <v>930</v>
      </c>
      <c r="J28179" t="s">
        <v>425</v>
      </c>
      <c r="K28179" t="s">
        <v>29396</v>
      </c>
      <c r="L28179">
        <v>32</v>
      </c>
      <c r="M28179" t="s">
        <v>30</v>
      </c>
      <c r="N28179" t="s">
        <v>210</v>
      </c>
      <c r="O28179">
        <v>725</v>
      </c>
      <c r="P28179" t="s">
        <v>242</v>
      </c>
      <c r="Q28179">
        <v>511</v>
      </c>
      <c r="R28179" t="s">
        <v>187</v>
      </c>
      <c r="S28179" t="s">
        <v>40</v>
      </c>
      <c r="T28179" t="s">
        <v>41</v>
      </c>
      <c r="U28179">
        <v>930</v>
      </c>
      <c r="Y28179" t="s">
        <v>21009</v>
      </c>
      <c r="AA28179">
        <v>34.057200000000002</v>
      </c>
      <c r="AB28179">
        <v>-118.24809999999999</v>
      </c>
    </row>
    <row r="28180" spans="1:28" x14ac:dyDescent="0.4">
      <c r="A28180">
        <v>200808187</v>
      </c>
      <c r="B28180" s="1">
        <v>44108</v>
      </c>
      <c r="C28180" s="1">
        <v>44108</v>
      </c>
      <c r="D28180">
        <v>700</v>
      </c>
      <c r="E28180">
        <v>8</v>
      </c>
      <c r="F28180" t="s">
        <v>125</v>
      </c>
      <c r="G28180">
        <v>897</v>
      </c>
      <c r="H28180">
        <v>2</v>
      </c>
      <c r="I28180">
        <v>664</v>
      </c>
      <c r="J28180" t="s">
        <v>1322</v>
      </c>
      <c r="K28180" t="s">
        <v>29397</v>
      </c>
      <c r="L28180">
        <v>31</v>
      </c>
      <c r="M28180" t="s">
        <v>104</v>
      </c>
      <c r="N28180" t="s">
        <v>78</v>
      </c>
      <c r="O28180">
        <v>101</v>
      </c>
      <c r="P28180" t="s">
        <v>32</v>
      </c>
      <c r="S28180" t="s">
        <v>40</v>
      </c>
      <c r="T28180" t="s">
        <v>41</v>
      </c>
      <c r="U28180">
        <v>664</v>
      </c>
      <c r="Y28180" t="s">
        <v>15114</v>
      </c>
      <c r="AA28180">
        <v>34.031300000000002</v>
      </c>
      <c r="AB28180">
        <v>-118.3946</v>
      </c>
    </row>
    <row r="28181" spans="1:28" x14ac:dyDescent="0.4">
      <c r="A28181">
        <v>201212666</v>
      </c>
      <c r="B28181" t="s">
        <v>892</v>
      </c>
      <c r="C28181" s="1">
        <v>43925</v>
      </c>
      <c r="D28181">
        <v>1200</v>
      </c>
      <c r="E28181">
        <v>12</v>
      </c>
      <c r="F28181" t="s">
        <v>73</v>
      </c>
      <c r="G28181">
        <v>1205</v>
      </c>
      <c r="H28181">
        <v>1</v>
      </c>
      <c r="I28181">
        <v>235</v>
      </c>
      <c r="J28181" t="s">
        <v>1838</v>
      </c>
      <c r="K28181" t="s">
        <v>29398</v>
      </c>
      <c r="L28181">
        <v>8</v>
      </c>
      <c r="M28181" t="s">
        <v>30</v>
      </c>
      <c r="N28181" t="s">
        <v>105</v>
      </c>
      <c r="O28181">
        <v>501</v>
      </c>
      <c r="P28181" t="s">
        <v>200</v>
      </c>
      <c r="Q28181">
        <v>506</v>
      </c>
      <c r="R28181" t="s">
        <v>3090</v>
      </c>
      <c r="S28181" t="s">
        <v>40</v>
      </c>
      <c r="T28181" t="s">
        <v>41</v>
      </c>
      <c r="U28181">
        <v>235</v>
      </c>
      <c r="Y28181" t="s">
        <v>11997</v>
      </c>
      <c r="AA28181">
        <v>33.997399999999999</v>
      </c>
      <c r="AB28181">
        <v>-118.29819999999999</v>
      </c>
    </row>
    <row r="28182" spans="1:28" x14ac:dyDescent="0.4">
      <c r="A28182">
        <v>200104648</v>
      </c>
      <c r="B28182" s="1">
        <v>44075</v>
      </c>
      <c r="C28182" s="1">
        <v>44075</v>
      </c>
      <c r="D28182">
        <v>1005</v>
      </c>
      <c r="E28182">
        <v>1</v>
      </c>
      <c r="F28182" t="s">
        <v>36</v>
      </c>
      <c r="G28182">
        <v>161</v>
      </c>
      <c r="H28182">
        <v>1</v>
      </c>
      <c r="I28182">
        <v>350</v>
      </c>
      <c r="J28182" t="s">
        <v>1805</v>
      </c>
      <c r="K28182" t="s">
        <v>29399</v>
      </c>
      <c r="L28182">
        <v>63</v>
      </c>
      <c r="M28182" t="s">
        <v>30</v>
      </c>
      <c r="N28182" t="s">
        <v>78</v>
      </c>
      <c r="O28182">
        <v>102</v>
      </c>
      <c r="P28182" t="s">
        <v>227</v>
      </c>
      <c r="S28182" t="s">
        <v>92</v>
      </c>
      <c r="T28182" t="s">
        <v>93</v>
      </c>
      <c r="U28182">
        <v>350</v>
      </c>
      <c r="Y28182" t="s">
        <v>1314</v>
      </c>
      <c r="Z28182" t="s">
        <v>9693</v>
      </c>
      <c r="AA28182">
        <v>34.047400000000003</v>
      </c>
      <c r="AB28182">
        <v>-118.264</v>
      </c>
    </row>
    <row r="28183" spans="1:28" x14ac:dyDescent="0.4">
      <c r="A28183">
        <v>200616828</v>
      </c>
      <c r="B28183" t="s">
        <v>833</v>
      </c>
      <c r="C28183" t="s">
        <v>812</v>
      </c>
      <c r="D28183">
        <v>1</v>
      </c>
      <c r="E28183">
        <v>6</v>
      </c>
      <c r="F28183" t="s">
        <v>101</v>
      </c>
      <c r="G28183">
        <v>636</v>
      </c>
      <c r="H28183">
        <v>1</v>
      </c>
      <c r="I28183">
        <v>440</v>
      </c>
      <c r="J28183" t="s">
        <v>262</v>
      </c>
      <c r="K28183" t="s">
        <v>29400</v>
      </c>
      <c r="L28183">
        <v>26</v>
      </c>
      <c r="M28183" t="s">
        <v>104</v>
      </c>
      <c r="N28183" t="s">
        <v>105</v>
      </c>
      <c r="O28183">
        <v>101</v>
      </c>
      <c r="P28183" t="s">
        <v>32</v>
      </c>
      <c r="S28183" t="s">
        <v>40</v>
      </c>
      <c r="T28183" t="s">
        <v>41</v>
      </c>
      <c r="U28183">
        <v>440</v>
      </c>
      <c r="Y28183" t="s">
        <v>8965</v>
      </c>
      <c r="AA28183">
        <v>34.103200000000001</v>
      </c>
      <c r="AB28183">
        <v>-118.3374</v>
      </c>
    </row>
    <row r="28184" spans="1:28" x14ac:dyDescent="0.4">
      <c r="A28184">
        <v>201110956</v>
      </c>
      <c r="B28184" t="s">
        <v>128</v>
      </c>
      <c r="C28184" t="s">
        <v>128</v>
      </c>
      <c r="D28184">
        <v>1320</v>
      </c>
      <c r="E28184">
        <v>11</v>
      </c>
      <c r="F28184" t="s">
        <v>67</v>
      </c>
      <c r="G28184">
        <v>1128</v>
      </c>
      <c r="H28184">
        <v>1</v>
      </c>
      <c r="I28184">
        <v>341</v>
      </c>
      <c r="J28184" t="s">
        <v>193</v>
      </c>
      <c r="K28184" t="s">
        <v>29401</v>
      </c>
      <c r="L28184">
        <v>0</v>
      </c>
      <c r="M28184" t="s">
        <v>46</v>
      </c>
      <c r="N28184" t="s">
        <v>46</v>
      </c>
      <c r="O28184">
        <v>403</v>
      </c>
      <c r="P28184" t="s">
        <v>423</v>
      </c>
      <c r="S28184" t="s">
        <v>40</v>
      </c>
      <c r="T28184" t="s">
        <v>41</v>
      </c>
      <c r="U28184">
        <v>341</v>
      </c>
      <c r="Y28184" t="s">
        <v>14681</v>
      </c>
      <c r="AA28184">
        <v>34.114800000000002</v>
      </c>
      <c r="AB28184">
        <v>-118.1824</v>
      </c>
    </row>
    <row r="28185" spans="1:28" x14ac:dyDescent="0.4">
      <c r="A28185">
        <v>200213202</v>
      </c>
      <c r="B28185" t="s">
        <v>65</v>
      </c>
      <c r="C28185" t="s">
        <v>65</v>
      </c>
      <c r="D28185">
        <v>200</v>
      </c>
      <c r="E28185">
        <v>2</v>
      </c>
      <c r="F28185" t="s">
        <v>56</v>
      </c>
      <c r="G28185">
        <v>211</v>
      </c>
      <c r="H28185">
        <v>1</v>
      </c>
      <c r="I28185">
        <v>331</v>
      </c>
      <c r="J28185" t="s">
        <v>288</v>
      </c>
      <c r="K28185" t="s">
        <v>867</v>
      </c>
      <c r="L28185">
        <v>36</v>
      </c>
      <c r="M28185" t="s">
        <v>30</v>
      </c>
      <c r="N28185" t="s">
        <v>105</v>
      </c>
      <c r="O28185">
        <v>108</v>
      </c>
      <c r="P28185" t="s">
        <v>119</v>
      </c>
      <c r="S28185" t="s">
        <v>40</v>
      </c>
      <c r="T28185" t="s">
        <v>41</v>
      </c>
      <c r="U28185">
        <v>331</v>
      </c>
      <c r="Y28185" t="s">
        <v>23782</v>
      </c>
      <c r="AA28185">
        <v>34.079000000000001</v>
      </c>
      <c r="AB28185">
        <v>-118.29810000000001</v>
      </c>
    </row>
    <row r="28186" spans="1:28" x14ac:dyDescent="0.4">
      <c r="A28186">
        <v>201016054</v>
      </c>
      <c r="B28186" t="s">
        <v>382</v>
      </c>
      <c r="C28186" s="1">
        <v>44051</v>
      </c>
      <c r="D28186">
        <v>800</v>
      </c>
      <c r="E28186">
        <v>10</v>
      </c>
      <c r="F28186" t="s">
        <v>117</v>
      </c>
      <c r="G28186">
        <v>1021</v>
      </c>
      <c r="H28186">
        <v>2</v>
      </c>
      <c r="I28186">
        <v>901</v>
      </c>
      <c r="J28186" t="s">
        <v>259</v>
      </c>
      <c r="K28186" t="s">
        <v>29402</v>
      </c>
      <c r="L28186">
        <v>53</v>
      </c>
      <c r="M28186" t="s">
        <v>104</v>
      </c>
      <c r="N28186" t="s">
        <v>105</v>
      </c>
      <c r="O28186">
        <v>501</v>
      </c>
      <c r="P28186" t="s">
        <v>200</v>
      </c>
      <c r="S28186" t="s">
        <v>33</v>
      </c>
      <c r="T28186" t="s">
        <v>34</v>
      </c>
      <c r="U28186">
        <v>901</v>
      </c>
      <c r="Y28186" t="s">
        <v>21459</v>
      </c>
      <c r="AA28186">
        <v>34.193800000000003</v>
      </c>
      <c r="AB28186">
        <v>-118.5558</v>
      </c>
    </row>
    <row r="28187" spans="1:28" x14ac:dyDescent="0.4">
      <c r="A28187">
        <v>201214282</v>
      </c>
      <c r="B28187" s="1">
        <v>44018</v>
      </c>
      <c r="C28187" s="1">
        <v>44018</v>
      </c>
      <c r="D28187">
        <v>1425</v>
      </c>
      <c r="E28187">
        <v>12</v>
      </c>
      <c r="F28187" t="s">
        <v>73</v>
      </c>
      <c r="G28187">
        <v>1203</v>
      </c>
      <c r="H28187">
        <v>2</v>
      </c>
      <c r="I28187">
        <v>624</v>
      </c>
      <c r="J28187" t="s">
        <v>208</v>
      </c>
      <c r="K28187" t="s">
        <v>29403</v>
      </c>
      <c r="L28187">
        <v>68</v>
      </c>
      <c r="M28187" t="s">
        <v>30</v>
      </c>
      <c r="N28187" t="s">
        <v>105</v>
      </c>
      <c r="O28187">
        <v>501</v>
      </c>
      <c r="P28187" t="s">
        <v>200</v>
      </c>
      <c r="Q28187">
        <v>400</v>
      </c>
      <c r="R28187" t="s">
        <v>178</v>
      </c>
      <c r="S28187" t="s">
        <v>33</v>
      </c>
      <c r="T28187" t="s">
        <v>34</v>
      </c>
      <c r="U28187">
        <v>624</v>
      </c>
      <c r="Y28187" t="s">
        <v>25752</v>
      </c>
      <c r="AA28187">
        <v>33.996400000000001</v>
      </c>
      <c r="AB28187">
        <v>-118.316</v>
      </c>
    </row>
    <row r="28188" spans="1:28" x14ac:dyDescent="0.4">
      <c r="A28188">
        <v>200416349</v>
      </c>
      <c r="B28188" t="s">
        <v>1040</v>
      </c>
      <c r="C28188" t="s">
        <v>215</v>
      </c>
      <c r="D28188">
        <v>800</v>
      </c>
      <c r="E28188">
        <v>4</v>
      </c>
      <c r="F28188" t="s">
        <v>54</v>
      </c>
      <c r="G28188">
        <v>421</v>
      </c>
      <c r="H28188">
        <v>2</v>
      </c>
      <c r="I28188">
        <v>354</v>
      </c>
      <c r="J28188" t="s">
        <v>203</v>
      </c>
      <c r="K28188">
        <v>100</v>
      </c>
      <c r="L28188">
        <v>24</v>
      </c>
      <c r="M28188" t="s">
        <v>104</v>
      </c>
      <c r="N28188" t="s">
        <v>105</v>
      </c>
      <c r="O28188">
        <v>101</v>
      </c>
      <c r="P28188" t="s">
        <v>32</v>
      </c>
      <c r="S28188" t="s">
        <v>40</v>
      </c>
      <c r="T28188" t="s">
        <v>41</v>
      </c>
      <c r="U28188">
        <v>354</v>
      </c>
      <c r="Y28188" t="s">
        <v>10800</v>
      </c>
      <c r="AA28188">
        <v>34.071800000000003</v>
      </c>
      <c r="AB28188">
        <v>-118.218</v>
      </c>
    </row>
    <row r="28189" spans="1:28" x14ac:dyDescent="0.4">
      <c r="A28189">
        <v>200121683</v>
      </c>
      <c r="B28189" t="s">
        <v>464</v>
      </c>
      <c r="C28189" t="s">
        <v>464</v>
      </c>
      <c r="D28189">
        <v>1000</v>
      </c>
      <c r="E28189">
        <v>1</v>
      </c>
      <c r="F28189" t="s">
        <v>36</v>
      </c>
      <c r="G28189">
        <v>182</v>
      </c>
      <c r="H28189">
        <v>1</v>
      </c>
      <c r="I28189">
        <v>330</v>
      </c>
      <c r="J28189" t="s">
        <v>37</v>
      </c>
      <c r="K28189" t="s">
        <v>29404</v>
      </c>
      <c r="L28189">
        <v>56</v>
      </c>
      <c r="M28189" t="s">
        <v>104</v>
      </c>
      <c r="N28189" t="s">
        <v>199</v>
      </c>
      <c r="O28189">
        <v>103</v>
      </c>
      <c r="P28189" t="s">
        <v>182</v>
      </c>
      <c r="S28189" t="s">
        <v>40</v>
      </c>
      <c r="T28189" t="s">
        <v>41</v>
      </c>
      <c r="U28189">
        <v>330</v>
      </c>
      <c r="Y28189" t="s">
        <v>4965</v>
      </c>
      <c r="AA28189">
        <v>34.042099999999998</v>
      </c>
      <c r="AB28189">
        <v>-118.26139999999999</v>
      </c>
    </row>
    <row r="28190" spans="1:28" x14ac:dyDescent="0.4">
      <c r="A28190">
        <v>200414082</v>
      </c>
      <c r="B28190" t="s">
        <v>627</v>
      </c>
      <c r="C28190" t="s">
        <v>627</v>
      </c>
      <c r="D28190">
        <v>1000</v>
      </c>
      <c r="E28190">
        <v>4</v>
      </c>
      <c r="F28190" t="s">
        <v>54</v>
      </c>
      <c r="G28190">
        <v>477</v>
      </c>
      <c r="H28190">
        <v>1</v>
      </c>
      <c r="I28190">
        <v>510</v>
      </c>
      <c r="J28190" t="s">
        <v>29</v>
      </c>
      <c r="L28190">
        <v>0</v>
      </c>
      <c r="O28190">
        <v>101</v>
      </c>
      <c r="P28190" t="s">
        <v>32</v>
      </c>
      <c r="S28190" t="s">
        <v>40</v>
      </c>
      <c r="T28190" t="s">
        <v>41</v>
      </c>
      <c r="U28190">
        <v>510</v>
      </c>
      <c r="Y28190" t="s">
        <v>971</v>
      </c>
      <c r="Z28190" t="s">
        <v>26808</v>
      </c>
      <c r="AA28190">
        <v>34.031500000000001</v>
      </c>
      <c r="AB28190">
        <v>-118.2152</v>
      </c>
    </row>
    <row r="28191" spans="1:28" x14ac:dyDescent="0.4">
      <c r="A28191">
        <v>201009505</v>
      </c>
      <c r="B28191" t="s">
        <v>1446</v>
      </c>
      <c r="C28191" t="s">
        <v>687</v>
      </c>
      <c r="D28191">
        <v>2130</v>
      </c>
      <c r="E28191">
        <v>10</v>
      </c>
      <c r="F28191" t="s">
        <v>117</v>
      </c>
      <c r="G28191">
        <v>1065</v>
      </c>
      <c r="H28191">
        <v>1</v>
      </c>
      <c r="I28191">
        <v>510</v>
      </c>
      <c r="J28191" t="s">
        <v>29</v>
      </c>
      <c r="L28191">
        <v>0</v>
      </c>
      <c r="O28191">
        <v>101</v>
      </c>
      <c r="P28191" t="s">
        <v>32</v>
      </c>
      <c r="S28191" t="s">
        <v>40</v>
      </c>
      <c r="T28191" t="s">
        <v>41</v>
      </c>
      <c r="U28191">
        <v>510</v>
      </c>
      <c r="Y28191" t="s">
        <v>11900</v>
      </c>
      <c r="AA28191">
        <v>34.1629</v>
      </c>
      <c r="AB28191">
        <v>-118.5202</v>
      </c>
    </row>
    <row r="28192" spans="1:28" x14ac:dyDescent="0.4">
      <c r="A28192">
        <v>201114898</v>
      </c>
      <c r="B28192" t="s">
        <v>628</v>
      </c>
      <c r="C28192" t="s">
        <v>167</v>
      </c>
      <c r="D28192">
        <v>1</v>
      </c>
      <c r="E28192">
        <v>11</v>
      </c>
      <c r="F28192" t="s">
        <v>67</v>
      </c>
      <c r="G28192">
        <v>1143</v>
      </c>
      <c r="H28192">
        <v>2</v>
      </c>
      <c r="I28192">
        <v>740</v>
      </c>
      <c r="J28192" t="s">
        <v>277</v>
      </c>
      <c r="K28192" t="s">
        <v>900</v>
      </c>
      <c r="L28192">
        <v>0</v>
      </c>
      <c r="M28192" t="s">
        <v>46</v>
      </c>
      <c r="N28192" t="s">
        <v>46</v>
      </c>
      <c r="O28192">
        <v>602</v>
      </c>
      <c r="P28192" t="s">
        <v>5937</v>
      </c>
      <c r="Q28192">
        <v>500</v>
      </c>
      <c r="R28192" t="s">
        <v>224</v>
      </c>
      <c r="S28192" t="s">
        <v>40</v>
      </c>
      <c r="T28192" t="s">
        <v>41</v>
      </c>
      <c r="U28192">
        <v>740</v>
      </c>
      <c r="V28192">
        <v>998</v>
      </c>
      <c r="Y28192" t="s">
        <v>29405</v>
      </c>
      <c r="AA28192">
        <v>34.105499999999999</v>
      </c>
      <c r="AB28192">
        <v>-118.2799</v>
      </c>
    </row>
    <row r="28193" spans="1:28" x14ac:dyDescent="0.4">
      <c r="A28193">
        <v>200813167</v>
      </c>
      <c r="B28193" t="s">
        <v>560</v>
      </c>
      <c r="C28193" t="s">
        <v>560</v>
      </c>
      <c r="D28193">
        <v>120</v>
      </c>
      <c r="E28193">
        <v>8</v>
      </c>
      <c r="F28193" t="s">
        <v>125</v>
      </c>
      <c r="G28193">
        <v>834</v>
      </c>
      <c r="H28193">
        <v>1</v>
      </c>
      <c r="I28193">
        <v>210</v>
      </c>
      <c r="J28193" t="s">
        <v>185</v>
      </c>
      <c r="K28193" t="s">
        <v>29406</v>
      </c>
      <c r="L28193">
        <v>22</v>
      </c>
      <c r="M28193" t="s">
        <v>30</v>
      </c>
      <c r="N28193" t="s">
        <v>199</v>
      </c>
      <c r="O28193">
        <v>503</v>
      </c>
      <c r="P28193" t="s">
        <v>799</v>
      </c>
      <c r="Q28193">
        <v>102</v>
      </c>
      <c r="R28193" t="s">
        <v>271</v>
      </c>
      <c r="S28193" t="s">
        <v>40</v>
      </c>
      <c r="T28193" t="s">
        <v>41</v>
      </c>
      <c r="U28193">
        <v>210</v>
      </c>
      <c r="Y28193" t="s">
        <v>4783</v>
      </c>
      <c r="AA28193">
        <v>34.060499999999998</v>
      </c>
      <c r="AB28193">
        <v>-118.4374</v>
      </c>
    </row>
    <row r="28194" spans="1:28" x14ac:dyDescent="0.4">
      <c r="A28194">
        <v>200308614</v>
      </c>
      <c r="B28194" t="s">
        <v>310</v>
      </c>
      <c r="C28194" t="s">
        <v>485</v>
      </c>
      <c r="D28194">
        <v>846</v>
      </c>
      <c r="E28194">
        <v>3</v>
      </c>
      <c r="F28194" t="s">
        <v>43</v>
      </c>
      <c r="G28194">
        <v>393</v>
      </c>
      <c r="H28194">
        <v>1</v>
      </c>
      <c r="I28194">
        <v>420</v>
      </c>
      <c r="J28194" t="s">
        <v>440</v>
      </c>
      <c r="K28194" t="s">
        <v>556</v>
      </c>
      <c r="L28194">
        <v>39</v>
      </c>
      <c r="M28194" t="s">
        <v>104</v>
      </c>
      <c r="N28194" t="s">
        <v>199</v>
      </c>
      <c r="O28194">
        <v>104</v>
      </c>
      <c r="P28194" t="s">
        <v>246</v>
      </c>
      <c r="S28194" t="s">
        <v>40</v>
      </c>
      <c r="T28194" t="s">
        <v>41</v>
      </c>
      <c r="U28194">
        <v>420</v>
      </c>
      <c r="Y28194" t="s">
        <v>29407</v>
      </c>
      <c r="AA28194">
        <v>34.005499999999998</v>
      </c>
      <c r="AB28194">
        <v>-118.3267</v>
      </c>
    </row>
    <row r="28195" spans="1:28" x14ac:dyDescent="0.4">
      <c r="A28195">
        <v>200505752</v>
      </c>
      <c r="B28195" s="1">
        <v>44137</v>
      </c>
      <c r="C28195" s="1">
        <v>44137</v>
      </c>
      <c r="D28195">
        <v>800</v>
      </c>
      <c r="E28195">
        <v>5</v>
      </c>
      <c r="F28195" t="s">
        <v>109</v>
      </c>
      <c r="G28195">
        <v>585</v>
      </c>
      <c r="H28195">
        <v>1</v>
      </c>
      <c r="I28195">
        <v>510</v>
      </c>
      <c r="J28195" t="s">
        <v>29</v>
      </c>
      <c r="L28195">
        <v>0</v>
      </c>
      <c r="O28195">
        <v>502</v>
      </c>
      <c r="P28195" t="s">
        <v>47</v>
      </c>
      <c r="S28195" t="s">
        <v>40</v>
      </c>
      <c r="T28195" t="s">
        <v>41</v>
      </c>
      <c r="U28195">
        <v>510</v>
      </c>
      <c r="Y28195" t="s">
        <v>25286</v>
      </c>
      <c r="AA28195">
        <v>33.726100000000002</v>
      </c>
      <c r="AB28195">
        <v>-118.2902</v>
      </c>
    </row>
    <row r="28196" spans="1:28" x14ac:dyDescent="0.4">
      <c r="A28196">
        <v>201208976</v>
      </c>
      <c r="B28196" s="1">
        <v>44168</v>
      </c>
      <c r="C28196" s="1">
        <v>44168</v>
      </c>
      <c r="D28196">
        <v>400</v>
      </c>
      <c r="E28196">
        <v>12</v>
      </c>
      <c r="F28196" t="s">
        <v>73</v>
      </c>
      <c r="G28196">
        <v>1235</v>
      </c>
      <c r="H28196">
        <v>2</v>
      </c>
      <c r="I28196">
        <v>900</v>
      </c>
      <c r="J28196" t="s">
        <v>240</v>
      </c>
      <c r="K28196">
        <v>2038</v>
      </c>
      <c r="L28196">
        <v>54</v>
      </c>
      <c r="M28196" t="s">
        <v>104</v>
      </c>
      <c r="N28196" t="s">
        <v>105</v>
      </c>
      <c r="O28196">
        <v>501</v>
      </c>
      <c r="P28196" t="s">
        <v>200</v>
      </c>
      <c r="Q28196">
        <v>400</v>
      </c>
      <c r="R28196" t="s">
        <v>178</v>
      </c>
      <c r="S28196" t="s">
        <v>92</v>
      </c>
      <c r="T28196" t="s">
        <v>93</v>
      </c>
      <c r="U28196">
        <v>900</v>
      </c>
      <c r="Y28196" t="s">
        <v>3039</v>
      </c>
      <c r="AA28196">
        <v>33.985900000000001</v>
      </c>
      <c r="AB28196">
        <v>-118.30240000000001</v>
      </c>
    </row>
    <row r="28197" spans="1:28" x14ac:dyDescent="0.4">
      <c r="A28197">
        <v>200504720</v>
      </c>
      <c r="B28197" t="s">
        <v>1243</v>
      </c>
      <c r="C28197" s="1">
        <v>43891</v>
      </c>
      <c r="D28197">
        <v>2300</v>
      </c>
      <c r="E28197">
        <v>5</v>
      </c>
      <c r="F28197" t="s">
        <v>109</v>
      </c>
      <c r="G28197">
        <v>563</v>
      </c>
      <c r="H28197">
        <v>2</v>
      </c>
      <c r="I28197">
        <v>860</v>
      </c>
      <c r="J28197" t="s">
        <v>2440</v>
      </c>
      <c r="K28197" t="s">
        <v>29408</v>
      </c>
      <c r="L28197">
        <v>17</v>
      </c>
      <c r="M28197" t="s">
        <v>104</v>
      </c>
      <c r="N28197" t="s">
        <v>105</v>
      </c>
      <c r="O28197">
        <v>501</v>
      </c>
      <c r="P28197" t="s">
        <v>200</v>
      </c>
      <c r="Q28197">
        <v>400</v>
      </c>
      <c r="R28197" t="s">
        <v>178</v>
      </c>
      <c r="S28197" t="s">
        <v>92</v>
      </c>
      <c r="T28197" t="s">
        <v>93</v>
      </c>
      <c r="U28197">
        <v>860</v>
      </c>
      <c r="Y28197" t="s">
        <v>27154</v>
      </c>
      <c r="AA28197">
        <v>33.731499999999997</v>
      </c>
      <c r="AB28197">
        <v>-118.28789999999999</v>
      </c>
    </row>
    <row r="28198" spans="1:28" x14ac:dyDescent="0.4">
      <c r="A28198">
        <v>200607319</v>
      </c>
      <c r="B28198" s="1">
        <v>43893</v>
      </c>
      <c r="C28198" s="1">
        <v>43893</v>
      </c>
      <c r="D28198">
        <v>2235</v>
      </c>
      <c r="E28198">
        <v>6</v>
      </c>
      <c r="F28198" t="s">
        <v>101</v>
      </c>
      <c r="G28198">
        <v>647</v>
      </c>
      <c r="H28198">
        <v>2</v>
      </c>
      <c r="I28198">
        <v>940</v>
      </c>
      <c r="J28198" t="s">
        <v>1900</v>
      </c>
      <c r="K28198" t="s">
        <v>29409</v>
      </c>
      <c r="L28198">
        <v>28</v>
      </c>
      <c r="M28198" t="s">
        <v>30</v>
      </c>
      <c r="N28198" t="s">
        <v>31</v>
      </c>
      <c r="O28198">
        <v>502</v>
      </c>
      <c r="P28198" t="s">
        <v>47</v>
      </c>
      <c r="S28198" t="s">
        <v>40</v>
      </c>
      <c r="T28198" t="s">
        <v>41</v>
      </c>
      <c r="U28198">
        <v>940</v>
      </c>
      <c r="Y28198" t="s">
        <v>2637</v>
      </c>
      <c r="AA28198">
        <v>34.099800000000002</v>
      </c>
      <c r="AB28198">
        <v>-118.3267</v>
      </c>
    </row>
    <row r="28199" spans="1:28" x14ac:dyDescent="0.4">
      <c r="A28199">
        <v>201015691</v>
      </c>
      <c r="B28199" s="1">
        <v>43902</v>
      </c>
      <c r="C28199" s="1">
        <v>43902</v>
      </c>
      <c r="D28199">
        <v>1430</v>
      </c>
      <c r="E28199">
        <v>10</v>
      </c>
      <c r="F28199" t="s">
        <v>117</v>
      </c>
      <c r="G28199">
        <v>1035</v>
      </c>
      <c r="H28199">
        <v>1</v>
      </c>
      <c r="I28199">
        <v>510</v>
      </c>
      <c r="J28199" t="s">
        <v>29</v>
      </c>
      <c r="L28199">
        <v>0</v>
      </c>
      <c r="O28199">
        <v>104</v>
      </c>
      <c r="P28199" t="s">
        <v>246</v>
      </c>
      <c r="S28199" t="s">
        <v>92</v>
      </c>
      <c r="T28199" t="s">
        <v>93</v>
      </c>
      <c r="U28199">
        <v>510</v>
      </c>
      <c r="Y28199" t="s">
        <v>29410</v>
      </c>
      <c r="AA28199">
        <v>34.185699999999997</v>
      </c>
      <c r="AB28199">
        <v>-118.51909999999999</v>
      </c>
    </row>
    <row r="28200" spans="1:28" x14ac:dyDescent="0.4">
      <c r="A28200">
        <v>200610010</v>
      </c>
      <c r="B28200" s="1">
        <v>44017</v>
      </c>
      <c r="C28200" s="1">
        <v>43956</v>
      </c>
      <c r="D28200">
        <v>1600</v>
      </c>
      <c r="E28200">
        <v>6</v>
      </c>
      <c r="F28200" t="s">
        <v>101</v>
      </c>
      <c r="G28200">
        <v>627</v>
      </c>
      <c r="H28200">
        <v>1</v>
      </c>
      <c r="I28200">
        <v>331</v>
      </c>
      <c r="J28200" t="s">
        <v>288</v>
      </c>
      <c r="K28200" t="s">
        <v>28208</v>
      </c>
      <c r="L28200">
        <v>55</v>
      </c>
      <c r="M28200" t="s">
        <v>30</v>
      </c>
      <c r="N28200" t="s">
        <v>78</v>
      </c>
      <c r="O28200">
        <v>101</v>
      </c>
      <c r="P28200" t="s">
        <v>32</v>
      </c>
      <c r="S28200" t="s">
        <v>40</v>
      </c>
      <c r="T28200" t="s">
        <v>41</v>
      </c>
      <c r="U28200">
        <v>331</v>
      </c>
      <c r="Y28200" t="s">
        <v>7552</v>
      </c>
      <c r="Z28200" t="s">
        <v>29411</v>
      </c>
      <c r="AA28200">
        <v>34.116999999999997</v>
      </c>
      <c r="AB28200">
        <v>-118.3215</v>
      </c>
    </row>
    <row r="28201" spans="1:28" x14ac:dyDescent="0.4">
      <c r="A28201">
        <v>200509223</v>
      </c>
      <c r="B28201" s="1">
        <v>44048</v>
      </c>
      <c r="C28201" s="1">
        <v>44048</v>
      </c>
      <c r="D28201">
        <v>1640</v>
      </c>
      <c r="E28201">
        <v>5</v>
      </c>
      <c r="F28201" t="s">
        <v>109</v>
      </c>
      <c r="G28201">
        <v>563</v>
      </c>
      <c r="H28201">
        <v>1</v>
      </c>
      <c r="I28201">
        <v>442</v>
      </c>
      <c r="J28201" t="s">
        <v>218</v>
      </c>
      <c r="K28201" t="s">
        <v>9422</v>
      </c>
      <c r="L28201">
        <v>0</v>
      </c>
      <c r="M28201" t="s">
        <v>46</v>
      </c>
      <c r="N28201" t="s">
        <v>46</v>
      </c>
      <c r="O28201">
        <v>242</v>
      </c>
      <c r="P28201" t="s">
        <v>632</v>
      </c>
      <c r="S28201" t="s">
        <v>40</v>
      </c>
      <c r="T28201" t="s">
        <v>41</v>
      </c>
      <c r="U28201">
        <v>442</v>
      </c>
      <c r="Y28201" t="s">
        <v>26711</v>
      </c>
      <c r="AA28201">
        <v>33.732100000000003</v>
      </c>
      <c r="AB28201">
        <v>-118.295</v>
      </c>
    </row>
    <row r="28202" spans="1:28" x14ac:dyDescent="0.4">
      <c r="A28202">
        <v>200214569</v>
      </c>
      <c r="B28202" s="1">
        <v>43899</v>
      </c>
      <c r="C28202" s="1">
        <v>43899</v>
      </c>
      <c r="D28202">
        <v>230</v>
      </c>
      <c r="E28202">
        <v>2</v>
      </c>
      <c r="F28202" t="s">
        <v>56</v>
      </c>
      <c r="G28202">
        <v>245</v>
      </c>
      <c r="H28202">
        <v>1</v>
      </c>
      <c r="I28202">
        <v>230</v>
      </c>
      <c r="J28202" t="s">
        <v>197</v>
      </c>
      <c r="K28202" t="s">
        <v>29412</v>
      </c>
      <c r="L28202">
        <v>28</v>
      </c>
      <c r="M28202" t="s">
        <v>30</v>
      </c>
      <c r="N28202" t="s">
        <v>105</v>
      </c>
      <c r="O28202">
        <v>109</v>
      </c>
      <c r="P28202" t="s">
        <v>1235</v>
      </c>
      <c r="Q28202">
        <v>500</v>
      </c>
      <c r="R28202" t="s">
        <v>224</v>
      </c>
      <c r="S28202" t="s">
        <v>40</v>
      </c>
      <c r="T28202" t="s">
        <v>41</v>
      </c>
      <c r="U28202">
        <v>230</v>
      </c>
      <c r="Y28202" t="s">
        <v>2615</v>
      </c>
      <c r="AA28202">
        <v>34.060099999999998</v>
      </c>
      <c r="AB28202">
        <v>-118.2761</v>
      </c>
    </row>
    <row r="28203" spans="1:28" x14ac:dyDescent="0.4">
      <c r="A28203">
        <v>200508874</v>
      </c>
      <c r="B28203" t="s">
        <v>986</v>
      </c>
      <c r="C28203" t="s">
        <v>986</v>
      </c>
      <c r="D28203">
        <v>1315</v>
      </c>
      <c r="E28203">
        <v>5</v>
      </c>
      <c r="F28203" t="s">
        <v>109</v>
      </c>
      <c r="G28203">
        <v>507</v>
      </c>
      <c r="H28203">
        <v>1</v>
      </c>
      <c r="I28203">
        <v>330</v>
      </c>
      <c r="J28203" t="s">
        <v>37</v>
      </c>
      <c r="K28203" t="s">
        <v>9695</v>
      </c>
      <c r="L28203">
        <v>36</v>
      </c>
      <c r="M28203" t="s">
        <v>30</v>
      </c>
      <c r="N28203" t="s">
        <v>199</v>
      </c>
      <c r="O28203">
        <v>707</v>
      </c>
      <c r="P28203" t="s">
        <v>346</v>
      </c>
      <c r="S28203" t="s">
        <v>40</v>
      </c>
      <c r="T28203" t="s">
        <v>41</v>
      </c>
      <c r="U28203">
        <v>330</v>
      </c>
      <c r="Y28203" t="s">
        <v>3602</v>
      </c>
      <c r="AA28203">
        <v>33.8202</v>
      </c>
      <c r="AB28203">
        <v>-118.3015</v>
      </c>
    </row>
    <row r="28204" spans="1:28" x14ac:dyDescent="0.4">
      <c r="A28204">
        <v>200814724</v>
      </c>
      <c r="B28204" s="1">
        <v>43840</v>
      </c>
      <c r="C28204" s="1">
        <v>43839</v>
      </c>
      <c r="D28204">
        <v>800</v>
      </c>
      <c r="E28204">
        <v>8</v>
      </c>
      <c r="F28204" t="s">
        <v>125</v>
      </c>
      <c r="G28204">
        <v>859</v>
      </c>
      <c r="H28204">
        <v>1</v>
      </c>
      <c r="I28204">
        <v>420</v>
      </c>
      <c r="J28204" t="s">
        <v>440</v>
      </c>
      <c r="L28204">
        <v>0</v>
      </c>
      <c r="O28204">
        <v>101</v>
      </c>
      <c r="P28204" t="s">
        <v>32</v>
      </c>
      <c r="S28204" t="s">
        <v>40</v>
      </c>
      <c r="T28204" t="s">
        <v>41</v>
      </c>
      <c r="U28204">
        <v>420</v>
      </c>
      <c r="Y28204" t="s">
        <v>29413</v>
      </c>
      <c r="AA28204">
        <v>34.044800000000002</v>
      </c>
      <c r="AB28204">
        <v>-118.3781</v>
      </c>
    </row>
    <row r="28205" spans="1:28" x14ac:dyDescent="0.4">
      <c r="A28205">
        <v>200611102</v>
      </c>
      <c r="B28205" s="1">
        <v>43867</v>
      </c>
      <c r="C28205" s="1">
        <v>43836</v>
      </c>
      <c r="D28205">
        <v>2300</v>
      </c>
      <c r="E28205">
        <v>6</v>
      </c>
      <c r="F28205" t="s">
        <v>101</v>
      </c>
      <c r="G28205">
        <v>627</v>
      </c>
      <c r="H28205">
        <v>1</v>
      </c>
      <c r="I28205">
        <v>330</v>
      </c>
      <c r="J28205" t="s">
        <v>37</v>
      </c>
      <c r="K28205" t="s">
        <v>2191</v>
      </c>
      <c r="L28205">
        <v>31</v>
      </c>
      <c r="M28205" t="s">
        <v>30</v>
      </c>
      <c r="N28205" t="s">
        <v>78</v>
      </c>
      <c r="O28205">
        <v>104</v>
      </c>
      <c r="P28205" t="s">
        <v>246</v>
      </c>
      <c r="S28205" t="s">
        <v>40</v>
      </c>
      <c r="T28205" t="s">
        <v>41</v>
      </c>
      <c r="U28205">
        <v>330</v>
      </c>
      <c r="Y28205" t="s">
        <v>29414</v>
      </c>
      <c r="AA28205">
        <v>34.1126</v>
      </c>
      <c r="AB28205">
        <v>-118.32080000000001</v>
      </c>
    </row>
    <row r="28206" spans="1:28" x14ac:dyDescent="0.4">
      <c r="A28206">
        <v>201005988</v>
      </c>
      <c r="B28206" t="s">
        <v>212</v>
      </c>
      <c r="C28206" t="s">
        <v>137</v>
      </c>
      <c r="D28206">
        <v>1830</v>
      </c>
      <c r="E28206">
        <v>10</v>
      </c>
      <c r="F28206" t="s">
        <v>117</v>
      </c>
      <c r="G28206">
        <v>1023</v>
      </c>
      <c r="H28206">
        <v>2</v>
      </c>
      <c r="I28206">
        <v>354</v>
      </c>
      <c r="J28206" t="s">
        <v>203</v>
      </c>
      <c r="K28206" t="s">
        <v>1929</v>
      </c>
      <c r="L28206">
        <v>77</v>
      </c>
      <c r="M28206" t="s">
        <v>30</v>
      </c>
      <c r="N28206" t="s">
        <v>78</v>
      </c>
      <c r="O28206">
        <v>502</v>
      </c>
      <c r="P28206" t="s">
        <v>47</v>
      </c>
      <c r="S28206" t="s">
        <v>40</v>
      </c>
      <c r="T28206" t="s">
        <v>41</v>
      </c>
      <c r="U28206">
        <v>354</v>
      </c>
      <c r="Y28206" t="s">
        <v>21790</v>
      </c>
      <c r="AA28206">
        <v>34.190199999999997</v>
      </c>
      <c r="AB28206">
        <v>-118.54689999999999</v>
      </c>
    </row>
    <row r="28207" spans="1:28" x14ac:dyDescent="0.4">
      <c r="A28207">
        <v>200406372</v>
      </c>
      <c r="B28207" s="1">
        <v>43833</v>
      </c>
      <c r="C28207" t="s">
        <v>490</v>
      </c>
      <c r="D28207">
        <v>1730</v>
      </c>
      <c r="E28207">
        <v>4</v>
      </c>
      <c r="F28207" t="s">
        <v>54</v>
      </c>
      <c r="G28207">
        <v>461</v>
      </c>
      <c r="H28207">
        <v>1</v>
      </c>
      <c r="I28207">
        <v>510</v>
      </c>
      <c r="J28207" t="s">
        <v>29</v>
      </c>
      <c r="L28207">
        <v>0</v>
      </c>
      <c r="O28207">
        <v>101</v>
      </c>
      <c r="P28207" t="s">
        <v>32</v>
      </c>
      <c r="S28207" t="s">
        <v>40</v>
      </c>
      <c r="T28207" t="s">
        <v>41</v>
      </c>
      <c r="U28207">
        <v>510</v>
      </c>
      <c r="Y28207" t="s">
        <v>28237</v>
      </c>
      <c r="AA28207">
        <v>34.047400000000003</v>
      </c>
      <c r="AB28207">
        <v>-118.2229</v>
      </c>
    </row>
    <row r="28208" spans="1:28" x14ac:dyDescent="0.4">
      <c r="A28208">
        <v>200904555</v>
      </c>
      <c r="B28208" t="s">
        <v>551</v>
      </c>
      <c r="C28208" t="s">
        <v>1375</v>
      </c>
      <c r="D28208">
        <v>2030</v>
      </c>
      <c r="E28208">
        <v>9</v>
      </c>
      <c r="F28208" t="s">
        <v>49</v>
      </c>
      <c r="G28208">
        <v>941</v>
      </c>
      <c r="H28208">
        <v>1</v>
      </c>
      <c r="I28208">
        <v>761</v>
      </c>
      <c r="J28208" t="s">
        <v>503</v>
      </c>
      <c r="K28208" t="s">
        <v>29415</v>
      </c>
      <c r="L28208">
        <v>21</v>
      </c>
      <c r="M28208" t="s">
        <v>30</v>
      </c>
      <c r="N28208" t="s">
        <v>78</v>
      </c>
      <c r="O28208">
        <v>108</v>
      </c>
      <c r="P28208" t="s">
        <v>119</v>
      </c>
      <c r="Q28208">
        <v>200</v>
      </c>
      <c r="R28208" t="s">
        <v>814</v>
      </c>
      <c r="S28208" t="s">
        <v>33</v>
      </c>
      <c r="T28208" t="s">
        <v>34</v>
      </c>
      <c r="U28208">
        <v>761</v>
      </c>
      <c r="V28208">
        <v>930</v>
      </c>
      <c r="Y28208" t="s">
        <v>28844</v>
      </c>
      <c r="AA28208">
        <v>34.175800000000002</v>
      </c>
      <c r="AB28208">
        <v>-118.4662</v>
      </c>
    </row>
    <row r="28209" spans="1:28" x14ac:dyDescent="0.4">
      <c r="A28209">
        <v>201108996</v>
      </c>
      <c r="B28209" s="1">
        <v>43926</v>
      </c>
      <c r="C28209" s="1">
        <v>43866</v>
      </c>
      <c r="D28209">
        <v>1830</v>
      </c>
      <c r="E28209">
        <v>11</v>
      </c>
      <c r="F28209" t="s">
        <v>67</v>
      </c>
      <c r="G28209">
        <v>1176</v>
      </c>
      <c r="H28209">
        <v>1</v>
      </c>
      <c r="I28209">
        <v>420</v>
      </c>
      <c r="J28209" t="s">
        <v>440</v>
      </c>
      <c r="K28209" t="s">
        <v>3168</v>
      </c>
      <c r="L28209">
        <v>34</v>
      </c>
      <c r="M28209" t="s">
        <v>104</v>
      </c>
      <c r="N28209" t="s">
        <v>210</v>
      </c>
      <c r="O28209">
        <v>104</v>
      </c>
      <c r="P28209" t="s">
        <v>246</v>
      </c>
      <c r="S28209" t="s">
        <v>40</v>
      </c>
      <c r="T28209" t="s">
        <v>41</v>
      </c>
      <c r="U28209">
        <v>420</v>
      </c>
      <c r="Y28209" t="s">
        <v>29416</v>
      </c>
      <c r="AA28209">
        <v>34.087000000000003</v>
      </c>
      <c r="AB28209">
        <v>-118.2311</v>
      </c>
    </row>
    <row r="28210" spans="1:28" x14ac:dyDescent="0.4">
      <c r="A28210">
        <v>200209214</v>
      </c>
      <c r="B28210" t="s">
        <v>155</v>
      </c>
      <c r="C28210" t="s">
        <v>155</v>
      </c>
      <c r="D28210">
        <v>1340</v>
      </c>
      <c r="E28210">
        <v>2</v>
      </c>
      <c r="F28210" t="s">
        <v>56</v>
      </c>
      <c r="G28210">
        <v>271</v>
      </c>
      <c r="H28210">
        <v>1</v>
      </c>
      <c r="I28210">
        <v>330</v>
      </c>
      <c r="J28210" t="s">
        <v>37</v>
      </c>
      <c r="K28210" t="s">
        <v>29417</v>
      </c>
      <c r="L28210">
        <v>37</v>
      </c>
      <c r="M28210" t="s">
        <v>104</v>
      </c>
      <c r="N28210" t="s">
        <v>105</v>
      </c>
      <c r="O28210">
        <v>101</v>
      </c>
      <c r="P28210" t="s">
        <v>32</v>
      </c>
      <c r="Q28210">
        <v>400</v>
      </c>
      <c r="R28210" t="s">
        <v>178</v>
      </c>
      <c r="S28210" t="s">
        <v>33</v>
      </c>
      <c r="T28210" t="s">
        <v>34</v>
      </c>
      <c r="U28210">
        <v>330</v>
      </c>
      <c r="V28210">
        <v>998</v>
      </c>
      <c r="Y28210" t="s">
        <v>4105</v>
      </c>
      <c r="Z28210" t="s">
        <v>18681</v>
      </c>
      <c r="AA28210">
        <v>34.052900000000001</v>
      </c>
      <c r="AB28210">
        <v>-118.28189999999999</v>
      </c>
    </row>
    <row r="28211" spans="1:28" x14ac:dyDescent="0.4">
      <c r="A28211">
        <v>200212646</v>
      </c>
      <c r="B28211" t="s">
        <v>233</v>
      </c>
      <c r="C28211" t="s">
        <v>233</v>
      </c>
      <c r="D28211">
        <v>2247</v>
      </c>
      <c r="E28211">
        <v>2</v>
      </c>
      <c r="F28211" t="s">
        <v>56</v>
      </c>
      <c r="G28211">
        <v>245</v>
      </c>
      <c r="H28211">
        <v>2</v>
      </c>
      <c r="I28211">
        <v>624</v>
      </c>
      <c r="J28211" t="s">
        <v>208</v>
      </c>
      <c r="K28211" t="s">
        <v>29418</v>
      </c>
      <c r="L28211">
        <v>24</v>
      </c>
      <c r="M28211" t="s">
        <v>104</v>
      </c>
      <c r="N28211" t="s">
        <v>105</v>
      </c>
      <c r="O28211">
        <v>502</v>
      </c>
      <c r="P28211" t="s">
        <v>47</v>
      </c>
      <c r="Q28211">
        <v>400</v>
      </c>
      <c r="R28211" t="s">
        <v>178</v>
      </c>
      <c r="S28211" t="s">
        <v>33</v>
      </c>
      <c r="T28211" t="s">
        <v>34</v>
      </c>
      <c r="U28211">
        <v>624</v>
      </c>
      <c r="Y28211" t="s">
        <v>5758</v>
      </c>
      <c r="AA28211">
        <v>34.0627</v>
      </c>
      <c r="AB28211">
        <v>-118.2774</v>
      </c>
    </row>
    <row r="28212" spans="1:28" x14ac:dyDescent="0.4">
      <c r="A28212">
        <v>201309508</v>
      </c>
      <c r="B28212" t="s">
        <v>322</v>
      </c>
      <c r="C28212" t="s">
        <v>323</v>
      </c>
      <c r="D28212">
        <v>430</v>
      </c>
      <c r="E28212">
        <v>13</v>
      </c>
      <c r="F28212" t="s">
        <v>63</v>
      </c>
      <c r="G28212">
        <v>1313</v>
      </c>
      <c r="H28212">
        <v>2</v>
      </c>
      <c r="I28212">
        <v>740</v>
      </c>
      <c r="J28212" t="s">
        <v>277</v>
      </c>
      <c r="K28212">
        <v>329</v>
      </c>
      <c r="L28212">
        <v>24</v>
      </c>
      <c r="M28212" t="s">
        <v>104</v>
      </c>
      <c r="N28212" t="s">
        <v>210</v>
      </c>
      <c r="O28212">
        <v>101</v>
      </c>
      <c r="P28212" t="s">
        <v>32</v>
      </c>
      <c r="S28212" t="s">
        <v>40</v>
      </c>
      <c r="T28212" t="s">
        <v>41</v>
      </c>
      <c r="U28212">
        <v>740</v>
      </c>
      <c r="Y28212" t="s">
        <v>29419</v>
      </c>
      <c r="AA28212">
        <v>34.030500000000004</v>
      </c>
      <c r="AB28212">
        <v>-118.25109999999999</v>
      </c>
    </row>
    <row r="28213" spans="1:28" x14ac:dyDescent="0.4">
      <c r="A28213">
        <v>200911144</v>
      </c>
      <c r="B28213" t="s">
        <v>157</v>
      </c>
      <c r="C28213" s="1">
        <v>44171</v>
      </c>
      <c r="D28213">
        <v>1500</v>
      </c>
      <c r="E28213">
        <v>9</v>
      </c>
      <c r="F28213" t="s">
        <v>49</v>
      </c>
      <c r="G28213">
        <v>919</v>
      </c>
      <c r="H28213">
        <v>1</v>
      </c>
      <c r="I28213">
        <v>420</v>
      </c>
      <c r="J28213" t="s">
        <v>440</v>
      </c>
      <c r="K28213" t="s">
        <v>9411</v>
      </c>
      <c r="L28213">
        <v>54</v>
      </c>
      <c r="M28213" t="s">
        <v>30</v>
      </c>
      <c r="N28213" t="s">
        <v>105</v>
      </c>
      <c r="O28213">
        <v>108</v>
      </c>
      <c r="P28213" t="s">
        <v>119</v>
      </c>
      <c r="S28213" t="s">
        <v>40</v>
      </c>
      <c r="T28213" t="s">
        <v>41</v>
      </c>
      <c r="U28213">
        <v>420</v>
      </c>
      <c r="Y28213" t="s">
        <v>10107</v>
      </c>
      <c r="AA28213">
        <v>34.194000000000003</v>
      </c>
      <c r="AB28213">
        <v>-118.4268</v>
      </c>
    </row>
    <row r="28214" spans="1:28" x14ac:dyDescent="0.4">
      <c r="A28214">
        <v>200215355</v>
      </c>
      <c r="B28214" t="s">
        <v>134</v>
      </c>
      <c r="C28214" t="s">
        <v>1149</v>
      </c>
      <c r="D28214">
        <v>900</v>
      </c>
      <c r="E28214">
        <v>2</v>
      </c>
      <c r="F28214" t="s">
        <v>56</v>
      </c>
      <c r="G28214">
        <v>261</v>
      </c>
      <c r="H28214">
        <v>2</v>
      </c>
      <c r="I28214">
        <v>740</v>
      </c>
      <c r="J28214" t="s">
        <v>277</v>
      </c>
      <c r="K28214" t="s">
        <v>18104</v>
      </c>
      <c r="L28214">
        <v>25</v>
      </c>
      <c r="M28214" t="s">
        <v>104</v>
      </c>
      <c r="N28214" t="s">
        <v>105</v>
      </c>
      <c r="O28214">
        <v>122</v>
      </c>
      <c r="P28214" t="s">
        <v>340</v>
      </c>
      <c r="S28214" t="s">
        <v>40</v>
      </c>
      <c r="T28214" t="s">
        <v>41</v>
      </c>
      <c r="U28214">
        <v>740</v>
      </c>
      <c r="Y28214" t="s">
        <v>19099</v>
      </c>
      <c r="AA28214">
        <v>34.055399999999999</v>
      </c>
      <c r="AB28214">
        <v>-118.27889999999999</v>
      </c>
    </row>
    <row r="28215" spans="1:28" x14ac:dyDescent="0.4">
      <c r="A28215">
        <v>201212124</v>
      </c>
      <c r="B28215" s="1">
        <v>43866</v>
      </c>
      <c r="C28215" s="1">
        <v>43866</v>
      </c>
      <c r="D28215">
        <v>1000</v>
      </c>
      <c r="E28215">
        <v>12</v>
      </c>
      <c r="F28215" t="s">
        <v>73</v>
      </c>
      <c r="G28215">
        <v>1268</v>
      </c>
      <c r="H28215">
        <v>1</v>
      </c>
      <c r="I28215">
        <v>442</v>
      </c>
      <c r="J28215" t="s">
        <v>218</v>
      </c>
      <c r="K28215">
        <v>325</v>
      </c>
      <c r="L28215">
        <v>0</v>
      </c>
      <c r="M28215" t="s">
        <v>46</v>
      </c>
      <c r="N28215" t="s">
        <v>46</v>
      </c>
      <c r="O28215">
        <v>402</v>
      </c>
      <c r="P28215" t="s">
        <v>238</v>
      </c>
      <c r="Q28215">
        <v>400</v>
      </c>
      <c r="R28215" t="s">
        <v>178</v>
      </c>
      <c r="S28215" t="s">
        <v>40</v>
      </c>
      <c r="T28215" t="s">
        <v>41</v>
      </c>
      <c r="U28215">
        <v>442</v>
      </c>
      <c r="Y28215" t="s">
        <v>29420</v>
      </c>
      <c r="AA28215">
        <v>33.963299999999997</v>
      </c>
      <c r="AB28215">
        <v>-118.2783</v>
      </c>
    </row>
    <row r="28216" spans="1:28" x14ac:dyDescent="0.4">
      <c r="A28216">
        <v>200908993</v>
      </c>
      <c r="B28216" t="s">
        <v>704</v>
      </c>
      <c r="C28216" t="s">
        <v>676</v>
      </c>
      <c r="D28216">
        <v>1500</v>
      </c>
      <c r="E28216">
        <v>9</v>
      </c>
      <c r="F28216" t="s">
        <v>49</v>
      </c>
      <c r="G28216">
        <v>998</v>
      </c>
      <c r="H28216">
        <v>1</v>
      </c>
      <c r="I28216">
        <v>440</v>
      </c>
      <c r="J28216" t="s">
        <v>262</v>
      </c>
      <c r="K28216" t="s">
        <v>2260</v>
      </c>
      <c r="L28216">
        <v>69</v>
      </c>
      <c r="M28216" t="s">
        <v>104</v>
      </c>
      <c r="N28216" t="s">
        <v>78</v>
      </c>
      <c r="O28216">
        <v>119</v>
      </c>
      <c r="P28216" t="s">
        <v>419</v>
      </c>
      <c r="S28216" t="s">
        <v>40</v>
      </c>
      <c r="T28216" t="s">
        <v>41</v>
      </c>
      <c r="U28216">
        <v>440</v>
      </c>
      <c r="Y28216" t="s">
        <v>29421</v>
      </c>
      <c r="AA28216">
        <v>34.143999999999998</v>
      </c>
      <c r="AB28216">
        <v>-118.41370000000001</v>
      </c>
    </row>
    <row r="28217" spans="1:28" x14ac:dyDescent="0.4">
      <c r="A28217">
        <v>201221268</v>
      </c>
      <c r="B28217" t="s">
        <v>343</v>
      </c>
      <c r="C28217" t="s">
        <v>134</v>
      </c>
      <c r="D28217">
        <v>1445</v>
      </c>
      <c r="E28217">
        <v>12</v>
      </c>
      <c r="F28217" t="s">
        <v>73</v>
      </c>
      <c r="G28217">
        <v>1258</v>
      </c>
      <c r="H28217">
        <v>1</v>
      </c>
      <c r="I28217">
        <v>420</v>
      </c>
      <c r="J28217" t="s">
        <v>440</v>
      </c>
      <c r="K28217" t="s">
        <v>302</v>
      </c>
      <c r="L28217">
        <v>30</v>
      </c>
      <c r="M28217" t="s">
        <v>104</v>
      </c>
      <c r="N28217" t="s">
        <v>105</v>
      </c>
      <c r="O28217">
        <v>108</v>
      </c>
      <c r="P28217" t="s">
        <v>119</v>
      </c>
      <c r="S28217" t="s">
        <v>40</v>
      </c>
      <c r="T28217" t="s">
        <v>41</v>
      </c>
      <c r="U28217">
        <v>420</v>
      </c>
      <c r="Y28217" t="s">
        <v>13411</v>
      </c>
      <c r="AA28217">
        <v>33.971299999999999</v>
      </c>
      <c r="AB28217">
        <v>-118.2739</v>
      </c>
    </row>
    <row r="28218" spans="1:28" x14ac:dyDescent="0.4">
      <c r="A28218">
        <v>200905857</v>
      </c>
      <c r="B28218" s="1">
        <v>44137</v>
      </c>
      <c r="C28218" s="1">
        <v>44045</v>
      </c>
      <c r="D28218">
        <v>300</v>
      </c>
      <c r="E28218">
        <v>9</v>
      </c>
      <c r="F28218" t="s">
        <v>49</v>
      </c>
      <c r="G28218">
        <v>971</v>
      </c>
      <c r="H28218">
        <v>1</v>
      </c>
      <c r="I28218">
        <v>510</v>
      </c>
      <c r="J28218" t="s">
        <v>29</v>
      </c>
      <c r="L28218">
        <v>0</v>
      </c>
      <c r="O28218">
        <v>208</v>
      </c>
      <c r="P28218" t="s">
        <v>1386</v>
      </c>
      <c r="S28218" t="s">
        <v>33</v>
      </c>
      <c r="T28218" t="s">
        <v>34</v>
      </c>
      <c r="U28218">
        <v>510</v>
      </c>
      <c r="Y28218" t="s">
        <v>29422</v>
      </c>
      <c r="AA28218">
        <v>34.157600000000002</v>
      </c>
      <c r="AB28218">
        <v>-118.46729999999999</v>
      </c>
    </row>
    <row r="28219" spans="1:28" x14ac:dyDescent="0.4">
      <c r="A28219">
        <v>200509088</v>
      </c>
      <c r="B28219" s="1">
        <v>43956</v>
      </c>
      <c r="C28219" t="s">
        <v>704</v>
      </c>
      <c r="D28219">
        <v>1</v>
      </c>
      <c r="E28219">
        <v>5</v>
      </c>
      <c r="F28219" t="s">
        <v>109</v>
      </c>
      <c r="G28219">
        <v>521</v>
      </c>
      <c r="H28219">
        <v>1</v>
      </c>
      <c r="I28219">
        <v>420</v>
      </c>
      <c r="J28219" t="s">
        <v>440</v>
      </c>
      <c r="K28219" t="s">
        <v>9755</v>
      </c>
      <c r="L28219">
        <v>39</v>
      </c>
      <c r="M28219" t="s">
        <v>30</v>
      </c>
      <c r="N28219" t="s">
        <v>78</v>
      </c>
      <c r="O28219">
        <v>101</v>
      </c>
      <c r="P28219" t="s">
        <v>32</v>
      </c>
      <c r="S28219" t="s">
        <v>40</v>
      </c>
      <c r="T28219" t="s">
        <v>41</v>
      </c>
      <c r="U28219">
        <v>420</v>
      </c>
      <c r="Y28219" t="s">
        <v>29423</v>
      </c>
      <c r="Z28219" t="s">
        <v>29424</v>
      </c>
      <c r="AA28219">
        <v>33.764200000000002</v>
      </c>
      <c r="AB28219">
        <v>-118.3081</v>
      </c>
    </row>
    <row r="28220" spans="1:28" x14ac:dyDescent="0.4">
      <c r="A28220">
        <v>201227038</v>
      </c>
      <c r="B28220" t="s">
        <v>760</v>
      </c>
      <c r="C28220" t="s">
        <v>760</v>
      </c>
      <c r="D28220">
        <v>1900</v>
      </c>
      <c r="E28220">
        <v>12</v>
      </c>
      <c r="F28220" t="s">
        <v>73</v>
      </c>
      <c r="G28220">
        <v>1233</v>
      </c>
      <c r="H28220">
        <v>1</v>
      </c>
      <c r="I28220">
        <v>230</v>
      </c>
      <c r="J28220" t="s">
        <v>197</v>
      </c>
      <c r="K28220" t="s">
        <v>29425</v>
      </c>
      <c r="L28220">
        <v>54</v>
      </c>
      <c r="M28220" t="s">
        <v>30</v>
      </c>
      <c r="N28220" t="s">
        <v>105</v>
      </c>
      <c r="O28220">
        <v>108</v>
      </c>
      <c r="P28220" t="s">
        <v>119</v>
      </c>
      <c r="Q28220">
        <v>106</v>
      </c>
      <c r="R28220" t="s">
        <v>726</v>
      </c>
      <c r="S28220" t="s">
        <v>40</v>
      </c>
      <c r="T28220" t="s">
        <v>41</v>
      </c>
      <c r="U28220">
        <v>230</v>
      </c>
      <c r="Y28220" t="s">
        <v>1870</v>
      </c>
      <c r="AA28220">
        <v>33.989100000000001</v>
      </c>
      <c r="AB28220">
        <v>-118.30970000000001</v>
      </c>
    </row>
    <row r="28221" spans="1:28" x14ac:dyDescent="0.4">
      <c r="A28221">
        <v>201111020</v>
      </c>
      <c r="B28221" s="1">
        <v>43868</v>
      </c>
      <c r="C28221" s="1">
        <v>43837</v>
      </c>
      <c r="D28221">
        <v>2200</v>
      </c>
      <c r="E28221">
        <v>11</v>
      </c>
      <c r="F28221" t="s">
        <v>67</v>
      </c>
      <c r="G28221">
        <v>1115</v>
      </c>
      <c r="H28221">
        <v>1</v>
      </c>
      <c r="I28221">
        <v>510</v>
      </c>
      <c r="J28221" t="s">
        <v>29</v>
      </c>
      <c r="L28221">
        <v>0</v>
      </c>
      <c r="O28221">
        <v>104</v>
      </c>
      <c r="P28221" t="s">
        <v>246</v>
      </c>
      <c r="S28221" t="s">
        <v>40</v>
      </c>
      <c r="T28221" t="s">
        <v>41</v>
      </c>
      <c r="U28221">
        <v>510</v>
      </c>
      <c r="Y28221" t="s">
        <v>8006</v>
      </c>
      <c r="AA28221">
        <v>34.136699999999998</v>
      </c>
      <c r="AB28221">
        <v>-118.2089</v>
      </c>
    </row>
    <row r="28222" spans="1:28" x14ac:dyDescent="0.4">
      <c r="A28222">
        <v>200122100</v>
      </c>
      <c r="B28222" s="1">
        <v>44055</v>
      </c>
      <c r="C28222" s="1">
        <v>44055</v>
      </c>
      <c r="D28222">
        <v>1115</v>
      </c>
      <c r="E28222">
        <v>1</v>
      </c>
      <c r="F28222" t="s">
        <v>36</v>
      </c>
      <c r="G28222">
        <v>161</v>
      </c>
      <c r="H28222">
        <v>2</v>
      </c>
      <c r="I28222">
        <v>762</v>
      </c>
      <c r="J28222" t="s">
        <v>3268</v>
      </c>
      <c r="K28222" t="s">
        <v>29426</v>
      </c>
      <c r="L28222">
        <v>39</v>
      </c>
      <c r="M28222" t="s">
        <v>30</v>
      </c>
      <c r="N28222" t="s">
        <v>105</v>
      </c>
      <c r="O28222">
        <v>727</v>
      </c>
      <c r="P28222" t="s">
        <v>2388</v>
      </c>
      <c r="S28222" t="s">
        <v>40</v>
      </c>
      <c r="T28222" t="s">
        <v>41</v>
      </c>
      <c r="U28222">
        <v>762</v>
      </c>
      <c r="Y28222" t="s">
        <v>3837</v>
      </c>
      <c r="AA28222">
        <v>34.048299999999998</v>
      </c>
      <c r="AB28222">
        <v>-118.26309999999999</v>
      </c>
    </row>
    <row r="28223" spans="1:28" x14ac:dyDescent="0.4">
      <c r="A28223">
        <v>200516946</v>
      </c>
      <c r="B28223" t="s">
        <v>1063</v>
      </c>
      <c r="C28223" t="s">
        <v>1063</v>
      </c>
      <c r="D28223">
        <v>600</v>
      </c>
      <c r="E28223">
        <v>5</v>
      </c>
      <c r="F28223" t="s">
        <v>109</v>
      </c>
      <c r="G28223">
        <v>517</v>
      </c>
      <c r="H28223">
        <v>2</v>
      </c>
      <c r="I28223">
        <v>901</v>
      </c>
      <c r="J28223" t="s">
        <v>259</v>
      </c>
      <c r="K28223" t="s">
        <v>523</v>
      </c>
      <c r="L28223">
        <v>29</v>
      </c>
      <c r="M28223" t="s">
        <v>104</v>
      </c>
      <c r="N28223" t="s">
        <v>199</v>
      </c>
      <c r="O28223">
        <v>502</v>
      </c>
      <c r="P28223" t="s">
        <v>47</v>
      </c>
      <c r="S28223" t="s">
        <v>92</v>
      </c>
      <c r="T28223" t="s">
        <v>93</v>
      </c>
      <c r="U28223">
        <v>901</v>
      </c>
      <c r="Y28223" t="s">
        <v>29427</v>
      </c>
      <c r="AA28223">
        <v>33.783200000000001</v>
      </c>
      <c r="AB28223">
        <v>-118.2582</v>
      </c>
    </row>
    <row r="28224" spans="1:28" x14ac:dyDescent="0.4">
      <c r="A28224">
        <v>200515698</v>
      </c>
      <c r="B28224" t="s">
        <v>266</v>
      </c>
      <c r="C28224" t="s">
        <v>634</v>
      </c>
      <c r="D28224">
        <v>1530</v>
      </c>
      <c r="E28224">
        <v>5</v>
      </c>
      <c r="F28224" t="s">
        <v>109</v>
      </c>
      <c r="G28224">
        <v>519</v>
      </c>
      <c r="H28224">
        <v>1</v>
      </c>
      <c r="I28224">
        <v>510</v>
      </c>
      <c r="J28224" t="s">
        <v>29</v>
      </c>
      <c r="L28224">
        <v>0</v>
      </c>
      <c r="O28224">
        <v>101</v>
      </c>
      <c r="P28224" t="s">
        <v>32</v>
      </c>
      <c r="S28224" t="s">
        <v>40</v>
      </c>
      <c r="T28224" t="s">
        <v>41</v>
      </c>
      <c r="U28224">
        <v>510</v>
      </c>
      <c r="Y28224" t="s">
        <v>29428</v>
      </c>
      <c r="AA28224">
        <v>33.787599999999998</v>
      </c>
      <c r="AB28224">
        <v>-118.2422</v>
      </c>
    </row>
    <row r="28225" spans="1:28" x14ac:dyDescent="0.4">
      <c r="A28225">
        <v>200510297</v>
      </c>
      <c r="B28225" s="1">
        <v>43988</v>
      </c>
      <c r="C28225" s="1">
        <v>43957</v>
      </c>
      <c r="D28225">
        <v>2100</v>
      </c>
      <c r="E28225">
        <v>5</v>
      </c>
      <c r="F28225" t="s">
        <v>109</v>
      </c>
      <c r="G28225">
        <v>523</v>
      </c>
      <c r="H28225">
        <v>1</v>
      </c>
      <c r="I28225">
        <v>331</v>
      </c>
      <c r="J28225" t="s">
        <v>288</v>
      </c>
      <c r="K28225" t="s">
        <v>22537</v>
      </c>
      <c r="L28225">
        <v>35</v>
      </c>
      <c r="M28225" t="s">
        <v>30</v>
      </c>
      <c r="N28225" t="s">
        <v>105</v>
      </c>
      <c r="O28225">
        <v>101</v>
      </c>
      <c r="P28225" t="s">
        <v>32</v>
      </c>
      <c r="S28225" t="s">
        <v>40</v>
      </c>
      <c r="T28225" t="s">
        <v>41</v>
      </c>
      <c r="U28225">
        <v>331</v>
      </c>
      <c r="Y28225" t="s">
        <v>6145</v>
      </c>
      <c r="AA28225">
        <v>33.761299999999999</v>
      </c>
      <c r="AB28225">
        <v>-118.28189999999999</v>
      </c>
    </row>
    <row r="28226" spans="1:28" x14ac:dyDescent="0.4">
      <c r="A28226">
        <v>200816989</v>
      </c>
      <c r="B28226" t="s">
        <v>464</v>
      </c>
      <c r="C28226" t="s">
        <v>464</v>
      </c>
      <c r="D28226">
        <v>2245</v>
      </c>
      <c r="E28226">
        <v>8</v>
      </c>
      <c r="F28226" t="s">
        <v>125</v>
      </c>
      <c r="G28226">
        <v>827</v>
      </c>
      <c r="H28226">
        <v>1</v>
      </c>
      <c r="I28226">
        <v>331</v>
      </c>
      <c r="J28226" t="s">
        <v>288</v>
      </c>
      <c r="K28226" t="s">
        <v>29429</v>
      </c>
      <c r="L28226">
        <v>89</v>
      </c>
      <c r="M28226" t="s">
        <v>30</v>
      </c>
      <c r="N28226" t="s">
        <v>78</v>
      </c>
      <c r="O28226">
        <v>707</v>
      </c>
      <c r="P28226" t="s">
        <v>346</v>
      </c>
      <c r="S28226" t="s">
        <v>40</v>
      </c>
      <c r="T28226" t="s">
        <v>41</v>
      </c>
      <c r="U28226">
        <v>331</v>
      </c>
      <c r="Y28226" t="s">
        <v>17678</v>
      </c>
      <c r="AA28226">
        <v>34.054299999999998</v>
      </c>
      <c r="AB28226">
        <v>-118.4657</v>
      </c>
    </row>
    <row r="28227" spans="1:28" x14ac:dyDescent="0.4">
      <c r="A28227">
        <v>200509959</v>
      </c>
      <c r="B28227" t="s">
        <v>3371</v>
      </c>
      <c r="C28227" t="s">
        <v>355</v>
      </c>
      <c r="D28227">
        <v>230</v>
      </c>
      <c r="E28227">
        <v>5</v>
      </c>
      <c r="F28227" t="s">
        <v>109</v>
      </c>
      <c r="G28227">
        <v>525</v>
      </c>
      <c r="H28227">
        <v>1</v>
      </c>
      <c r="I28227">
        <v>310</v>
      </c>
      <c r="J28227" t="s">
        <v>76</v>
      </c>
      <c r="K28227" t="s">
        <v>29430</v>
      </c>
      <c r="L28227">
        <v>0</v>
      </c>
      <c r="M28227" t="s">
        <v>46</v>
      </c>
      <c r="N28227" t="s">
        <v>46</v>
      </c>
      <c r="O28227">
        <v>203</v>
      </c>
      <c r="P28227" t="s">
        <v>113</v>
      </c>
      <c r="S28227" t="s">
        <v>33</v>
      </c>
      <c r="T28227" t="s">
        <v>34</v>
      </c>
      <c r="U28227">
        <v>310</v>
      </c>
      <c r="V28227">
        <v>998</v>
      </c>
      <c r="Y28227" t="s">
        <v>29431</v>
      </c>
      <c r="AA28227">
        <v>33.775599999999997</v>
      </c>
      <c r="AB28227">
        <v>-118.2621</v>
      </c>
    </row>
    <row r="28228" spans="1:28" x14ac:dyDescent="0.4">
      <c r="A28228">
        <v>201112543</v>
      </c>
      <c r="B28228" t="s">
        <v>674</v>
      </c>
      <c r="C28228" s="1">
        <v>43928</v>
      </c>
      <c r="D28228">
        <v>1700</v>
      </c>
      <c r="E28228">
        <v>11</v>
      </c>
      <c r="F28228" t="s">
        <v>67</v>
      </c>
      <c r="G28228">
        <v>1102</v>
      </c>
      <c r="H28228">
        <v>1</v>
      </c>
      <c r="I28228">
        <v>310</v>
      </c>
      <c r="J28228" t="s">
        <v>76</v>
      </c>
      <c r="K28228">
        <v>344</v>
      </c>
      <c r="L28228">
        <v>40</v>
      </c>
      <c r="M28228" t="s">
        <v>30</v>
      </c>
      <c r="N28228" t="s">
        <v>78</v>
      </c>
      <c r="O28228">
        <v>707</v>
      </c>
      <c r="P28228" t="s">
        <v>346</v>
      </c>
      <c r="S28228" t="s">
        <v>40</v>
      </c>
      <c r="T28228" t="s">
        <v>41</v>
      </c>
      <c r="U28228">
        <v>310</v>
      </c>
      <c r="Y28228" t="s">
        <v>29432</v>
      </c>
      <c r="AA28228">
        <v>34.125500000000002</v>
      </c>
      <c r="AB28228">
        <v>-118.2702</v>
      </c>
    </row>
    <row r="28229" spans="1:28" x14ac:dyDescent="0.4">
      <c r="A28229">
        <v>200204628</v>
      </c>
      <c r="B28229" t="s">
        <v>551</v>
      </c>
      <c r="C28229" t="s">
        <v>1375</v>
      </c>
      <c r="D28229">
        <v>2030</v>
      </c>
      <c r="E28229">
        <v>2</v>
      </c>
      <c r="F28229" t="s">
        <v>56</v>
      </c>
      <c r="G28229">
        <v>251</v>
      </c>
      <c r="H28229">
        <v>1</v>
      </c>
      <c r="I28229">
        <v>330</v>
      </c>
      <c r="J28229" t="s">
        <v>37</v>
      </c>
      <c r="K28229" t="s">
        <v>29433</v>
      </c>
      <c r="L28229">
        <v>29</v>
      </c>
      <c r="M28229" t="s">
        <v>104</v>
      </c>
      <c r="N28229" t="s">
        <v>78</v>
      </c>
      <c r="O28229">
        <v>101</v>
      </c>
      <c r="P28229" t="s">
        <v>32</v>
      </c>
      <c r="S28229" t="s">
        <v>40</v>
      </c>
      <c r="T28229" t="s">
        <v>41</v>
      </c>
      <c r="U28229">
        <v>330</v>
      </c>
      <c r="V28229">
        <v>998</v>
      </c>
      <c r="Y28229" t="s">
        <v>24642</v>
      </c>
      <c r="AA28229">
        <v>34.062800000000003</v>
      </c>
      <c r="AB28229">
        <v>-118.2811</v>
      </c>
    </row>
    <row r="28230" spans="1:28" x14ac:dyDescent="0.4">
      <c r="A28230">
        <v>201200927</v>
      </c>
      <c r="B28230" s="1">
        <v>43931</v>
      </c>
      <c r="C28230" s="1">
        <v>43931</v>
      </c>
      <c r="D28230">
        <v>1740</v>
      </c>
      <c r="E28230">
        <v>12</v>
      </c>
      <c r="F28230" t="s">
        <v>73</v>
      </c>
      <c r="G28230">
        <v>1268</v>
      </c>
      <c r="H28230">
        <v>1</v>
      </c>
      <c r="I28230">
        <v>251</v>
      </c>
      <c r="J28230" t="s">
        <v>1458</v>
      </c>
      <c r="K28230" t="s">
        <v>29434</v>
      </c>
      <c r="L28230">
        <v>38</v>
      </c>
      <c r="M28230" t="s">
        <v>30</v>
      </c>
      <c r="N28230" t="s">
        <v>105</v>
      </c>
      <c r="O28230">
        <v>502</v>
      </c>
      <c r="P28230" t="s">
        <v>47</v>
      </c>
      <c r="Q28230">
        <v>106</v>
      </c>
      <c r="R28230" t="s">
        <v>726</v>
      </c>
      <c r="S28230" t="s">
        <v>40</v>
      </c>
      <c r="T28230" t="s">
        <v>41</v>
      </c>
      <c r="U28230">
        <v>251</v>
      </c>
      <c r="Y28230" t="s">
        <v>28257</v>
      </c>
      <c r="AA28230">
        <v>33.962800000000001</v>
      </c>
      <c r="AB28230">
        <v>-118.2739</v>
      </c>
    </row>
    <row r="28231" spans="1:28" x14ac:dyDescent="0.4">
      <c r="A28231">
        <v>201010130</v>
      </c>
      <c r="B28231" t="s">
        <v>157</v>
      </c>
      <c r="C28231" t="s">
        <v>158</v>
      </c>
      <c r="D28231">
        <v>2200</v>
      </c>
      <c r="E28231">
        <v>10</v>
      </c>
      <c r="F28231" t="s">
        <v>117</v>
      </c>
      <c r="G28231">
        <v>1015</v>
      </c>
      <c r="H28231">
        <v>2</v>
      </c>
      <c r="I28231">
        <v>956</v>
      </c>
      <c r="J28231" t="s">
        <v>410</v>
      </c>
      <c r="K28231" t="s">
        <v>29435</v>
      </c>
      <c r="L28231">
        <v>44</v>
      </c>
      <c r="M28231" t="s">
        <v>104</v>
      </c>
      <c r="N28231" t="s">
        <v>78</v>
      </c>
      <c r="O28231">
        <v>501</v>
      </c>
      <c r="P28231" t="s">
        <v>200</v>
      </c>
      <c r="S28231" t="s">
        <v>92</v>
      </c>
      <c r="T28231" t="s">
        <v>93</v>
      </c>
      <c r="U28231">
        <v>956</v>
      </c>
      <c r="Y28231" t="s">
        <v>29436</v>
      </c>
      <c r="AA28231">
        <v>34.204799999999999</v>
      </c>
      <c r="AB28231">
        <v>-118.5316</v>
      </c>
    </row>
    <row r="28232" spans="1:28" x14ac:dyDescent="0.4">
      <c r="A28232">
        <v>201007705</v>
      </c>
      <c r="B28232" s="1">
        <v>43834</v>
      </c>
      <c r="C28232" s="1">
        <v>43834</v>
      </c>
      <c r="D28232">
        <v>900</v>
      </c>
      <c r="E28232">
        <v>10</v>
      </c>
      <c r="F28232" t="s">
        <v>117</v>
      </c>
      <c r="G28232">
        <v>1043</v>
      </c>
      <c r="H28232">
        <v>1</v>
      </c>
      <c r="I28232">
        <v>420</v>
      </c>
      <c r="J28232" t="s">
        <v>440</v>
      </c>
      <c r="L28232">
        <v>0</v>
      </c>
      <c r="O28232">
        <v>101</v>
      </c>
      <c r="P28232" t="s">
        <v>32</v>
      </c>
      <c r="S28232" t="s">
        <v>40</v>
      </c>
      <c r="T28232" t="s">
        <v>41</v>
      </c>
      <c r="U28232">
        <v>420</v>
      </c>
      <c r="Y28232" t="s">
        <v>3361</v>
      </c>
      <c r="AA28232">
        <v>34.176900000000003</v>
      </c>
      <c r="AB28232">
        <v>-118.5384</v>
      </c>
    </row>
    <row r="28233" spans="1:28" x14ac:dyDescent="0.4">
      <c r="A28233">
        <v>200908110</v>
      </c>
      <c r="B28233" s="1">
        <v>43894</v>
      </c>
      <c r="C28233" s="1">
        <v>43865</v>
      </c>
      <c r="D28233">
        <v>1730</v>
      </c>
      <c r="E28233">
        <v>9</v>
      </c>
      <c r="F28233" t="s">
        <v>49</v>
      </c>
      <c r="G28233">
        <v>914</v>
      </c>
      <c r="H28233">
        <v>1</v>
      </c>
      <c r="I28233">
        <v>420</v>
      </c>
      <c r="J28233" t="s">
        <v>440</v>
      </c>
      <c r="K28233" t="s">
        <v>2230</v>
      </c>
      <c r="L28233">
        <v>53</v>
      </c>
      <c r="M28233" t="s">
        <v>30</v>
      </c>
      <c r="N28233" t="s">
        <v>105</v>
      </c>
      <c r="O28233">
        <v>104</v>
      </c>
      <c r="P28233" t="s">
        <v>246</v>
      </c>
      <c r="S28233" t="s">
        <v>40</v>
      </c>
      <c r="T28233" t="s">
        <v>41</v>
      </c>
      <c r="U28233">
        <v>420</v>
      </c>
      <c r="Y28233" t="s">
        <v>29437</v>
      </c>
      <c r="AA28233">
        <v>34.197600000000001</v>
      </c>
      <c r="AB28233">
        <v>-118.4487</v>
      </c>
    </row>
    <row r="28234" spans="1:28" x14ac:dyDescent="0.4">
      <c r="A28234">
        <v>200800857</v>
      </c>
      <c r="B28234" s="1">
        <v>44085</v>
      </c>
      <c r="C28234" s="1">
        <v>43840</v>
      </c>
      <c r="D28234">
        <v>600</v>
      </c>
      <c r="E28234">
        <v>8</v>
      </c>
      <c r="F28234" t="s">
        <v>125</v>
      </c>
      <c r="G28234">
        <v>829</v>
      </c>
      <c r="H28234">
        <v>2</v>
      </c>
      <c r="I28234">
        <v>354</v>
      </c>
      <c r="J28234" t="s">
        <v>203</v>
      </c>
      <c r="K28234" t="s">
        <v>29438</v>
      </c>
      <c r="L28234">
        <v>36</v>
      </c>
      <c r="M28234" t="s">
        <v>104</v>
      </c>
      <c r="N28234" t="s">
        <v>31</v>
      </c>
      <c r="O28234">
        <v>502</v>
      </c>
      <c r="P28234" t="s">
        <v>47</v>
      </c>
      <c r="S28234" t="s">
        <v>40</v>
      </c>
      <c r="T28234" t="s">
        <v>41</v>
      </c>
      <c r="U28234">
        <v>354</v>
      </c>
      <c r="Y28234" t="s">
        <v>25242</v>
      </c>
      <c r="AA28234">
        <v>34.061999999999998</v>
      </c>
      <c r="AB28234">
        <v>-118.4259</v>
      </c>
    </row>
    <row r="28235" spans="1:28" x14ac:dyDescent="0.4">
      <c r="A28235">
        <v>200514836</v>
      </c>
      <c r="B28235" s="1">
        <v>43900</v>
      </c>
      <c r="C28235" s="1">
        <v>43871</v>
      </c>
      <c r="D28235">
        <v>530</v>
      </c>
      <c r="E28235">
        <v>5</v>
      </c>
      <c r="F28235" t="s">
        <v>109</v>
      </c>
      <c r="G28235">
        <v>517</v>
      </c>
      <c r="H28235">
        <v>2</v>
      </c>
      <c r="I28235">
        <v>740</v>
      </c>
      <c r="J28235" t="s">
        <v>277</v>
      </c>
      <c r="K28235" t="s">
        <v>566</v>
      </c>
      <c r="L28235">
        <v>51</v>
      </c>
      <c r="M28235" t="s">
        <v>30</v>
      </c>
      <c r="N28235" t="s">
        <v>105</v>
      </c>
      <c r="O28235">
        <v>122</v>
      </c>
      <c r="P28235" t="s">
        <v>340</v>
      </c>
      <c r="S28235" t="s">
        <v>40</v>
      </c>
      <c r="T28235" t="s">
        <v>41</v>
      </c>
      <c r="U28235">
        <v>740</v>
      </c>
      <c r="Y28235" t="s">
        <v>29439</v>
      </c>
      <c r="AA28235">
        <v>33.786799999999999</v>
      </c>
      <c r="AB28235">
        <v>-118.26130000000001</v>
      </c>
    </row>
    <row r="28236" spans="1:28" x14ac:dyDescent="0.4">
      <c r="A28236">
        <v>200405603</v>
      </c>
      <c r="B28236" s="1">
        <v>44137</v>
      </c>
      <c r="C28236" s="1">
        <v>44137</v>
      </c>
      <c r="D28236">
        <v>1230</v>
      </c>
      <c r="E28236">
        <v>4</v>
      </c>
      <c r="F28236" t="s">
        <v>54</v>
      </c>
      <c r="G28236">
        <v>466</v>
      </c>
      <c r="H28236">
        <v>2</v>
      </c>
      <c r="I28236">
        <v>762</v>
      </c>
      <c r="J28236" t="s">
        <v>3268</v>
      </c>
      <c r="K28236">
        <v>538</v>
      </c>
      <c r="L28236">
        <v>48</v>
      </c>
      <c r="M28236" t="s">
        <v>104</v>
      </c>
      <c r="N28236" t="s">
        <v>105</v>
      </c>
      <c r="O28236">
        <v>101</v>
      </c>
      <c r="P28236" t="s">
        <v>32</v>
      </c>
      <c r="S28236" t="s">
        <v>40</v>
      </c>
      <c r="T28236" t="s">
        <v>41</v>
      </c>
      <c r="U28236">
        <v>762</v>
      </c>
      <c r="Y28236" t="s">
        <v>29440</v>
      </c>
      <c r="AA28236">
        <v>34.046799999999998</v>
      </c>
      <c r="AB28236">
        <v>-118.20780000000001</v>
      </c>
    </row>
    <row r="28237" spans="1:28" x14ac:dyDescent="0.4">
      <c r="A28237">
        <v>200609746</v>
      </c>
      <c r="B28237" s="1">
        <v>43835</v>
      </c>
      <c r="C28237" t="s">
        <v>986</v>
      </c>
      <c r="D28237">
        <v>1900</v>
      </c>
      <c r="E28237">
        <v>6</v>
      </c>
      <c r="F28237" t="s">
        <v>101</v>
      </c>
      <c r="G28237">
        <v>647</v>
      </c>
      <c r="H28237">
        <v>1</v>
      </c>
      <c r="I28237">
        <v>341</v>
      </c>
      <c r="J28237" t="s">
        <v>193</v>
      </c>
      <c r="K28237" t="s">
        <v>1250</v>
      </c>
      <c r="L28237">
        <v>24</v>
      </c>
      <c r="M28237" t="s">
        <v>104</v>
      </c>
      <c r="N28237" t="s">
        <v>78</v>
      </c>
      <c r="O28237">
        <v>502</v>
      </c>
      <c r="P28237" t="s">
        <v>47</v>
      </c>
      <c r="S28237" t="s">
        <v>40</v>
      </c>
      <c r="T28237" t="s">
        <v>41</v>
      </c>
      <c r="U28237">
        <v>341</v>
      </c>
      <c r="Y28237" t="s">
        <v>455</v>
      </c>
      <c r="AA28237">
        <v>34.097999999999999</v>
      </c>
      <c r="AB28237">
        <v>-118.3267</v>
      </c>
    </row>
    <row r="28238" spans="1:28" x14ac:dyDescent="0.4">
      <c r="A28238">
        <v>200210753</v>
      </c>
      <c r="B28238" t="s">
        <v>687</v>
      </c>
      <c r="C28238" t="s">
        <v>687</v>
      </c>
      <c r="D28238">
        <v>1730</v>
      </c>
      <c r="E28238">
        <v>2</v>
      </c>
      <c r="F28238" t="s">
        <v>56</v>
      </c>
      <c r="G28238">
        <v>269</v>
      </c>
      <c r="H28238">
        <v>2</v>
      </c>
      <c r="I28238">
        <v>624</v>
      </c>
      <c r="J28238" t="s">
        <v>208</v>
      </c>
      <c r="K28238" t="s">
        <v>29441</v>
      </c>
      <c r="L28238">
        <v>39</v>
      </c>
      <c r="M28238" t="s">
        <v>30</v>
      </c>
      <c r="N28238" t="s">
        <v>78</v>
      </c>
      <c r="O28238">
        <v>502</v>
      </c>
      <c r="P28238" t="s">
        <v>47</v>
      </c>
      <c r="Q28238">
        <v>400</v>
      </c>
      <c r="R28238" t="s">
        <v>178</v>
      </c>
      <c r="S28238" t="s">
        <v>33</v>
      </c>
      <c r="T28238" t="s">
        <v>34</v>
      </c>
      <c r="U28238">
        <v>624</v>
      </c>
      <c r="Y28238" t="s">
        <v>1122</v>
      </c>
      <c r="AA28238">
        <v>34.053100000000001</v>
      </c>
      <c r="AB28238">
        <v>-118.2694</v>
      </c>
    </row>
    <row r="28239" spans="1:28" x14ac:dyDescent="0.4">
      <c r="A28239">
        <v>200209432</v>
      </c>
      <c r="B28239" t="s">
        <v>1520</v>
      </c>
      <c r="C28239" t="s">
        <v>1520</v>
      </c>
      <c r="D28239">
        <v>750</v>
      </c>
      <c r="E28239">
        <v>2</v>
      </c>
      <c r="F28239" t="s">
        <v>56</v>
      </c>
      <c r="G28239">
        <v>235</v>
      </c>
      <c r="H28239">
        <v>2</v>
      </c>
      <c r="I28239">
        <v>626</v>
      </c>
      <c r="J28239" t="s">
        <v>176</v>
      </c>
      <c r="K28239" t="s">
        <v>21753</v>
      </c>
      <c r="L28239">
        <v>25</v>
      </c>
      <c r="M28239" t="s">
        <v>30</v>
      </c>
      <c r="N28239" t="s">
        <v>105</v>
      </c>
      <c r="O28239">
        <v>503</v>
      </c>
      <c r="P28239" t="s">
        <v>799</v>
      </c>
      <c r="Q28239">
        <v>400</v>
      </c>
      <c r="R28239" t="s">
        <v>178</v>
      </c>
      <c r="S28239" t="s">
        <v>92</v>
      </c>
      <c r="T28239" t="s">
        <v>93</v>
      </c>
      <c r="U28239">
        <v>626</v>
      </c>
      <c r="Y28239" t="s">
        <v>1981</v>
      </c>
      <c r="AA28239">
        <v>34.067700000000002</v>
      </c>
      <c r="AB28239">
        <v>-118.2731</v>
      </c>
    </row>
    <row r="28240" spans="1:28" x14ac:dyDescent="0.4">
      <c r="A28240">
        <v>201308055</v>
      </c>
      <c r="B28240" t="s">
        <v>1556</v>
      </c>
      <c r="C28240" t="s">
        <v>1556</v>
      </c>
      <c r="D28240">
        <v>2200</v>
      </c>
      <c r="E28240">
        <v>13</v>
      </c>
      <c r="F28240" t="s">
        <v>63</v>
      </c>
      <c r="G28240">
        <v>1343</v>
      </c>
      <c r="H28240">
        <v>1</v>
      </c>
      <c r="I28240">
        <v>230</v>
      </c>
      <c r="J28240" t="s">
        <v>197</v>
      </c>
      <c r="K28240" t="s">
        <v>29442</v>
      </c>
      <c r="L28240">
        <v>21</v>
      </c>
      <c r="M28240" t="s">
        <v>104</v>
      </c>
      <c r="N28240" t="s">
        <v>199</v>
      </c>
      <c r="O28240">
        <v>101</v>
      </c>
      <c r="P28240" t="s">
        <v>32</v>
      </c>
      <c r="Q28240">
        <v>102</v>
      </c>
      <c r="R28240" t="s">
        <v>271</v>
      </c>
      <c r="S28240" t="s">
        <v>40</v>
      </c>
      <c r="T28240" t="s">
        <v>41</v>
      </c>
      <c r="U28240">
        <v>230</v>
      </c>
      <c r="Y28240" t="s">
        <v>11566</v>
      </c>
      <c r="Z28240" t="s">
        <v>3672</v>
      </c>
      <c r="AA28240">
        <v>34.0092</v>
      </c>
      <c r="AB28240">
        <v>-118.2612</v>
      </c>
    </row>
    <row r="28241" spans="1:28" x14ac:dyDescent="0.4">
      <c r="A28241">
        <v>200206064</v>
      </c>
      <c r="B28241" s="1">
        <v>44137</v>
      </c>
      <c r="C28241" s="1">
        <v>44106</v>
      </c>
      <c r="D28241">
        <v>2200</v>
      </c>
      <c r="E28241">
        <v>2</v>
      </c>
      <c r="F28241" t="s">
        <v>56</v>
      </c>
      <c r="G28241">
        <v>251</v>
      </c>
      <c r="H28241">
        <v>1</v>
      </c>
      <c r="I28241">
        <v>510</v>
      </c>
      <c r="J28241" t="s">
        <v>29</v>
      </c>
      <c r="L28241">
        <v>0</v>
      </c>
      <c r="O28241">
        <v>101</v>
      </c>
      <c r="P28241" t="s">
        <v>32</v>
      </c>
      <c r="S28241" t="s">
        <v>33</v>
      </c>
      <c r="T28241" t="s">
        <v>34</v>
      </c>
      <c r="U28241">
        <v>510</v>
      </c>
      <c r="Y28241" t="s">
        <v>2654</v>
      </c>
      <c r="AA28241">
        <v>34.066299999999998</v>
      </c>
      <c r="AB28241">
        <v>-118.27889999999999</v>
      </c>
    </row>
    <row r="28242" spans="1:28" x14ac:dyDescent="0.4">
      <c r="A28242">
        <v>200618900</v>
      </c>
      <c r="B28242" t="s">
        <v>1891</v>
      </c>
      <c r="C28242" t="s">
        <v>1891</v>
      </c>
      <c r="D28242">
        <v>1</v>
      </c>
      <c r="E28242">
        <v>6</v>
      </c>
      <c r="F28242" t="s">
        <v>101</v>
      </c>
      <c r="G28242">
        <v>600</v>
      </c>
      <c r="H28242">
        <v>1</v>
      </c>
      <c r="I28242">
        <v>121</v>
      </c>
      <c r="J28242" t="s">
        <v>281</v>
      </c>
      <c r="K28242" t="s">
        <v>1217</v>
      </c>
      <c r="L28242">
        <v>41</v>
      </c>
      <c r="M28242" t="s">
        <v>104</v>
      </c>
      <c r="N28242" t="s">
        <v>199</v>
      </c>
      <c r="O28242">
        <v>501</v>
      </c>
      <c r="P28242" t="s">
        <v>200</v>
      </c>
      <c r="Q28242">
        <v>400</v>
      </c>
      <c r="R28242" t="s">
        <v>178</v>
      </c>
      <c r="S28242" t="s">
        <v>40</v>
      </c>
      <c r="T28242" t="s">
        <v>41</v>
      </c>
      <c r="U28242">
        <v>121</v>
      </c>
      <c r="Y28242" t="s">
        <v>106</v>
      </c>
      <c r="Z28242" t="s">
        <v>4</v>
      </c>
      <c r="AA28242">
        <v>0</v>
      </c>
      <c r="AB28242">
        <v>0</v>
      </c>
    </row>
    <row r="28243" spans="1:28" x14ac:dyDescent="0.4">
      <c r="A28243">
        <v>200219048</v>
      </c>
      <c r="B28243" t="s">
        <v>776</v>
      </c>
      <c r="C28243" t="s">
        <v>160</v>
      </c>
      <c r="D28243">
        <v>1900</v>
      </c>
      <c r="E28243">
        <v>2</v>
      </c>
      <c r="F28243" t="s">
        <v>56</v>
      </c>
      <c r="G28243">
        <v>291</v>
      </c>
      <c r="H28243">
        <v>1</v>
      </c>
      <c r="I28243">
        <v>420</v>
      </c>
      <c r="J28243" t="s">
        <v>440</v>
      </c>
      <c r="L28243">
        <v>0</v>
      </c>
      <c r="O28243">
        <v>101</v>
      </c>
      <c r="P28243" t="s">
        <v>32</v>
      </c>
      <c r="S28243" t="s">
        <v>40</v>
      </c>
      <c r="T28243" t="s">
        <v>41</v>
      </c>
      <c r="U28243">
        <v>420</v>
      </c>
      <c r="Y28243" t="s">
        <v>19377</v>
      </c>
      <c r="AA28243">
        <v>34.042299999999997</v>
      </c>
      <c r="AB28243">
        <v>-118.2841</v>
      </c>
    </row>
    <row r="28244" spans="1:28" x14ac:dyDescent="0.4">
      <c r="A28244">
        <v>200211959</v>
      </c>
      <c r="B28244" t="s">
        <v>997</v>
      </c>
      <c r="C28244" t="s">
        <v>997</v>
      </c>
      <c r="D28244">
        <v>100</v>
      </c>
      <c r="E28244">
        <v>2</v>
      </c>
      <c r="F28244" t="s">
        <v>56</v>
      </c>
      <c r="G28244">
        <v>249</v>
      </c>
      <c r="H28244">
        <v>2</v>
      </c>
      <c r="I28244">
        <v>626</v>
      </c>
      <c r="J28244" t="s">
        <v>176</v>
      </c>
      <c r="K28244" t="s">
        <v>29443</v>
      </c>
      <c r="L28244">
        <v>44</v>
      </c>
      <c r="M28244" t="s">
        <v>104</v>
      </c>
      <c r="N28244" t="s">
        <v>105</v>
      </c>
      <c r="O28244">
        <v>502</v>
      </c>
      <c r="P28244" t="s">
        <v>47</v>
      </c>
      <c r="Q28244">
        <v>400</v>
      </c>
      <c r="R28244" t="s">
        <v>178</v>
      </c>
      <c r="S28244" t="s">
        <v>33</v>
      </c>
      <c r="T28244" t="s">
        <v>34</v>
      </c>
      <c r="U28244">
        <v>626</v>
      </c>
      <c r="Y28244" t="s">
        <v>7261</v>
      </c>
      <c r="AA28244">
        <v>34.054900000000004</v>
      </c>
      <c r="AB28244">
        <v>-118.26139999999999</v>
      </c>
    </row>
    <row r="28245" spans="1:28" x14ac:dyDescent="0.4">
      <c r="A28245">
        <v>200312176</v>
      </c>
      <c r="B28245" s="1">
        <v>43836</v>
      </c>
      <c r="C28245" s="1">
        <v>43836</v>
      </c>
      <c r="D28245">
        <v>1300</v>
      </c>
      <c r="E28245">
        <v>3</v>
      </c>
      <c r="F28245" t="s">
        <v>43</v>
      </c>
      <c r="G28245">
        <v>308</v>
      </c>
      <c r="H28245">
        <v>2</v>
      </c>
      <c r="I28245">
        <v>900</v>
      </c>
      <c r="J28245" t="s">
        <v>240</v>
      </c>
      <c r="K28245" t="s">
        <v>29444</v>
      </c>
      <c r="L28245">
        <v>27</v>
      </c>
      <c r="M28245" t="s">
        <v>30</v>
      </c>
      <c r="N28245" t="s">
        <v>210</v>
      </c>
      <c r="O28245">
        <v>501</v>
      </c>
      <c r="P28245" t="s">
        <v>200</v>
      </c>
      <c r="S28245" t="s">
        <v>92</v>
      </c>
      <c r="T28245" t="s">
        <v>93</v>
      </c>
      <c r="U28245">
        <v>900</v>
      </c>
      <c r="Y28245" t="s">
        <v>3579</v>
      </c>
      <c r="AA28245">
        <v>34.033799999999999</v>
      </c>
      <c r="AB28245">
        <v>-118.2809</v>
      </c>
    </row>
    <row r="28246" spans="1:28" x14ac:dyDescent="0.4">
      <c r="A28246">
        <v>200320006</v>
      </c>
      <c r="B28246" s="1">
        <v>44023</v>
      </c>
      <c r="C28246" s="1">
        <v>43932</v>
      </c>
      <c r="D28246">
        <v>1630</v>
      </c>
      <c r="E28246">
        <v>3</v>
      </c>
      <c r="F28246" t="s">
        <v>43</v>
      </c>
      <c r="G28246">
        <v>316</v>
      </c>
      <c r="H28246">
        <v>2</v>
      </c>
      <c r="I28246">
        <v>740</v>
      </c>
      <c r="J28246" t="s">
        <v>277</v>
      </c>
      <c r="K28246" t="s">
        <v>29445</v>
      </c>
      <c r="L28246">
        <v>19</v>
      </c>
      <c r="M28246" t="s">
        <v>46</v>
      </c>
      <c r="N28246" t="s">
        <v>46</v>
      </c>
      <c r="O28246">
        <v>708</v>
      </c>
      <c r="P28246" t="s">
        <v>605</v>
      </c>
      <c r="S28246" t="s">
        <v>40</v>
      </c>
      <c r="T28246" t="s">
        <v>41</v>
      </c>
      <c r="U28246">
        <v>740</v>
      </c>
      <c r="V28246">
        <v>946</v>
      </c>
      <c r="Y28246" t="s">
        <v>10056</v>
      </c>
      <c r="AA28246">
        <v>34.034300000000002</v>
      </c>
      <c r="AB28246">
        <v>-118.3065</v>
      </c>
    </row>
    <row r="28247" spans="1:28" x14ac:dyDescent="0.4">
      <c r="A28247">
        <v>201110071</v>
      </c>
      <c r="B28247" s="1">
        <v>43927</v>
      </c>
      <c r="C28247" s="1">
        <v>43896</v>
      </c>
      <c r="D28247">
        <v>2100</v>
      </c>
      <c r="E28247">
        <v>11</v>
      </c>
      <c r="F28247" t="s">
        <v>67</v>
      </c>
      <c r="G28247">
        <v>1153</v>
      </c>
      <c r="H28247">
        <v>1</v>
      </c>
      <c r="I28247">
        <v>510</v>
      </c>
      <c r="J28247" t="s">
        <v>29</v>
      </c>
      <c r="L28247">
        <v>0</v>
      </c>
      <c r="O28247">
        <v>101</v>
      </c>
      <c r="P28247" t="s">
        <v>32</v>
      </c>
      <c r="S28247" t="s">
        <v>40</v>
      </c>
      <c r="T28247" t="s">
        <v>41</v>
      </c>
      <c r="U28247">
        <v>510</v>
      </c>
      <c r="Y28247" t="s">
        <v>29446</v>
      </c>
      <c r="AA28247">
        <v>34.1068</v>
      </c>
      <c r="AB28247">
        <v>-118.30719999999999</v>
      </c>
    </row>
    <row r="28248" spans="1:28" x14ac:dyDescent="0.4">
      <c r="A28248">
        <v>201004580</v>
      </c>
      <c r="B28248" t="s">
        <v>696</v>
      </c>
      <c r="C28248" t="s">
        <v>696</v>
      </c>
      <c r="D28248">
        <v>1420</v>
      </c>
      <c r="E28248">
        <v>10</v>
      </c>
      <c r="F28248" t="s">
        <v>117</v>
      </c>
      <c r="G28248">
        <v>1029</v>
      </c>
      <c r="H28248">
        <v>1</v>
      </c>
      <c r="I28248">
        <v>510</v>
      </c>
      <c r="J28248" t="s">
        <v>29</v>
      </c>
      <c r="L28248">
        <v>0</v>
      </c>
      <c r="O28248">
        <v>101</v>
      </c>
      <c r="P28248" t="s">
        <v>32</v>
      </c>
      <c r="S28248" t="s">
        <v>40</v>
      </c>
      <c r="T28248" t="s">
        <v>41</v>
      </c>
      <c r="U28248">
        <v>510</v>
      </c>
      <c r="Y28248" t="s">
        <v>29447</v>
      </c>
      <c r="AA28248">
        <v>34.195700000000002</v>
      </c>
      <c r="AB28248">
        <v>-118.47490000000001</v>
      </c>
    </row>
    <row r="28249" spans="1:28" x14ac:dyDescent="0.4">
      <c r="A28249">
        <v>200711952</v>
      </c>
      <c r="B28249" t="s">
        <v>1347</v>
      </c>
      <c r="C28249" t="s">
        <v>397</v>
      </c>
      <c r="D28249">
        <v>2130</v>
      </c>
      <c r="E28249">
        <v>7</v>
      </c>
      <c r="F28249" t="s">
        <v>28</v>
      </c>
      <c r="G28249">
        <v>736</v>
      </c>
      <c r="H28249">
        <v>1</v>
      </c>
      <c r="I28249">
        <v>330</v>
      </c>
      <c r="J28249" t="s">
        <v>37</v>
      </c>
      <c r="K28249">
        <v>344</v>
      </c>
      <c r="L28249">
        <v>27</v>
      </c>
      <c r="M28249" t="s">
        <v>104</v>
      </c>
      <c r="N28249" t="s">
        <v>78</v>
      </c>
      <c r="O28249">
        <v>707</v>
      </c>
      <c r="P28249" t="s">
        <v>346</v>
      </c>
      <c r="S28249" t="s">
        <v>40</v>
      </c>
      <c r="T28249" t="s">
        <v>41</v>
      </c>
      <c r="U28249">
        <v>330</v>
      </c>
      <c r="Y28249" t="s">
        <v>5362</v>
      </c>
      <c r="AA28249">
        <v>34.064900000000002</v>
      </c>
      <c r="AB28249">
        <v>-118.3451</v>
      </c>
    </row>
    <row r="28250" spans="1:28" x14ac:dyDescent="0.4">
      <c r="A28250">
        <v>201006394</v>
      </c>
      <c r="B28250" t="s">
        <v>408</v>
      </c>
      <c r="C28250" t="s">
        <v>1747</v>
      </c>
      <c r="D28250">
        <v>2230</v>
      </c>
      <c r="E28250">
        <v>10</v>
      </c>
      <c r="F28250" t="s">
        <v>117</v>
      </c>
      <c r="G28250">
        <v>1067</v>
      </c>
      <c r="H28250">
        <v>1</v>
      </c>
      <c r="I28250">
        <v>331</v>
      </c>
      <c r="J28250" t="s">
        <v>288</v>
      </c>
      <c r="K28250" t="s">
        <v>1431</v>
      </c>
      <c r="L28250">
        <v>40</v>
      </c>
      <c r="M28250" t="s">
        <v>30</v>
      </c>
      <c r="N28250" t="s">
        <v>78</v>
      </c>
      <c r="O28250">
        <v>101</v>
      </c>
      <c r="P28250" t="s">
        <v>32</v>
      </c>
      <c r="S28250" t="s">
        <v>40</v>
      </c>
      <c r="T28250" t="s">
        <v>41</v>
      </c>
      <c r="U28250">
        <v>331</v>
      </c>
      <c r="Y28250" t="s">
        <v>29448</v>
      </c>
      <c r="AA28250">
        <v>34.165399999999998</v>
      </c>
      <c r="AB28250">
        <v>-118.51860000000001</v>
      </c>
    </row>
    <row r="28251" spans="1:28" x14ac:dyDescent="0.4">
      <c r="A28251">
        <v>200217982</v>
      </c>
      <c r="B28251" t="s">
        <v>464</v>
      </c>
      <c r="C28251" t="s">
        <v>464</v>
      </c>
      <c r="D28251">
        <v>2200</v>
      </c>
      <c r="E28251">
        <v>2</v>
      </c>
      <c r="F28251" t="s">
        <v>56</v>
      </c>
      <c r="G28251">
        <v>237</v>
      </c>
      <c r="H28251">
        <v>2</v>
      </c>
      <c r="I28251">
        <v>626</v>
      </c>
      <c r="J28251" t="s">
        <v>176</v>
      </c>
      <c r="K28251" t="s">
        <v>12796</v>
      </c>
      <c r="L28251">
        <v>21</v>
      </c>
      <c r="M28251" t="s">
        <v>30</v>
      </c>
      <c r="N28251" t="s">
        <v>105</v>
      </c>
      <c r="O28251">
        <v>101</v>
      </c>
      <c r="P28251" t="s">
        <v>32</v>
      </c>
      <c r="Q28251">
        <v>400</v>
      </c>
      <c r="R28251" t="s">
        <v>178</v>
      </c>
      <c r="S28251" t="s">
        <v>33</v>
      </c>
      <c r="T28251" t="s">
        <v>34</v>
      </c>
      <c r="U28251">
        <v>626</v>
      </c>
      <c r="Y28251" t="s">
        <v>1487</v>
      </c>
      <c r="Z28251" t="s">
        <v>3353</v>
      </c>
      <c r="AA28251">
        <v>34.057000000000002</v>
      </c>
      <c r="AB28251">
        <v>-118.2586</v>
      </c>
    </row>
    <row r="28252" spans="1:28" x14ac:dyDescent="0.4">
      <c r="A28252">
        <v>200312015</v>
      </c>
      <c r="B28252" t="s">
        <v>687</v>
      </c>
      <c r="C28252" t="s">
        <v>687</v>
      </c>
      <c r="D28252">
        <v>800</v>
      </c>
      <c r="E28252">
        <v>3</v>
      </c>
      <c r="F28252" t="s">
        <v>43</v>
      </c>
      <c r="G28252">
        <v>375</v>
      </c>
      <c r="H28252">
        <v>1</v>
      </c>
      <c r="I28252">
        <v>236</v>
      </c>
      <c r="J28252" t="s">
        <v>846</v>
      </c>
      <c r="K28252" t="s">
        <v>29449</v>
      </c>
      <c r="L28252">
        <v>45</v>
      </c>
      <c r="M28252" t="s">
        <v>104</v>
      </c>
      <c r="N28252" t="s">
        <v>105</v>
      </c>
      <c r="O28252">
        <v>505</v>
      </c>
      <c r="P28252" t="s">
        <v>1137</v>
      </c>
      <c r="Q28252">
        <v>207</v>
      </c>
      <c r="R28252" t="s">
        <v>1306</v>
      </c>
      <c r="S28252" t="s">
        <v>33</v>
      </c>
      <c r="T28252" t="s">
        <v>34</v>
      </c>
      <c r="U28252">
        <v>236</v>
      </c>
      <c r="Y28252" t="s">
        <v>1291</v>
      </c>
      <c r="AA28252">
        <v>34.014600000000002</v>
      </c>
      <c r="AB28252">
        <v>-118.313</v>
      </c>
    </row>
    <row r="28253" spans="1:28" x14ac:dyDescent="0.4">
      <c r="A28253">
        <v>200215011</v>
      </c>
      <c r="B28253" t="s">
        <v>781</v>
      </c>
      <c r="C28253" t="s">
        <v>781</v>
      </c>
      <c r="D28253">
        <v>300</v>
      </c>
      <c r="E28253">
        <v>2</v>
      </c>
      <c r="F28253" t="s">
        <v>56</v>
      </c>
      <c r="G28253">
        <v>275</v>
      </c>
      <c r="H28253">
        <v>1</v>
      </c>
      <c r="I28253">
        <v>236</v>
      </c>
      <c r="J28253" t="s">
        <v>846</v>
      </c>
      <c r="K28253" t="s">
        <v>29450</v>
      </c>
      <c r="L28253">
        <v>22</v>
      </c>
      <c r="M28253" t="s">
        <v>104</v>
      </c>
      <c r="N28253" t="s">
        <v>105</v>
      </c>
      <c r="O28253">
        <v>503</v>
      </c>
      <c r="P28253" t="s">
        <v>799</v>
      </c>
      <c r="Q28253">
        <v>400</v>
      </c>
      <c r="R28253" t="s">
        <v>178</v>
      </c>
      <c r="S28253" t="s">
        <v>40</v>
      </c>
      <c r="T28253" t="s">
        <v>41</v>
      </c>
      <c r="U28253">
        <v>236</v>
      </c>
      <c r="Y28253" t="s">
        <v>9048</v>
      </c>
      <c r="AA28253">
        <v>34.050800000000002</v>
      </c>
      <c r="AB28253">
        <v>-118.2777</v>
      </c>
    </row>
    <row r="28254" spans="1:28" x14ac:dyDescent="0.4">
      <c r="A28254">
        <v>200700874</v>
      </c>
      <c r="B28254" t="s">
        <v>1034</v>
      </c>
      <c r="C28254" t="s">
        <v>1034</v>
      </c>
      <c r="D28254">
        <v>1640</v>
      </c>
      <c r="E28254">
        <v>7</v>
      </c>
      <c r="F28254" t="s">
        <v>28</v>
      </c>
      <c r="G28254">
        <v>721</v>
      </c>
      <c r="H28254">
        <v>1</v>
      </c>
      <c r="I28254">
        <v>320</v>
      </c>
      <c r="J28254" t="s">
        <v>539</v>
      </c>
      <c r="K28254">
        <v>1607</v>
      </c>
      <c r="L28254">
        <v>27</v>
      </c>
      <c r="M28254" t="s">
        <v>30</v>
      </c>
      <c r="N28254" t="s">
        <v>210</v>
      </c>
      <c r="O28254">
        <v>727</v>
      </c>
      <c r="P28254" t="s">
        <v>2388</v>
      </c>
      <c r="S28254" t="s">
        <v>40</v>
      </c>
      <c r="T28254" t="s">
        <v>41</v>
      </c>
      <c r="U28254">
        <v>320</v>
      </c>
      <c r="Y28254" t="s">
        <v>716</v>
      </c>
      <c r="AA28254">
        <v>34.076099999999997</v>
      </c>
      <c r="AB28254">
        <v>-118.3772</v>
      </c>
    </row>
    <row r="28255" spans="1:28" x14ac:dyDescent="0.4">
      <c r="A28255">
        <v>200512075</v>
      </c>
      <c r="B28255" t="s">
        <v>83</v>
      </c>
      <c r="C28255" t="s">
        <v>1180</v>
      </c>
      <c r="D28255">
        <v>1600</v>
      </c>
      <c r="E28255">
        <v>5</v>
      </c>
      <c r="F28255" t="s">
        <v>109</v>
      </c>
      <c r="G28255">
        <v>513</v>
      </c>
      <c r="H28255">
        <v>1</v>
      </c>
      <c r="I28255">
        <v>310</v>
      </c>
      <c r="J28255" t="s">
        <v>76</v>
      </c>
      <c r="K28255" t="s">
        <v>29451</v>
      </c>
      <c r="L28255">
        <v>44</v>
      </c>
      <c r="M28255" t="s">
        <v>30</v>
      </c>
      <c r="N28255" t="s">
        <v>105</v>
      </c>
      <c r="O28255">
        <v>221</v>
      </c>
      <c r="P28255" t="s">
        <v>79</v>
      </c>
      <c r="S28255" t="s">
        <v>40</v>
      </c>
      <c r="T28255" t="s">
        <v>41</v>
      </c>
      <c r="U28255">
        <v>310</v>
      </c>
      <c r="Y28255" t="s">
        <v>25552</v>
      </c>
      <c r="AA28255">
        <v>33.794699999999999</v>
      </c>
      <c r="AB28255">
        <v>-118.2975</v>
      </c>
    </row>
    <row r="28256" spans="1:28" x14ac:dyDescent="0.4">
      <c r="A28256">
        <v>200410360</v>
      </c>
      <c r="B28256" t="s">
        <v>128</v>
      </c>
      <c r="C28256" t="s">
        <v>1103</v>
      </c>
      <c r="D28256">
        <v>1820</v>
      </c>
      <c r="E28256">
        <v>4</v>
      </c>
      <c r="F28256" t="s">
        <v>54</v>
      </c>
      <c r="G28256">
        <v>438</v>
      </c>
      <c r="H28256">
        <v>1</v>
      </c>
      <c r="I28256">
        <v>341</v>
      </c>
      <c r="J28256" t="s">
        <v>193</v>
      </c>
      <c r="K28256" t="s">
        <v>23264</v>
      </c>
      <c r="L28256">
        <v>0</v>
      </c>
      <c r="M28256" t="s">
        <v>30</v>
      </c>
      <c r="N28256" t="s">
        <v>46</v>
      </c>
      <c r="O28256">
        <v>101</v>
      </c>
      <c r="P28256" t="s">
        <v>32</v>
      </c>
      <c r="Q28256">
        <v>219</v>
      </c>
      <c r="R28256" t="s">
        <v>2169</v>
      </c>
      <c r="S28256" t="s">
        <v>40</v>
      </c>
      <c r="T28256" t="s">
        <v>41</v>
      </c>
      <c r="U28256">
        <v>341</v>
      </c>
      <c r="V28256">
        <v>998</v>
      </c>
      <c r="Y28256" t="s">
        <v>29452</v>
      </c>
      <c r="AA28256">
        <v>34.074100000000001</v>
      </c>
      <c r="AB28256">
        <v>-118.1651</v>
      </c>
    </row>
    <row r="28257" spans="1:28" x14ac:dyDescent="0.4">
      <c r="A28257">
        <v>200410707</v>
      </c>
      <c r="B28257" s="1">
        <v>44172</v>
      </c>
      <c r="C28257" t="s">
        <v>72</v>
      </c>
      <c r="D28257">
        <v>2100</v>
      </c>
      <c r="E28257">
        <v>4</v>
      </c>
      <c r="F28257" t="s">
        <v>54</v>
      </c>
      <c r="G28257">
        <v>463</v>
      </c>
      <c r="H28257">
        <v>1</v>
      </c>
      <c r="I28257">
        <v>230</v>
      </c>
      <c r="J28257" t="s">
        <v>197</v>
      </c>
      <c r="K28257" t="s">
        <v>29425</v>
      </c>
      <c r="L28257">
        <v>51</v>
      </c>
      <c r="M28257" t="s">
        <v>30</v>
      </c>
      <c r="N28257" t="s">
        <v>105</v>
      </c>
      <c r="O28257">
        <v>101</v>
      </c>
      <c r="P28257" t="s">
        <v>32</v>
      </c>
      <c r="Q28257">
        <v>109</v>
      </c>
      <c r="R28257" t="s">
        <v>326</v>
      </c>
      <c r="S28257" t="s">
        <v>40</v>
      </c>
      <c r="T28257" t="s">
        <v>41</v>
      </c>
      <c r="U28257">
        <v>230</v>
      </c>
      <c r="Y28257" t="s">
        <v>13714</v>
      </c>
      <c r="AA28257">
        <v>34.0458</v>
      </c>
      <c r="AB28257">
        <v>-118.2132</v>
      </c>
    </row>
    <row r="28258" spans="1:28" x14ac:dyDescent="0.4">
      <c r="A28258">
        <v>200604617</v>
      </c>
      <c r="B28258" t="s">
        <v>551</v>
      </c>
      <c r="C28258" t="s">
        <v>551</v>
      </c>
      <c r="D28258">
        <v>1500</v>
      </c>
      <c r="E28258">
        <v>6</v>
      </c>
      <c r="F28258" t="s">
        <v>101</v>
      </c>
      <c r="G28258">
        <v>631</v>
      </c>
      <c r="H28258">
        <v>1</v>
      </c>
      <c r="I28258">
        <v>331</v>
      </c>
      <c r="J28258" t="s">
        <v>288</v>
      </c>
      <c r="K28258" t="s">
        <v>5375</v>
      </c>
      <c r="L28258">
        <v>39</v>
      </c>
      <c r="M28258" t="s">
        <v>30</v>
      </c>
      <c r="N28258" t="s">
        <v>78</v>
      </c>
      <c r="O28258">
        <v>101</v>
      </c>
      <c r="P28258" t="s">
        <v>32</v>
      </c>
      <c r="S28258" t="s">
        <v>40</v>
      </c>
      <c r="T28258" t="s">
        <v>41</v>
      </c>
      <c r="U28258">
        <v>331</v>
      </c>
      <c r="Y28258" t="s">
        <v>29453</v>
      </c>
      <c r="AA28258">
        <v>34.093800000000002</v>
      </c>
      <c r="AB28258">
        <v>-118.38639999999999</v>
      </c>
    </row>
    <row r="28259" spans="1:28" x14ac:dyDescent="0.4">
      <c r="A28259">
        <v>200414072</v>
      </c>
      <c r="B28259" t="s">
        <v>627</v>
      </c>
      <c r="C28259" t="s">
        <v>628</v>
      </c>
      <c r="D28259">
        <v>1300</v>
      </c>
      <c r="E28259">
        <v>4</v>
      </c>
      <c r="F28259" t="s">
        <v>54</v>
      </c>
      <c r="G28259">
        <v>499</v>
      </c>
      <c r="H28259">
        <v>1</v>
      </c>
      <c r="I28259">
        <v>510</v>
      </c>
      <c r="J28259" t="s">
        <v>29</v>
      </c>
      <c r="L28259">
        <v>0</v>
      </c>
      <c r="O28259">
        <v>108</v>
      </c>
      <c r="P28259" t="s">
        <v>119</v>
      </c>
      <c r="S28259" t="s">
        <v>40</v>
      </c>
      <c r="T28259" t="s">
        <v>41</v>
      </c>
      <c r="U28259">
        <v>510</v>
      </c>
      <c r="Y28259" t="s">
        <v>4276</v>
      </c>
      <c r="AA28259">
        <v>34.018799999999999</v>
      </c>
      <c r="AB28259">
        <v>-118.20099999999999</v>
      </c>
    </row>
    <row r="28260" spans="1:28" x14ac:dyDescent="0.4">
      <c r="A28260">
        <v>201012014</v>
      </c>
      <c r="B28260" t="s">
        <v>879</v>
      </c>
      <c r="C28260" t="s">
        <v>879</v>
      </c>
      <c r="D28260">
        <v>830</v>
      </c>
      <c r="E28260">
        <v>10</v>
      </c>
      <c r="F28260" t="s">
        <v>117</v>
      </c>
      <c r="G28260">
        <v>1049</v>
      </c>
      <c r="H28260">
        <v>1</v>
      </c>
      <c r="I28260">
        <v>230</v>
      </c>
      <c r="J28260" t="s">
        <v>197</v>
      </c>
      <c r="K28260" t="s">
        <v>29454</v>
      </c>
      <c r="L28260">
        <v>36</v>
      </c>
      <c r="M28260" t="s">
        <v>30</v>
      </c>
      <c r="N28260" t="s">
        <v>105</v>
      </c>
      <c r="O28260">
        <v>109</v>
      </c>
      <c r="P28260" t="s">
        <v>1235</v>
      </c>
      <c r="Q28260">
        <v>400</v>
      </c>
      <c r="R28260" t="s">
        <v>178</v>
      </c>
      <c r="S28260" t="s">
        <v>40</v>
      </c>
      <c r="T28260" t="s">
        <v>41</v>
      </c>
      <c r="U28260">
        <v>230</v>
      </c>
      <c r="Y28260" t="s">
        <v>3341</v>
      </c>
      <c r="Z28260" t="s">
        <v>3828</v>
      </c>
      <c r="AA28260">
        <v>34.171700000000001</v>
      </c>
      <c r="AB28260">
        <v>-118.47580000000001</v>
      </c>
    </row>
    <row r="28261" spans="1:28" x14ac:dyDescent="0.4">
      <c r="A28261">
        <v>200122055</v>
      </c>
      <c r="B28261" s="1">
        <v>44024</v>
      </c>
      <c r="C28261" s="1">
        <v>43933</v>
      </c>
      <c r="D28261">
        <v>805</v>
      </c>
      <c r="E28261">
        <v>1</v>
      </c>
      <c r="F28261" t="s">
        <v>36</v>
      </c>
      <c r="G28261">
        <v>128</v>
      </c>
      <c r="H28261">
        <v>2</v>
      </c>
      <c r="I28261">
        <v>740</v>
      </c>
      <c r="J28261" t="s">
        <v>277</v>
      </c>
      <c r="K28261">
        <v>329</v>
      </c>
      <c r="L28261">
        <v>30</v>
      </c>
      <c r="M28261" t="s">
        <v>104</v>
      </c>
      <c r="N28261" t="s">
        <v>78</v>
      </c>
      <c r="O28261">
        <v>503</v>
      </c>
      <c r="P28261" t="s">
        <v>799</v>
      </c>
      <c r="S28261" t="s">
        <v>40</v>
      </c>
      <c r="T28261" t="s">
        <v>41</v>
      </c>
      <c r="U28261">
        <v>740</v>
      </c>
      <c r="Y28261" t="s">
        <v>20786</v>
      </c>
      <c r="AA28261">
        <v>34.050199999999997</v>
      </c>
      <c r="AB28261">
        <v>-118.2406</v>
      </c>
    </row>
    <row r="28262" spans="1:28" x14ac:dyDescent="0.4">
      <c r="A28262">
        <v>200918806</v>
      </c>
      <c r="B28262" t="s">
        <v>795</v>
      </c>
      <c r="C28262" t="s">
        <v>795</v>
      </c>
      <c r="D28262">
        <v>748</v>
      </c>
      <c r="E28262">
        <v>9</v>
      </c>
      <c r="F28262" t="s">
        <v>49</v>
      </c>
      <c r="G28262">
        <v>937</v>
      </c>
      <c r="H28262">
        <v>2</v>
      </c>
      <c r="I28262">
        <v>626</v>
      </c>
      <c r="J28262" t="s">
        <v>176</v>
      </c>
      <c r="K28262" t="s">
        <v>1994</v>
      </c>
      <c r="L28262">
        <v>21</v>
      </c>
      <c r="M28262" t="s">
        <v>104</v>
      </c>
      <c r="N28262" t="s">
        <v>105</v>
      </c>
      <c r="O28262">
        <v>502</v>
      </c>
      <c r="P28262" t="s">
        <v>47</v>
      </c>
      <c r="Q28262">
        <v>400</v>
      </c>
      <c r="R28262" t="s">
        <v>178</v>
      </c>
      <c r="S28262" t="s">
        <v>92</v>
      </c>
      <c r="T28262" t="s">
        <v>93</v>
      </c>
      <c r="U28262">
        <v>626</v>
      </c>
      <c r="Y28262" t="s">
        <v>3018</v>
      </c>
      <c r="AA28262">
        <v>34.186700000000002</v>
      </c>
      <c r="AB28262">
        <v>-118.434</v>
      </c>
    </row>
    <row r="28263" spans="1:28" x14ac:dyDescent="0.4">
      <c r="A28263">
        <v>200206821</v>
      </c>
      <c r="B28263" t="s">
        <v>1556</v>
      </c>
      <c r="C28263" t="s">
        <v>1556</v>
      </c>
      <c r="D28263">
        <v>1130</v>
      </c>
      <c r="E28263">
        <v>2</v>
      </c>
      <c r="F28263" t="s">
        <v>56</v>
      </c>
      <c r="G28263">
        <v>203</v>
      </c>
      <c r="H28263">
        <v>1</v>
      </c>
      <c r="I28263">
        <v>220</v>
      </c>
      <c r="J28263" t="s">
        <v>1100</v>
      </c>
      <c r="K28263" t="s">
        <v>29455</v>
      </c>
      <c r="L28263">
        <v>67</v>
      </c>
      <c r="M28263" t="s">
        <v>104</v>
      </c>
      <c r="N28263" t="s">
        <v>105</v>
      </c>
      <c r="O28263">
        <v>102</v>
      </c>
      <c r="P28263" t="s">
        <v>227</v>
      </c>
      <c r="Q28263">
        <v>400</v>
      </c>
      <c r="R28263" t="s">
        <v>178</v>
      </c>
      <c r="S28263" t="s">
        <v>40</v>
      </c>
      <c r="T28263" t="s">
        <v>41</v>
      </c>
      <c r="U28263">
        <v>220</v>
      </c>
      <c r="Y28263" t="s">
        <v>29456</v>
      </c>
      <c r="Z28263" t="s">
        <v>1177</v>
      </c>
      <c r="AA28263">
        <v>34.083599999999997</v>
      </c>
      <c r="AB28263">
        <v>-118.28919999999999</v>
      </c>
    </row>
    <row r="28264" spans="1:28" x14ac:dyDescent="0.4">
      <c r="A28264">
        <v>200710686</v>
      </c>
      <c r="B28264" t="s">
        <v>1117</v>
      </c>
      <c r="C28264" t="s">
        <v>157</v>
      </c>
      <c r="D28264">
        <v>944</v>
      </c>
      <c r="E28264">
        <v>7</v>
      </c>
      <c r="F28264" t="s">
        <v>28</v>
      </c>
      <c r="G28264">
        <v>725</v>
      </c>
      <c r="H28264">
        <v>1</v>
      </c>
      <c r="I28264">
        <v>230</v>
      </c>
      <c r="J28264" t="s">
        <v>197</v>
      </c>
      <c r="K28264" t="s">
        <v>1773</v>
      </c>
      <c r="L28264">
        <v>49</v>
      </c>
      <c r="M28264" t="s">
        <v>30</v>
      </c>
      <c r="N28264" t="s">
        <v>31</v>
      </c>
      <c r="O28264">
        <v>203</v>
      </c>
      <c r="P28264" t="s">
        <v>113</v>
      </c>
      <c r="Q28264">
        <v>500</v>
      </c>
      <c r="R28264" t="s">
        <v>224</v>
      </c>
      <c r="S28264" t="s">
        <v>40</v>
      </c>
      <c r="T28264" t="s">
        <v>41</v>
      </c>
      <c r="U28264">
        <v>230</v>
      </c>
      <c r="Y28264" t="s">
        <v>24247</v>
      </c>
      <c r="AA28264">
        <v>34.073</v>
      </c>
      <c r="AB28264">
        <v>-118.3509</v>
      </c>
    </row>
    <row r="28265" spans="1:28" x14ac:dyDescent="0.4">
      <c r="A28265">
        <v>201005941</v>
      </c>
      <c r="B28265" t="s">
        <v>137</v>
      </c>
      <c r="C28265" t="s">
        <v>137</v>
      </c>
      <c r="D28265">
        <v>1500</v>
      </c>
      <c r="E28265">
        <v>10</v>
      </c>
      <c r="F28265" t="s">
        <v>117</v>
      </c>
      <c r="G28265">
        <v>1044</v>
      </c>
      <c r="H28265">
        <v>1</v>
      </c>
      <c r="I28265">
        <v>230</v>
      </c>
      <c r="J28265" t="s">
        <v>197</v>
      </c>
      <c r="K28265" t="s">
        <v>29457</v>
      </c>
      <c r="L28265">
        <v>63</v>
      </c>
      <c r="M28265" t="s">
        <v>30</v>
      </c>
      <c r="N28265" t="s">
        <v>78</v>
      </c>
      <c r="O28265">
        <v>102</v>
      </c>
      <c r="P28265" t="s">
        <v>227</v>
      </c>
      <c r="Q28265">
        <v>303</v>
      </c>
      <c r="R28265" t="s">
        <v>3783</v>
      </c>
      <c r="S28265" t="s">
        <v>40</v>
      </c>
      <c r="T28265" t="s">
        <v>41</v>
      </c>
      <c r="U28265">
        <v>230</v>
      </c>
      <c r="Y28265" t="s">
        <v>12957</v>
      </c>
      <c r="AA28265">
        <v>34.176299999999998</v>
      </c>
      <c r="AB28265">
        <v>-118.536</v>
      </c>
    </row>
    <row r="28266" spans="1:28" x14ac:dyDescent="0.4">
      <c r="A28266">
        <v>200513040</v>
      </c>
      <c r="B28266" t="s">
        <v>458</v>
      </c>
      <c r="C28266" t="s">
        <v>458</v>
      </c>
      <c r="D28266">
        <v>1830</v>
      </c>
      <c r="E28266">
        <v>5</v>
      </c>
      <c r="F28266" t="s">
        <v>109</v>
      </c>
      <c r="G28266">
        <v>521</v>
      </c>
      <c r="H28266">
        <v>1</v>
      </c>
      <c r="I28266">
        <v>220</v>
      </c>
      <c r="J28266" t="s">
        <v>1100</v>
      </c>
      <c r="K28266" t="s">
        <v>29458</v>
      </c>
      <c r="L28266">
        <v>42</v>
      </c>
      <c r="M28266" t="s">
        <v>104</v>
      </c>
      <c r="N28266" t="s">
        <v>78</v>
      </c>
      <c r="O28266">
        <v>124</v>
      </c>
      <c r="P28266" t="s">
        <v>513</v>
      </c>
      <c r="Q28266">
        <v>400</v>
      </c>
      <c r="R28266" t="s">
        <v>178</v>
      </c>
      <c r="S28266" t="s">
        <v>92</v>
      </c>
      <c r="T28266" t="s">
        <v>93</v>
      </c>
      <c r="U28266">
        <v>220</v>
      </c>
      <c r="V28266">
        <v>451</v>
      </c>
      <c r="Y28266" t="s">
        <v>4285</v>
      </c>
      <c r="Z28266" t="s">
        <v>13758</v>
      </c>
      <c r="AA28266">
        <v>33.764499999999998</v>
      </c>
      <c r="AB28266">
        <v>-118.29349999999999</v>
      </c>
    </row>
    <row r="28267" spans="1:28" x14ac:dyDescent="0.4">
      <c r="A28267">
        <v>201104583</v>
      </c>
      <c r="B28267" t="s">
        <v>551</v>
      </c>
      <c r="C28267" t="s">
        <v>551</v>
      </c>
      <c r="D28267">
        <v>1520</v>
      </c>
      <c r="E28267">
        <v>11</v>
      </c>
      <c r="F28267" t="s">
        <v>67</v>
      </c>
      <c r="G28267">
        <v>1135</v>
      </c>
      <c r="H28267">
        <v>2</v>
      </c>
      <c r="I28267">
        <v>900</v>
      </c>
      <c r="J28267" t="s">
        <v>240</v>
      </c>
      <c r="K28267">
        <v>2038</v>
      </c>
      <c r="L28267">
        <v>32</v>
      </c>
      <c r="M28267" t="s">
        <v>104</v>
      </c>
      <c r="N28267" t="s">
        <v>78</v>
      </c>
      <c r="O28267">
        <v>502</v>
      </c>
      <c r="P28267" t="s">
        <v>47</v>
      </c>
      <c r="S28267" t="s">
        <v>92</v>
      </c>
      <c r="T28267" t="s">
        <v>93</v>
      </c>
      <c r="U28267">
        <v>900</v>
      </c>
      <c r="Y28267" t="s">
        <v>29459</v>
      </c>
      <c r="AA28267">
        <v>34.116399999999999</v>
      </c>
      <c r="AB28267">
        <v>-118.2332</v>
      </c>
    </row>
    <row r="28268" spans="1:28" x14ac:dyDescent="0.4">
      <c r="A28268">
        <v>200319635</v>
      </c>
      <c r="B28268" t="s">
        <v>851</v>
      </c>
      <c r="C28268" t="s">
        <v>699</v>
      </c>
      <c r="D28268">
        <v>2300</v>
      </c>
      <c r="E28268">
        <v>3</v>
      </c>
      <c r="F28268" t="s">
        <v>43</v>
      </c>
      <c r="G28268">
        <v>312</v>
      </c>
      <c r="H28268">
        <v>2</v>
      </c>
      <c r="I28268">
        <v>624</v>
      </c>
      <c r="J28268" t="s">
        <v>208</v>
      </c>
      <c r="K28268" t="s">
        <v>29460</v>
      </c>
      <c r="L28268">
        <v>32</v>
      </c>
      <c r="M28268" t="s">
        <v>104</v>
      </c>
      <c r="N28268" t="s">
        <v>78</v>
      </c>
      <c r="O28268">
        <v>101</v>
      </c>
      <c r="P28268" t="s">
        <v>32</v>
      </c>
      <c r="Q28268">
        <v>400</v>
      </c>
      <c r="R28268" t="s">
        <v>178</v>
      </c>
      <c r="S28268" t="s">
        <v>40</v>
      </c>
      <c r="T28268" t="s">
        <v>41</v>
      </c>
      <c r="U28268">
        <v>624</v>
      </c>
      <c r="Y28268" t="s">
        <v>2301</v>
      </c>
      <c r="Z28268" t="s">
        <v>16458</v>
      </c>
      <c r="AA28268">
        <v>34.0289</v>
      </c>
      <c r="AB28268">
        <v>-118.3563</v>
      </c>
    </row>
    <row r="28269" spans="1:28" x14ac:dyDescent="0.4">
      <c r="A28269">
        <v>201222825</v>
      </c>
      <c r="B28269" t="s">
        <v>833</v>
      </c>
      <c r="C28269" t="s">
        <v>833</v>
      </c>
      <c r="D28269">
        <v>2000</v>
      </c>
      <c r="E28269">
        <v>12</v>
      </c>
      <c r="F28269" t="s">
        <v>73</v>
      </c>
      <c r="G28269">
        <v>1245</v>
      </c>
      <c r="H28269">
        <v>2</v>
      </c>
      <c r="I28269">
        <v>624</v>
      </c>
      <c r="J28269" t="s">
        <v>208</v>
      </c>
      <c r="K28269" t="s">
        <v>29461</v>
      </c>
      <c r="L28269">
        <v>19</v>
      </c>
      <c r="M28269" t="s">
        <v>104</v>
      </c>
      <c r="N28269" t="s">
        <v>199</v>
      </c>
      <c r="O28269">
        <v>101</v>
      </c>
      <c r="P28269" t="s">
        <v>32</v>
      </c>
      <c r="Q28269">
        <v>400</v>
      </c>
      <c r="R28269" t="s">
        <v>178</v>
      </c>
      <c r="S28269" t="s">
        <v>40</v>
      </c>
      <c r="T28269" t="s">
        <v>41</v>
      </c>
      <c r="U28269">
        <v>624</v>
      </c>
      <c r="Y28269" t="s">
        <v>29462</v>
      </c>
      <c r="AA28269">
        <v>33.976199999999999</v>
      </c>
      <c r="AB28269">
        <v>-118.29810000000001</v>
      </c>
    </row>
    <row r="28270" spans="1:28" x14ac:dyDescent="0.4">
      <c r="A28270">
        <v>200116526</v>
      </c>
      <c r="B28270" t="s">
        <v>458</v>
      </c>
      <c r="C28270" t="s">
        <v>458</v>
      </c>
      <c r="D28270">
        <v>2000</v>
      </c>
      <c r="E28270">
        <v>1</v>
      </c>
      <c r="F28270" t="s">
        <v>36</v>
      </c>
      <c r="G28270">
        <v>162</v>
      </c>
      <c r="H28270">
        <v>2</v>
      </c>
      <c r="I28270">
        <v>624</v>
      </c>
      <c r="J28270" t="s">
        <v>208</v>
      </c>
      <c r="K28270" t="s">
        <v>4499</v>
      </c>
      <c r="L28270">
        <v>32</v>
      </c>
      <c r="M28270" t="s">
        <v>104</v>
      </c>
      <c r="N28270" t="s">
        <v>199</v>
      </c>
      <c r="O28270">
        <v>102</v>
      </c>
      <c r="P28270" t="s">
        <v>227</v>
      </c>
      <c r="Q28270">
        <v>500</v>
      </c>
      <c r="R28270" t="s">
        <v>224</v>
      </c>
      <c r="S28270" t="s">
        <v>40</v>
      </c>
      <c r="T28270" t="s">
        <v>41</v>
      </c>
      <c r="U28270">
        <v>624</v>
      </c>
      <c r="Y28270" t="s">
        <v>789</v>
      </c>
      <c r="AA28270">
        <v>34.043700000000001</v>
      </c>
      <c r="AB28270">
        <v>-118.2582</v>
      </c>
    </row>
    <row r="28271" spans="1:28" x14ac:dyDescent="0.4">
      <c r="A28271">
        <v>200505912</v>
      </c>
      <c r="B28271" t="s">
        <v>212</v>
      </c>
      <c r="C28271" t="s">
        <v>136</v>
      </c>
      <c r="D28271">
        <v>2230</v>
      </c>
      <c r="E28271">
        <v>5</v>
      </c>
      <c r="F28271" t="s">
        <v>109</v>
      </c>
      <c r="G28271">
        <v>522</v>
      </c>
      <c r="H28271">
        <v>2</v>
      </c>
      <c r="I28271">
        <v>627</v>
      </c>
      <c r="J28271" t="s">
        <v>756</v>
      </c>
      <c r="K28271" t="s">
        <v>29463</v>
      </c>
      <c r="L28271">
        <v>17</v>
      </c>
      <c r="M28271" t="s">
        <v>104</v>
      </c>
      <c r="N28271" t="s">
        <v>199</v>
      </c>
      <c r="O28271">
        <v>102</v>
      </c>
      <c r="P28271" t="s">
        <v>227</v>
      </c>
      <c r="Q28271">
        <v>400</v>
      </c>
      <c r="R28271" t="s">
        <v>178</v>
      </c>
      <c r="S28271" t="s">
        <v>92</v>
      </c>
      <c r="T28271" t="s">
        <v>93</v>
      </c>
      <c r="U28271">
        <v>627</v>
      </c>
      <c r="Y28271" t="s">
        <v>666</v>
      </c>
      <c r="Z28271" t="s">
        <v>23861</v>
      </c>
      <c r="AA28271">
        <v>33.779499999999999</v>
      </c>
      <c r="AB28271">
        <v>-118.2723</v>
      </c>
    </row>
    <row r="28272" spans="1:28" x14ac:dyDescent="0.4">
      <c r="A28272">
        <v>200308449</v>
      </c>
      <c r="B28272" s="1">
        <v>44168</v>
      </c>
      <c r="C28272" s="1">
        <v>44077</v>
      </c>
      <c r="D28272">
        <v>2100</v>
      </c>
      <c r="E28272">
        <v>3</v>
      </c>
      <c r="F28272" t="s">
        <v>43</v>
      </c>
      <c r="G28272">
        <v>341</v>
      </c>
      <c r="H28272">
        <v>1</v>
      </c>
      <c r="I28272">
        <v>331</v>
      </c>
      <c r="J28272" t="s">
        <v>288</v>
      </c>
      <c r="K28272" t="s">
        <v>29464</v>
      </c>
      <c r="L28272">
        <v>36</v>
      </c>
      <c r="M28272" t="s">
        <v>30</v>
      </c>
      <c r="N28272" t="s">
        <v>31</v>
      </c>
      <c r="O28272">
        <v>101</v>
      </c>
      <c r="P28272" t="s">
        <v>32</v>
      </c>
      <c r="S28272" t="s">
        <v>40</v>
      </c>
      <c r="T28272" t="s">
        <v>41</v>
      </c>
      <c r="U28272">
        <v>331</v>
      </c>
      <c r="Y28272" t="s">
        <v>29465</v>
      </c>
      <c r="AA28272">
        <v>34.021700000000003</v>
      </c>
      <c r="AB28272">
        <v>-118.3723</v>
      </c>
    </row>
    <row r="28273" spans="1:28" x14ac:dyDescent="0.4">
      <c r="A28273">
        <v>201304962</v>
      </c>
      <c r="B28273" t="s">
        <v>1243</v>
      </c>
      <c r="C28273" t="s">
        <v>1243</v>
      </c>
      <c r="D28273">
        <v>1445</v>
      </c>
      <c r="E28273">
        <v>13</v>
      </c>
      <c r="F28273" t="s">
        <v>63</v>
      </c>
      <c r="G28273">
        <v>1307</v>
      </c>
      <c r="H28273">
        <v>1</v>
      </c>
      <c r="I28273">
        <v>440</v>
      </c>
      <c r="J28273" t="s">
        <v>262</v>
      </c>
      <c r="K28273" t="s">
        <v>5879</v>
      </c>
      <c r="L28273">
        <v>70</v>
      </c>
      <c r="M28273" t="s">
        <v>30</v>
      </c>
      <c r="N28273" t="s">
        <v>78</v>
      </c>
      <c r="O28273">
        <v>203</v>
      </c>
      <c r="P28273" t="s">
        <v>113</v>
      </c>
      <c r="S28273" t="s">
        <v>40</v>
      </c>
      <c r="T28273" t="s">
        <v>41</v>
      </c>
      <c r="U28273">
        <v>440</v>
      </c>
      <c r="Y28273" t="s">
        <v>29466</v>
      </c>
      <c r="AA28273">
        <v>34.040100000000002</v>
      </c>
      <c r="AB28273">
        <v>-118.24590000000001</v>
      </c>
    </row>
    <row r="28274" spans="1:28" x14ac:dyDescent="0.4">
      <c r="A28274">
        <v>200617401</v>
      </c>
      <c r="B28274" t="s">
        <v>851</v>
      </c>
      <c r="C28274" t="s">
        <v>851</v>
      </c>
      <c r="D28274">
        <v>2140</v>
      </c>
      <c r="E28274">
        <v>6</v>
      </c>
      <c r="F28274" t="s">
        <v>101</v>
      </c>
      <c r="G28274">
        <v>637</v>
      </c>
      <c r="H28274">
        <v>1</v>
      </c>
      <c r="I28274">
        <v>230</v>
      </c>
      <c r="J28274" t="s">
        <v>197</v>
      </c>
      <c r="K28274" t="s">
        <v>29467</v>
      </c>
      <c r="L28274">
        <v>31</v>
      </c>
      <c r="M28274" t="s">
        <v>30</v>
      </c>
      <c r="N28274" t="s">
        <v>199</v>
      </c>
      <c r="O28274">
        <v>101</v>
      </c>
      <c r="P28274" t="s">
        <v>32</v>
      </c>
      <c r="Q28274">
        <v>102</v>
      </c>
      <c r="R28274" t="s">
        <v>271</v>
      </c>
      <c r="S28274" t="s">
        <v>40</v>
      </c>
      <c r="T28274" t="s">
        <v>41</v>
      </c>
      <c r="U28274">
        <v>230</v>
      </c>
      <c r="Y28274" t="s">
        <v>145</v>
      </c>
      <c r="Z28274" t="s">
        <v>4667</v>
      </c>
      <c r="AA28274">
        <v>34.103000000000002</v>
      </c>
      <c r="AB28274">
        <v>-118.32250000000001</v>
      </c>
    </row>
    <row r="28275" spans="1:28" x14ac:dyDescent="0.4">
      <c r="A28275">
        <v>201214318</v>
      </c>
      <c r="B28275" s="1">
        <v>44049</v>
      </c>
      <c r="C28275" s="1">
        <v>44049</v>
      </c>
      <c r="D28275">
        <v>2040</v>
      </c>
      <c r="E28275">
        <v>12</v>
      </c>
      <c r="F28275" t="s">
        <v>73</v>
      </c>
      <c r="G28275">
        <v>1259</v>
      </c>
      <c r="H28275">
        <v>1</v>
      </c>
      <c r="I28275">
        <v>230</v>
      </c>
      <c r="J28275" t="s">
        <v>197</v>
      </c>
      <c r="K28275" t="s">
        <v>29468</v>
      </c>
      <c r="L28275">
        <v>43</v>
      </c>
      <c r="M28275" t="s">
        <v>30</v>
      </c>
      <c r="N28275" t="s">
        <v>105</v>
      </c>
      <c r="O28275">
        <v>101</v>
      </c>
      <c r="P28275" t="s">
        <v>32</v>
      </c>
      <c r="Q28275">
        <v>400</v>
      </c>
      <c r="R28275" t="s">
        <v>178</v>
      </c>
      <c r="S28275" t="s">
        <v>33</v>
      </c>
      <c r="T28275" t="s">
        <v>34</v>
      </c>
      <c r="U28275">
        <v>230</v>
      </c>
      <c r="Y28275" t="s">
        <v>253</v>
      </c>
      <c r="Z28275" t="s">
        <v>828</v>
      </c>
      <c r="AA28275">
        <v>33.972999999999999</v>
      </c>
      <c r="AB28275">
        <v>-118.2696</v>
      </c>
    </row>
    <row r="28276" spans="1:28" x14ac:dyDescent="0.4">
      <c r="A28276">
        <v>200410382</v>
      </c>
      <c r="B28276" s="1">
        <v>43837</v>
      </c>
      <c r="C28276" s="1">
        <v>43837</v>
      </c>
      <c r="D28276">
        <v>1300</v>
      </c>
      <c r="E28276">
        <v>4</v>
      </c>
      <c r="F28276" t="s">
        <v>54</v>
      </c>
      <c r="G28276">
        <v>471</v>
      </c>
      <c r="H28276">
        <v>2</v>
      </c>
      <c r="I28276">
        <v>624</v>
      </c>
      <c r="J28276" t="s">
        <v>208</v>
      </c>
      <c r="K28276" t="s">
        <v>16660</v>
      </c>
      <c r="L28276">
        <v>46</v>
      </c>
      <c r="M28276" t="s">
        <v>30</v>
      </c>
      <c r="N28276" t="s">
        <v>105</v>
      </c>
      <c r="O28276">
        <v>109</v>
      </c>
      <c r="P28276" t="s">
        <v>1235</v>
      </c>
      <c r="Q28276">
        <v>400</v>
      </c>
      <c r="R28276" t="s">
        <v>178</v>
      </c>
      <c r="S28276" t="s">
        <v>40</v>
      </c>
      <c r="T28276" t="s">
        <v>41</v>
      </c>
      <c r="U28276">
        <v>624</v>
      </c>
      <c r="Y28276" t="s">
        <v>15252</v>
      </c>
      <c r="Z28276" t="s">
        <v>81</v>
      </c>
      <c r="AA28276">
        <v>34.036000000000001</v>
      </c>
      <c r="AB28276">
        <v>-118.2242</v>
      </c>
    </row>
    <row r="28277" spans="1:28" x14ac:dyDescent="0.4">
      <c r="A28277">
        <v>200200608</v>
      </c>
      <c r="B28277" s="1">
        <v>43985</v>
      </c>
      <c r="C28277" s="1">
        <v>43985</v>
      </c>
      <c r="D28277">
        <v>2010</v>
      </c>
      <c r="E28277">
        <v>2</v>
      </c>
      <c r="F28277" t="s">
        <v>56</v>
      </c>
      <c r="G28277">
        <v>265</v>
      </c>
      <c r="H28277">
        <v>1</v>
      </c>
      <c r="I28277">
        <v>231</v>
      </c>
      <c r="J28277" t="s">
        <v>1190</v>
      </c>
      <c r="K28277" t="s">
        <v>29469</v>
      </c>
      <c r="L28277">
        <v>19</v>
      </c>
      <c r="M28277" t="s">
        <v>46</v>
      </c>
      <c r="N28277" t="s">
        <v>46</v>
      </c>
      <c r="O28277">
        <v>102</v>
      </c>
      <c r="P28277" t="s">
        <v>227</v>
      </c>
      <c r="Q28277">
        <v>500</v>
      </c>
      <c r="R28277" t="s">
        <v>224</v>
      </c>
      <c r="S28277" t="s">
        <v>33</v>
      </c>
      <c r="T28277" t="s">
        <v>34</v>
      </c>
      <c r="U28277">
        <v>231</v>
      </c>
      <c r="Y28277" t="s">
        <v>5802</v>
      </c>
      <c r="Z28277" t="s">
        <v>462</v>
      </c>
      <c r="AA28277">
        <v>34.054400000000001</v>
      </c>
      <c r="AB28277">
        <v>-118.27670000000001</v>
      </c>
    </row>
    <row r="28278" spans="1:28" x14ac:dyDescent="0.4">
      <c r="A28278">
        <v>200120994</v>
      </c>
      <c r="B28278" t="s">
        <v>594</v>
      </c>
      <c r="C28278" s="1">
        <v>43839</v>
      </c>
      <c r="D28278">
        <v>800</v>
      </c>
      <c r="E28278">
        <v>1</v>
      </c>
      <c r="F28278" t="s">
        <v>36</v>
      </c>
      <c r="G28278">
        <v>182</v>
      </c>
      <c r="H28278">
        <v>2</v>
      </c>
      <c r="I28278">
        <v>354</v>
      </c>
      <c r="J28278" t="s">
        <v>203</v>
      </c>
      <c r="K28278" t="s">
        <v>29470</v>
      </c>
      <c r="L28278">
        <v>25</v>
      </c>
      <c r="M28278" t="s">
        <v>30</v>
      </c>
      <c r="N28278" t="s">
        <v>78</v>
      </c>
      <c r="O28278">
        <v>502</v>
      </c>
      <c r="P28278" t="s">
        <v>47</v>
      </c>
      <c r="S28278" t="s">
        <v>40</v>
      </c>
      <c r="T28278" t="s">
        <v>41</v>
      </c>
      <c r="U28278">
        <v>354</v>
      </c>
      <c r="Y28278" t="s">
        <v>4965</v>
      </c>
      <c r="AA28278">
        <v>34.042099999999998</v>
      </c>
      <c r="AB28278">
        <v>-118.26139999999999</v>
      </c>
    </row>
    <row r="28279" spans="1:28" x14ac:dyDescent="0.4">
      <c r="A28279">
        <v>200517471</v>
      </c>
      <c r="B28279" s="1">
        <v>43963</v>
      </c>
      <c r="C28279" s="1">
        <v>43933</v>
      </c>
      <c r="D28279">
        <v>2000</v>
      </c>
      <c r="E28279">
        <v>5</v>
      </c>
      <c r="F28279" t="s">
        <v>109</v>
      </c>
      <c r="G28279">
        <v>504</v>
      </c>
      <c r="H28279">
        <v>1</v>
      </c>
      <c r="I28279">
        <v>510</v>
      </c>
      <c r="J28279" t="s">
        <v>29</v>
      </c>
      <c r="L28279">
        <v>0</v>
      </c>
      <c r="O28279">
        <v>101</v>
      </c>
      <c r="P28279" t="s">
        <v>32</v>
      </c>
      <c r="S28279" t="s">
        <v>40</v>
      </c>
      <c r="T28279" t="s">
        <v>41</v>
      </c>
      <c r="U28279">
        <v>510</v>
      </c>
      <c r="Y28279" t="s">
        <v>29471</v>
      </c>
      <c r="AA28279">
        <v>33.8429</v>
      </c>
      <c r="AB28279">
        <v>-118.3092</v>
      </c>
    </row>
    <row r="28280" spans="1:28" x14ac:dyDescent="0.4">
      <c r="A28280">
        <v>200910346</v>
      </c>
      <c r="B28280" s="1">
        <v>43836</v>
      </c>
      <c r="C28280" t="s">
        <v>609</v>
      </c>
      <c r="D28280">
        <v>2045</v>
      </c>
      <c r="E28280">
        <v>9</v>
      </c>
      <c r="F28280" t="s">
        <v>49</v>
      </c>
      <c r="G28280">
        <v>901</v>
      </c>
      <c r="H28280">
        <v>2</v>
      </c>
      <c r="I28280">
        <v>930</v>
      </c>
      <c r="J28280" t="s">
        <v>425</v>
      </c>
      <c r="K28280" t="s">
        <v>29472</v>
      </c>
      <c r="L28280">
        <v>28</v>
      </c>
      <c r="M28280" t="s">
        <v>30</v>
      </c>
      <c r="N28280" t="s">
        <v>78</v>
      </c>
      <c r="O28280">
        <v>502</v>
      </c>
      <c r="P28280" t="s">
        <v>47</v>
      </c>
      <c r="Q28280">
        <v>511</v>
      </c>
      <c r="R28280" t="s">
        <v>187</v>
      </c>
      <c r="S28280" t="s">
        <v>33</v>
      </c>
      <c r="T28280" t="s">
        <v>34</v>
      </c>
      <c r="U28280">
        <v>930</v>
      </c>
      <c r="V28280">
        <v>998</v>
      </c>
      <c r="Y28280" t="s">
        <v>5992</v>
      </c>
      <c r="AA28280">
        <v>34.208500000000001</v>
      </c>
      <c r="AB28280">
        <v>-118.46980000000001</v>
      </c>
    </row>
    <row r="28281" spans="1:28" x14ac:dyDescent="0.4">
      <c r="A28281">
        <v>200705726</v>
      </c>
      <c r="B28281" s="1">
        <v>43953</v>
      </c>
      <c r="C28281" s="1">
        <v>43953</v>
      </c>
      <c r="D28281">
        <v>1730</v>
      </c>
      <c r="E28281">
        <v>7</v>
      </c>
      <c r="F28281" t="s">
        <v>28</v>
      </c>
      <c r="G28281">
        <v>721</v>
      </c>
      <c r="H28281">
        <v>1</v>
      </c>
      <c r="I28281">
        <v>310</v>
      </c>
      <c r="J28281" t="s">
        <v>76</v>
      </c>
      <c r="K28281">
        <v>344</v>
      </c>
      <c r="L28281">
        <v>35</v>
      </c>
      <c r="M28281" t="s">
        <v>30</v>
      </c>
      <c r="N28281" t="s">
        <v>78</v>
      </c>
      <c r="O28281">
        <v>502</v>
      </c>
      <c r="P28281" t="s">
        <v>47</v>
      </c>
      <c r="S28281" t="s">
        <v>40</v>
      </c>
      <c r="T28281" t="s">
        <v>41</v>
      </c>
      <c r="U28281">
        <v>310</v>
      </c>
      <c r="Y28281" t="s">
        <v>1533</v>
      </c>
      <c r="AA28281">
        <v>34.075299999999999</v>
      </c>
      <c r="AB28281">
        <v>-118.3849</v>
      </c>
    </row>
    <row r="28282" spans="1:28" x14ac:dyDescent="0.4">
      <c r="A28282">
        <v>200709584</v>
      </c>
      <c r="B28282" t="s">
        <v>747</v>
      </c>
      <c r="C28282" t="s">
        <v>747</v>
      </c>
      <c r="D28282">
        <v>800</v>
      </c>
      <c r="E28282">
        <v>7</v>
      </c>
      <c r="F28282" t="s">
        <v>28</v>
      </c>
      <c r="G28282">
        <v>739</v>
      </c>
      <c r="H28282">
        <v>1</v>
      </c>
      <c r="I28282">
        <v>341</v>
      </c>
      <c r="J28282" t="s">
        <v>193</v>
      </c>
      <c r="K28282" t="s">
        <v>18296</v>
      </c>
      <c r="L28282">
        <v>35</v>
      </c>
      <c r="M28282" t="s">
        <v>30</v>
      </c>
      <c r="N28282" t="s">
        <v>78</v>
      </c>
      <c r="O28282">
        <v>121</v>
      </c>
      <c r="P28282" t="s">
        <v>303</v>
      </c>
      <c r="S28282" t="s">
        <v>40</v>
      </c>
      <c r="T28282" t="s">
        <v>41</v>
      </c>
      <c r="U28282">
        <v>341</v>
      </c>
      <c r="Y28282" t="s">
        <v>29473</v>
      </c>
      <c r="AA28282">
        <v>34.063699999999997</v>
      </c>
      <c r="AB28282">
        <v>-118.3244</v>
      </c>
    </row>
    <row r="28283" spans="1:28" x14ac:dyDescent="0.4">
      <c r="A28283">
        <v>200915835</v>
      </c>
      <c r="B28283" t="s">
        <v>413</v>
      </c>
      <c r="C28283" s="1">
        <v>44053</v>
      </c>
      <c r="D28283">
        <v>956</v>
      </c>
      <c r="E28283">
        <v>9</v>
      </c>
      <c r="F28283" t="s">
        <v>49</v>
      </c>
      <c r="G28283">
        <v>952</v>
      </c>
      <c r="H28283">
        <v>1</v>
      </c>
      <c r="I28283">
        <v>236</v>
      </c>
      <c r="J28283" t="s">
        <v>846</v>
      </c>
      <c r="K28283" t="s">
        <v>29474</v>
      </c>
      <c r="L28283">
        <v>29</v>
      </c>
      <c r="M28283" t="s">
        <v>104</v>
      </c>
      <c r="N28283" t="s">
        <v>199</v>
      </c>
      <c r="O28283">
        <v>108</v>
      </c>
      <c r="P28283" t="s">
        <v>119</v>
      </c>
      <c r="Q28283">
        <v>307</v>
      </c>
      <c r="R28283" t="s">
        <v>2496</v>
      </c>
      <c r="S28283" t="s">
        <v>40</v>
      </c>
      <c r="T28283" t="s">
        <v>41</v>
      </c>
      <c r="U28283">
        <v>236</v>
      </c>
      <c r="Y28283" t="s">
        <v>15615</v>
      </c>
      <c r="AA28283">
        <v>34.170299999999997</v>
      </c>
      <c r="AB28283">
        <v>-118.4662</v>
      </c>
    </row>
    <row r="28284" spans="1:28" x14ac:dyDescent="0.4">
      <c r="A28284">
        <v>200618999</v>
      </c>
      <c r="B28284" s="1">
        <v>44024</v>
      </c>
      <c r="C28284" s="1">
        <v>43933</v>
      </c>
      <c r="D28284">
        <v>1600</v>
      </c>
      <c r="E28284">
        <v>6</v>
      </c>
      <c r="F28284" t="s">
        <v>101</v>
      </c>
      <c r="G28284">
        <v>643</v>
      </c>
      <c r="H28284">
        <v>1</v>
      </c>
      <c r="I28284">
        <v>331</v>
      </c>
      <c r="J28284" t="s">
        <v>288</v>
      </c>
      <c r="K28284" t="s">
        <v>4208</v>
      </c>
      <c r="L28284">
        <v>34</v>
      </c>
      <c r="M28284" t="s">
        <v>104</v>
      </c>
      <c r="N28284" t="s">
        <v>78</v>
      </c>
      <c r="O28284">
        <v>101</v>
      </c>
      <c r="P28284" t="s">
        <v>32</v>
      </c>
      <c r="S28284" t="s">
        <v>40</v>
      </c>
      <c r="T28284" t="s">
        <v>41</v>
      </c>
      <c r="U28284">
        <v>331</v>
      </c>
      <c r="Y28284" t="s">
        <v>29475</v>
      </c>
      <c r="AA28284">
        <v>34.099800000000002</v>
      </c>
      <c r="AB28284">
        <v>-118.35290000000001</v>
      </c>
    </row>
    <row r="28285" spans="1:28" x14ac:dyDescent="0.4">
      <c r="A28285">
        <v>200815189</v>
      </c>
      <c r="B28285" t="s">
        <v>413</v>
      </c>
      <c r="C28285" s="1">
        <v>44145</v>
      </c>
      <c r="D28285">
        <v>1100</v>
      </c>
      <c r="E28285">
        <v>8</v>
      </c>
      <c r="F28285" t="s">
        <v>125</v>
      </c>
      <c r="G28285">
        <v>847</v>
      </c>
      <c r="H28285">
        <v>1</v>
      </c>
      <c r="I28285">
        <v>310</v>
      </c>
      <c r="J28285" t="s">
        <v>76</v>
      </c>
      <c r="K28285" t="s">
        <v>29476</v>
      </c>
      <c r="L28285">
        <v>23</v>
      </c>
      <c r="M28285" t="s">
        <v>30</v>
      </c>
      <c r="N28285" t="s">
        <v>78</v>
      </c>
      <c r="O28285">
        <v>123</v>
      </c>
      <c r="P28285" t="s">
        <v>360</v>
      </c>
      <c r="S28285" t="s">
        <v>40</v>
      </c>
      <c r="T28285" t="s">
        <v>41</v>
      </c>
      <c r="U28285">
        <v>310</v>
      </c>
      <c r="Y28285" t="s">
        <v>2547</v>
      </c>
      <c r="AA28285">
        <v>34.049999999999997</v>
      </c>
      <c r="AB28285">
        <v>-118.42019999999999</v>
      </c>
    </row>
    <row r="28286" spans="1:28" x14ac:dyDescent="0.4">
      <c r="A28286">
        <v>200208658</v>
      </c>
      <c r="B28286" s="1">
        <v>44016</v>
      </c>
      <c r="C28286" t="s">
        <v>372</v>
      </c>
      <c r="D28286">
        <v>906</v>
      </c>
      <c r="E28286">
        <v>2</v>
      </c>
      <c r="F28286" t="s">
        <v>56</v>
      </c>
      <c r="G28286">
        <v>291</v>
      </c>
      <c r="H28286">
        <v>1</v>
      </c>
      <c r="I28286">
        <v>341</v>
      </c>
      <c r="J28286" t="s">
        <v>193</v>
      </c>
      <c r="K28286" t="s">
        <v>29477</v>
      </c>
      <c r="L28286">
        <v>0</v>
      </c>
      <c r="M28286" t="s">
        <v>46</v>
      </c>
      <c r="N28286" t="s">
        <v>46</v>
      </c>
      <c r="O28286">
        <v>406</v>
      </c>
      <c r="P28286" t="s">
        <v>715</v>
      </c>
      <c r="S28286" t="s">
        <v>40</v>
      </c>
      <c r="T28286" t="s">
        <v>41</v>
      </c>
      <c r="U28286">
        <v>341</v>
      </c>
      <c r="Y28286" t="s">
        <v>29478</v>
      </c>
      <c r="AA28286">
        <v>34.0428</v>
      </c>
      <c r="AB28286">
        <v>-118.28189999999999</v>
      </c>
    </row>
    <row r="28287" spans="1:28" x14ac:dyDescent="0.4">
      <c r="A28287">
        <v>201309012</v>
      </c>
      <c r="B28287" s="1">
        <v>43865</v>
      </c>
      <c r="C28287" s="1">
        <v>43865</v>
      </c>
      <c r="D28287">
        <v>2100</v>
      </c>
      <c r="E28287">
        <v>13</v>
      </c>
      <c r="F28287" t="s">
        <v>63</v>
      </c>
      <c r="G28287">
        <v>1323</v>
      </c>
      <c r="H28287">
        <v>2</v>
      </c>
      <c r="I28287">
        <v>624</v>
      </c>
      <c r="J28287" t="s">
        <v>208</v>
      </c>
      <c r="K28287" t="s">
        <v>22073</v>
      </c>
      <c r="L28287">
        <v>55</v>
      </c>
      <c r="M28287" t="s">
        <v>104</v>
      </c>
      <c r="N28287" t="s">
        <v>199</v>
      </c>
      <c r="O28287">
        <v>124</v>
      </c>
      <c r="P28287" t="s">
        <v>513</v>
      </c>
      <c r="Q28287">
        <v>400</v>
      </c>
      <c r="R28287" t="s">
        <v>178</v>
      </c>
      <c r="S28287" t="s">
        <v>40</v>
      </c>
      <c r="T28287" t="s">
        <v>41</v>
      </c>
      <c r="U28287">
        <v>624</v>
      </c>
      <c r="Y28287" t="s">
        <v>29479</v>
      </c>
      <c r="Z28287" t="s">
        <v>379</v>
      </c>
      <c r="AA28287">
        <v>34.020600000000002</v>
      </c>
      <c r="AB28287">
        <v>-118.25409999999999</v>
      </c>
    </row>
    <row r="28288" spans="1:28" x14ac:dyDescent="0.4">
      <c r="A28288">
        <v>201226573</v>
      </c>
      <c r="B28288" t="s">
        <v>134</v>
      </c>
      <c r="C28288" t="s">
        <v>134</v>
      </c>
      <c r="D28288">
        <v>800</v>
      </c>
      <c r="E28288">
        <v>12</v>
      </c>
      <c r="F28288" t="s">
        <v>73</v>
      </c>
      <c r="G28288">
        <v>1283</v>
      </c>
      <c r="H28288">
        <v>2</v>
      </c>
      <c r="I28288">
        <v>354</v>
      </c>
      <c r="J28288" t="s">
        <v>203</v>
      </c>
      <c r="K28288" t="s">
        <v>10277</v>
      </c>
      <c r="L28288">
        <v>39</v>
      </c>
      <c r="M28288" t="s">
        <v>30</v>
      </c>
      <c r="N28288" t="s">
        <v>199</v>
      </c>
      <c r="O28288">
        <v>501</v>
      </c>
      <c r="P28288" t="s">
        <v>200</v>
      </c>
      <c r="S28288" t="s">
        <v>40</v>
      </c>
      <c r="T28288" t="s">
        <v>41</v>
      </c>
      <c r="U28288">
        <v>354</v>
      </c>
      <c r="Y28288" t="s">
        <v>12596</v>
      </c>
      <c r="AA28288">
        <v>33.950499999999998</v>
      </c>
      <c r="AB28288">
        <v>-118.3167</v>
      </c>
    </row>
    <row r="28289" spans="1:28" x14ac:dyDescent="0.4">
      <c r="A28289">
        <v>201207508</v>
      </c>
      <c r="B28289" t="s">
        <v>393</v>
      </c>
      <c r="C28289" t="s">
        <v>1200</v>
      </c>
      <c r="D28289">
        <v>100</v>
      </c>
      <c r="E28289">
        <v>12</v>
      </c>
      <c r="F28289" t="s">
        <v>73</v>
      </c>
      <c r="G28289">
        <v>1235</v>
      </c>
      <c r="H28289">
        <v>1</v>
      </c>
      <c r="I28289">
        <v>510</v>
      </c>
      <c r="J28289" t="s">
        <v>29</v>
      </c>
      <c r="L28289">
        <v>0</v>
      </c>
      <c r="O28289">
        <v>101</v>
      </c>
      <c r="P28289" t="s">
        <v>32</v>
      </c>
      <c r="S28289" t="s">
        <v>40</v>
      </c>
      <c r="T28289" t="s">
        <v>41</v>
      </c>
      <c r="U28289">
        <v>510</v>
      </c>
      <c r="Y28289" t="s">
        <v>29480</v>
      </c>
      <c r="AA28289">
        <v>33.984200000000001</v>
      </c>
      <c r="AB28289">
        <v>-118.3002</v>
      </c>
    </row>
    <row r="28290" spans="1:28" x14ac:dyDescent="0.4">
      <c r="A28290">
        <v>200115173</v>
      </c>
      <c r="B28290" t="s">
        <v>397</v>
      </c>
      <c r="C28290" t="s">
        <v>397</v>
      </c>
      <c r="D28290">
        <v>1330</v>
      </c>
      <c r="E28290">
        <v>1</v>
      </c>
      <c r="F28290" t="s">
        <v>36</v>
      </c>
      <c r="G28290">
        <v>176</v>
      </c>
      <c r="H28290">
        <v>2</v>
      </c>
      <c r="I28290">
        <v>624</v>
      </c>
      <c r="J28290" t="s">
        <v>208</v>
      </c>
      <c r="K28290" t="s">
        <v>29481</v>
      </c>
      <c r="L28290">
        <v>38</v>
      </c>
      <c r="M28290" t="s">
        <v>104</v>
      </c>
      <c r="N28290" t="s">
        <v>105</v>
      </c>
      <c r="O28290">
        <v>148</v>
      </c>
      <c r="P28290" t="s">
        <v>14158</v>
      </c>
      <c r="Q28290">
        <v>500</v>
      </c>
      <c r="R28290" t="s">
        <v>224</v>
      </c>
      <c r="S28290" t="s">
        <v>40</v>
      </c>
      <c r="T28290" t="s">
        <v>41</v>
      </c>
      <c r="U28290">
        <v>624</v>
      </c>
      <c r="Y28290" t="s">
        <v>24588</v>
      </c>
      <c r="AA28290">
        <v>34.038800000000002</v>
      </c>
      <c r="AB28290">
        <v>-118.25190000000001</v>
      </c>
    </row>
    <row r="28291" spans="1:28" x14ac:dyDescent="0.4">
      <c r="A28291">
        <v>200315029</v>
      </c>
      <c r="B28291" s="1">
        <v>43838</v>
      </c>
      <c r="C28291" s="1">
        <v>43838</v>
      </c>
      <c r="D28291">
        <v>520</v>
      </c>
      <c r="E28291">
        <v>3</v>
      </c>
      <c r="F28291" t="s">
        <v>43</v>
      </c>
      <c r="G28291">
        <v>395</v>
      </c>
      <c r="H28291">
        <v>1</v>
      </c>
      <c r="I28291">
        <v>231</v>
      </c>
      <c r="J28291" t="s">
        <v>1190</v>
      </c>
      <c r="K28291" t="s">
        <v>29482</v>
      </c>
      <c r="L28291">
        <v>0</v>
      </c>
      <c r="M28291" t="s">
        <v>30</v>
      </c>
      <c r="N28291" t="s">
        <v>105</v>
      </c>
      <c r="O28291">
        <v>102</v>
      </c>
      <c r="P28291" t="s">
        <v>227</v>
      </c>
      <c r="Q28291">
        <v>102</v>
      </c>
      <c r="R28291" t="s">
        <v>271</v>
      </c>
      <c r="S28291" t="s">
        <v>92</v>
      </c>
      <c r="T28291" t="s">
        <v>93</v>
      </c>
      <c r="U28291">
        <v>231</v>
      </c>
      <c r="V28291">
        <v>998</v>
      </c>
      <c r="Y28291" t="s">
        <v>3343</v>
      </c>
      <c r="Z28291" t="s">
        <v>467</v>
      </c>
      <c r="AA28291">
        <v>34.003700000000002</v>
      </c>
      <c r="AB28291">
        <v>-118.30670000000001</v>
      </c>
    </row>
    <row r="28292" spans="1:28" x14ac:dyDescent="0.4">
      <c r="A28292">
        <v>201225446</v>
      </c>
      <c r="B28292" t="s">
        <v>464</v>
      </c>
      <c r="C28292" t="s">
        <v>464</v>
      </c>
      <c r="D28292">
        <v>1930</v>
      </c>
      <c r="E28292">
        <v>12</v>
      </c>
      <c r="F28292" t="s">
        <v>73</v>
      </c>
      <c r="G28292">
        <v>1256</v>
      </c>
      <c r="H28292">
        <v>1</v>
      </c>
      <c r="I28292">
        <v>230</v>
      </c>
      <c r="J28292" t="s">
        <v>197</v>
      </c>
      <c r="K28292" t="s">
        <v>29483</v>
      </c>
      <c r="L28292">
        <v>23</v>
      </c>
      <c r="M28292" t="s">
        <v>30</v>
      </c>
      <c r="N28292" t="s">
        <v>199</v>
      </c>
      <c r="O28292">
        <v>108</v>
      </c>
      <c r="P28292" t="s">
        <v>119</v>
      </c>
      <c r="Q28292">
        <v>102</v>
      </c>
      <c r="R28292" t="s">
        <v>271</v>
      </c>
      <c r="S28292" t="s">
        <v>33</v>
      </c>
      <c r="T28292" t="s">
        <v>34</v>
      </c>
      <c r="U28292">
        <v>230</v>
      </c>
      <c r="V28292">
        <v>998</v>
      </c>
      <c r="Y28292" t="s">
        <v>351</v>
      </c>
      <c r="Z28292" t="s">
        <v>1045</v>
      </c>
      <c r="AA28292">
        <v>33.974699999999999</v>
      </c>
      <c r="AB28292">
        <v>-118.28270000000001</v>
      </c>
    </row>
    <row r="28293" spans="1:28" x14ac:dyDescent="0.4">
      <c r="A28293">
        <v>200313321</v>
      </c>
      <c r="B28293" t="s">
        <v>170</v>
      </c>
      <c r="C28293" t="s">
        <v>170</v>
      </c>
      <c r="D28293">
        <v>2020</v>
      </c>
      <c r="E28293">
        <v>3</v>
      </c>
      <c r="F28293" t="s">
        <v>43</v>
      </c>
      <c r="G28293">
        <v>377</v>
      </c>
      <c r="H28293">
        <v>2</v>
      </c>
      <c r="I28293">
        <v>888</v>
      </c>
      <c r="J28293" t="s">
        <v>307</v>
      </c>
      <c r="K28293" t="s">
        <v>29484</v>
      </c>
      <c r="L28293">
        <v>33</v>
      </c>
      <c r="M28293" t="s">
        <v>30</v>
      </c>
      <c r="N28293" t="s">
        <v>78</v>
      </c>
      <c r="O28293">
        <v>501</v>
      </c>
      <c r="P28293" t="s">
        <v>200</v>
      </c>
      <c r="Q28293">
        <v>515</v>
      </c>
      <c r="R28293" t="s">
        <v>1769</v>
      </c>
      <c r="S28293" t="s">
        <v>40</v>
      </c>
      <c r="T28293" t="s">
        <v>41</v>
      </c>
      <c r="U28293">
        <v>888</v>
      </c>
      <c r="Y28293" t="s">
        <v>25365</v>
      </c>
      <c r="AA28293">
        <v>34.017299999999999</v>
      </c>
      <c r="AB28293">
        <v>-118.298</v>
      </c>
    </row>
    <row r="28294" spans="1:28" x14ac:dyDescent="0.4">
      <c r="A28294">
        <v>200712323</v>
      </c>
      <c r="B28294" s="1">
        <v>43898</v>
      </c>
      <c r="C28294" s="1">
        <v>43898</v>
      </c>
      <c r="D28294">
        <v>20</v>
      </c>
      <c r="E28294">
        <v>7</v>
      </c>
      <c r="F28294" t="s">
        <v>28</v>
      </c>
      <c r="G28294">
        <v>738</v>
      </c>
      <c r="H28294">
        <v>1</v>
      </c>
      <c r="I28294">
        <v>236</v>
      </c>
      <c r="J28294" t="s">
        <v>846</v>
      </c>
      <c r="K28294" t="s">
        <v>29485</v>
      </c>
      <c r="L28294">
        <v>41</v>
      </c>
      <c r="M28294" t="s">
        <v>104</v>
      </c>
      <c r="N28294" t="s">
        <v>105</v>
      </c>
      <c r="O28294">
        <v>101</v>
      </c>
      <c r="P28294" t="s">
        <v>32</v>
      </c>
      <c r="Q28294">
        <v>400</v>
      </c>
      <c r="R28294" t="s">
        <v>178</v>
      </c>
      <c r="S28294" t="s">
        <v>92</v>
      </c>
      <c r="T28294" t="s">
        <v>93</v>
      </c>
      <c r="U28294">
        <v>236</v>
      </c>
      <c r="Y28294" t="s">
        <v>2404</v>
      </c>
      <c r="Z28294" t="s">
        <v>29486</v>
      </c>
      <c r="AA28294">
        <v>34.066899999999997</v>
      </c>
      <c r="AB28294">
        <v>-118.3342</v>
      </c>
    </row>
    <row r="28295" spans="1:28" x14ac:dyDescent="0.4">
      <c r="A28295">
        <v>200907650</v>
      </c>
      <c r="B28295" t="s">
        <v>779</v>
      </c>
      <c r="C28295" t="s">
        <v>86</v>
      </c>
      <c r="D28295">
        <v>2243</v>
      </c>
      <c r="E28295">
        <v>9</v>
      </c>
      <c r="F28295" t="s">
        <v>49</v>
      </c>
      <c r="G28295">
        <v>935</v>
      </c>
      <c r="H28295">
        <v>2</v>
      </c>
      <c r="I28295">
        <v>901</v>
      </c>
      <c r="J28295" t="s">
        <v>259</v>
      </c>
      <c r="K28295">
        <v>2038</v>
      </c>
      <c r="L28295">
        <v>40</v>
      </c>
      <c r="M28295" t="s">
        <v>104</v>
      </c>
      <c r="N28295" t="s">
        <v>105</v>
      </c>
      <c r="O28295">
        <v>502</v>
      </c>
      <c r="P28295" t="s">
        <v>47</v>
      </c>
      <c r="S28295" t="s">
        <v>92</v>
      </c>
      <c r="T28295" t="s">
        <v>93</v>
      </c>
      <c r="U28295">
        <v>901</v>
      </c>
      <c r="Y28295" t="s">
        <v>1873</v>
      </c>
      <c r="AA28295">
        <v>34.182600000000001</v>
      </c>
      <c r="AB28295">
        <v>-118.4444</v>
      </c>
    </row>
    <row r="28296" spans="1:28" x14ac:dyDescent="0.4">
      <c r="A28296">
        <v>201015059</v>
      </c>
      <c r="B28296" t="s">
        <v>1891</v>
      </c>
      <c r="C28296" t="s">
        <v>1891</v>
      </c>
      <c r="D28296">
        <v>1830</v>
      </c>
      <c r="E28296">
        <v>10</v>
      </c>
      <c r="F28296" t="s">
        <v>117</v>
      </c>
      <c r="G28296">
        <v>1003</v>
      </c>
      <c r="H28296">
        <v>1</v>
      </c>
      <c r="I28296">
        <v>761</v>
      </c>
      <c r="J28296" t="s">
        <v>503</v>
      </c>
      <c r="K28296" t="s">
        <v>20217</v>
      </c>
      <c r="L28296">
        <v>35</v>
      </c>
      <c r="M28296" t="s">
        <v>30</v>
      </c>
      <c r="N28296" t="s">
        <v>105</v>
      </c>
      <c r="O28296">
        <v>102</v>
      </c>
      <c r="P28296" t="s">
        <v>227</v>
      </c>
      <c r="Q28296">
        <v>312</v>
      </c>
      <c r="R28296" t="s">
        <v>874</v>
      </c>
      <c r="S28296" t="s">
        <v>92</v>
      </c>
      <c r="T28296" t="s">
        <v>93</v>
      </c>
      <c r="U28296">
        <v>761</v>
      </c>
      <c r="Y28296" t="s">
        <v>29487</v>
      </c>
      <c r="AA28296">
        <v>34.214799999999997</v>
      </c>
      <c r="AB28296">
        <v>-118.54040000000001</v>
      </c>
    </row>
    <row r="28297" spans="1:28" x14ac:dyDescent="0.4">
      <c r="A28297">
        <v>200617043</v>
      </c>
      <c r="B28297" s="1">
        <v>43840</v>
      </c>
      <c r="C28297" s="1">
        <v>43840</v>
      </c>
      <c r="D28297">
        <v>2330</v>
      </c>
      <c r="E28297">
        <v>6</v>
      </c>
      <c r="F28297" t="s">
        <v>101</v>
      </c>
      <c r="G28297">
        <v>636</v>
      </c>
      <c r="H28297">
        <v>2</v>
      </c>
      <c r="I28297">
        <v>624</v>
      </c>
      <c r="J28297" t="s">
        <v>208</v>
      </c>
      <c r="K28297" t="s">
        <v>29488</v>
      </c>
      <c r="L28297">
        <v>48</v>
      </c>
      <c r="M28297" t="s">
        <v>30</v>
      </c>
      <c r="N28297" t="s">
        <v>31</v>
      </c>
      <c r="O28297">
        <v>101</v>
      </c>
      <c r="P28297" t="s">
        <v>32</v>
      </c>
      <c r="Q28297">
        <v>400</v>
      </c>
      <c r="R28297" t="s">
        <v>178</v>
      </c>
      <c r="S28297" t="s">
        <v>40</v>
      </c>
      <c r="T28297" t="s">
        <v>41</v>
      </c>
      <c r="U28297">
        <v>624</v>
      </c>
      <c r="Y28297" t="s">
        <v>8116</v>
      </c>
      <c r="Z28297" t="s">
        <v>3447</v>
      </c>
      <c r="AA28297">
        <v>34.104199999999999</v>
      </c>
      <c r="AB28297">
        <v>-118.3383</v>
      </c>
    </row>
    <row r="28298" spans="1:28" x14ac:dyDescent="0.4">
      <c r="A28298">
        <v>200207846</v>
      </c>
      <c r="B28298" t="s">
        <v>1345</v>
      </c>
      <c r="C28298" t="s">
        <v>310</v>
      </c>
      <c r="D28298">
        <v>1830</v>
      </c>
      <c r="E28298">
        <v>2</v>
      </c>
      <c r="F28298" t="s">
        <v>56</v>
      </c>
      <c r="G28298">
        <v>201</v>
      </c>
      <c r="H28298">
        <v>1</v>
      </c>
      <c r="I28298">
        <v>420</v>
      </c>
      <c r="J28298" t="s">
        <v>440</v>
      </c>
      <c r="L28298">
        <v>0</v>
      </c>
      <c r="O28298">
        <v>101</v>
      </c>
      <c r="P28298" t="s">
        <v>32</v>
      </c>
      <c r="S28298" t="s">
        <v>40</v>
      </c>
      <c r="T28298" t="s">
        <v>41</v>
      </c>
      <c r="U28298">
        <v>420</v>
      </c>
      <c r="Y28298" t="s">
        <v>25548</v>
      </c>
      <c r="AA28298">
        <v>34.085799999999999</v>
      </c>
      <c r="AB28298">
        <v>-118.29600000000001</v>
      </c>
    </row>
    <row r="28299" spans="1:28" x14ac:dyDescent="0.4">
      <c r="A28299">
        <v>200905849</v>
      </c>
      <c r="B28299" s="1">
        <v>44137</v>
      </c>
      <c r="C28299" s="1">
        <v>44106</v>
      </c>
      <c r="D28299">
        <v>1900</v>
      </c>
      <c r="E28299">
        <v>9</v>
      </c>
      <c r="F28299" t="s">
        <v>49</v>
      </c>
      <c r="G28299">
        <v>933</v>
      </c>
      <c r="H28299">
        <v>2</v>
      </c>
      <c r="I28299">
        <v>624</v>
      </c>
      <c r="J28299" t="s">
        <v>208</v>
      </c>
      <c r="K28299" t="s">
        <v>25575</v>
      </c>
      <c r="L28299">
        <v>41</v>
      </c>
      <c r="M28299" t="s">
        <v>30</v>
      </c>
      <c r="N28299" t="s">
        <v>105</v>
      </c>
      <c r="O28299">
        <v>502</v>
      </c>
      <c r="P28299" t="s">
        <v>47</v>
      </c>
      <c r="Q28299">
        <v>400</v>
      </c>
      <c r="R28299" t="s">
        <v>178</v>
      </c>
      <c r="S28299" t="s">
        <v>33</v>
      </c>
      <c r="T28299" t="s">
        <v>34</v>
      </c>
      <c r="U28299">
        <v>624</v>
      </c>
      <c r="Y28299" t="s">
        <v>9226</v>
      </c>
      <c r="AA28299">
        <v>34.181699999999999</v>
      </c>
      <c r="AB28299">
        <v>-118.4509</v>
      </c>
    </row>
    <row r="28300" spans="1:28" x14ac:dyDescent="0.4">
      <c r="A28300">
        <v>200816759</v>
      </c>
      <c r="B28300" t="s">
        <v>1063</v>
      </c>
      <c r="C28300" t="s">
        <v>367</v>
      </c>
      <c r="D28300">
        <v>2130</v>
      </c>
      <c r="E28300">
        <v>8</v>
      </c>
      <c r="F28300" t="s">
        <v>125</v>
      </c>
      <c r="G28300">
        <v>884</v>
      </c>
      <c r="H28300">
        <v>2</v>
      </c>
      <c r="I28300">
        <v>740</v>
      </c>
      <c r="J28300" t="s">
        <v>277</v>
      </c>
      <c r="K28300" t="s">
        <v>16961</v>
      </c>
      <c r="L28300">
        <v>0</v>
      </c>
      <c r="M28300" t="s">
        <v>46</v>
      </c>
      <c r="N28300" t="s">
        <v>46</v>
      </c>
      <c r="O28300">
        <v>203</v>
      </c>
      <c r="P28300" t="s">
        <v>113</v>
      </c>
      <c r="Q28300">
        <v>500</v>
      </c>
      <c r="R28300" t="s">
        <v>224</v>
      </c>
      <c r="S28300" t="s">
        <v>40</v>
      </c>
      <c r="T28300" t="s">
        <v>41</v>
      </c>
      <c r="U28300">
        <v>740</v>
      </c>
      <c r="Y28300" t="s">
        <v>3790</v>
      </c>
      <c r="AA28300">
        <v>34.0383</v>
      </c>
      <c r="AB28300">
        <v>-118.4325</v>
      </c>
    </row>
    <row r="28301" spans="1:28" x14ac:dyDescent="0.4">
      <c r="A28301">
        <v>200705166</v>
      </c>
      <c r="B28301" t="s">
        <v>944</v>
      </c>
      <c r="C28301" t="s">
        <v>1114</v>
      </c>
      <c r="D28301">
        <v>2300</v>
      </c>
      <c r="E28301">
        <v>7</v>
      </c>
      <c r="F28301" t="s">
        <v>28</v>
      </c>
      <c r="G28301">
        <v>765</v>
      </c>
      <c r="H28301">
        <v>1</v>
      </c>
      <c r="I28301">
        <v>761</v>
      </c>
      <c r="J28301" t="s">
        <v>503</v>
      </c>
      <c r="K28301" t="s">
        <v>29489</v>
      </c>
      <c r="L28301">
        <v>70</v>
      </c>
      <c r="M28301" t="s">
        <v>30</v>
      </c>
      <c r="N28301" t="s">
        <v>199</v>
      </c>
      <c r="O28301">
        <v>203</v>
      </c>
      <c r="P28301" t="s">
        <v>113</v>
      </c>
      <c r="Q28301">
        <v>102</v>
      </c>
      <c r="R28301" t="s">
        <v>271</v>
      </c>
      <c r="S28301" t="s">
        <v>40</v>
      </c>
      <c r="T28301" t="s">
        <v>41</v>
      </c>
      <c r="U28301">
        <v>761</v>
      </c>
      <c r="Y28301" t="s">
        <v>9423</v>
      </c>
      <c r="AA28301">
        <v>34.048299999999998</v>
      </c>
      <c r="AB28301">
        <v>-118.3409</v>
      </c>
    </row>
    <row r="28302" spans="1:28" x14ac:dyDescent="0.4">
      <c r="A28302">
        <v>200319125</v>
      </c>
      <c r="B28302" t="s">
        <v>167</v>
      </c>
      <c r="C28302" t="s">
        <v>167</v>
      </c>
      <c r="D28302">
        <v>1130</v>
      </c>
      <c r="E28302">
        <v>3</v>
      </c>
      <c r="F28302" t="s">
        <v>43</v>
      </c>
      <c r="G28302">
        <v>363</v>
      </c>
      <c r="H28302">
        <v>1</v>
      </c>
      <c r="I28302">
        <v>236</v>
      </c>
      <c r="J28302" t="s">
        <v>846</v>
      </c>
      <c r="K28302" t="s">
        <v>29490</v>
      </c>
      <c r="L28302">
        <v>41</v>
      </c>
      <c r="M28302" t="s">
        <v>104</v>
      </c>
      <c r="N28302" t="s">
        <v>199</v>
      </c>
      <c r="O28302">
        <v>502</v>
      </c>
      <c r="P28302" t="s">
        <v>47</v>
      </c>
      <c r="Q28302">
        <v>207</v>
      </c>
      <c r="R28302" t="s">
        <v>1306</v>
      </c>
      <c r="S28302" t="s">
        <v>40</v>
      </c>
      <c r="T28302" t="s">
        <v>41</v>
      </c>
      <c r="U28302">
        <v>236</v>
      </c>
      <c r="Y28302" t="s">
        <v>29491</v>
      </c>
      <c r="AA28302">
        <v>34.012799999999999</v>
      </c>
      <c r="AB28302">
        <v>-118.3447</v>
      </c>
    </row>
    <row r="28303" spans="1:28" x14ac:dyDescent="0.4">
      <c r="A28303">
        <v>200714684</v>
      </c>
      <c r="B28303" s="1">
        <v>44053</v>
      </c>
      <c r="C28303" s="1">
        <v>44022</v>
      </c>
      <c r="D28303">
        <v>1047</v>
      </c>
      <c r="E28303">
        <v>7</v>
      </c>
      <c r="F28303" t="s">
        <v>28</v>
      </c>
      <c r="G28303">
        <v>763</v>
      </c>
      <c r="H28303">
        <v>2</v>
      </c>
      <c r="I28303">
        <v>740</v>
      </c>
      <c r="J28303" t="s">
        <v>277</v>
      </c>
      <c r="K28303" t="s">
        <v>566</v>
      </c>
      <c r="L28303">
        <v>53</v>
      </c>
      <c r="M28303" t="s">
        <v>104</v>
      </c>
      <c r="N28303" t="s">
        <v>210</v>
      </c>
      <c r="O28303">
        <v>122</v>
      </c>
      <c r="P28303" t="s">
        <v>340</v>
      </c>
      <c r="S28303" t="s">
        <v>40</v>
      </c>
      <c r="T28303" t="s">
        <v>41</v>
      </c>
      <c r="U28303">
        <v>740</v>
      </c>
      <c r="Y28303" t="s">
        <v>7065</v>
      </c>
      <c r="AA28303">
        <v>34.051000000000002</v>
      </c>
      <c r="AB28303">
        <v>-118.36669999999999</v>
      </c>
    </row>
    <row r="28304" spans="1:28" x14ac:dyDescent="0.4">
      <c r="A28304">
        <v>200906386</v>
      </c>
      <c r="B28304" t="s">
        <v>409</v>
      </c>
      <c r="C28304" t="s">
        <v>111</v>
      </c>
      <c r="D28304">
        <v>2215</v>
      </c>
      <c r="E28304">
        <v>9</v>
      </c>
      <c r="F28304" t="s">
        <v>49</v>
      </c>
      <c r="G28304">
        <v>919</v>
      </c>
      <c r="H28304">
        <v>2</v>
      </c>
      <c r="I28304">
        <v>903</v>
      </c>
      <c r="J28304" t="s">
        <v>1073</v>
      </c>
      <c r="K28304" t="s">
        <v>21031</v>
      </c>
      <c r="L28304">
        <v>58</v>
      </c>
      <c r="M28304" t="s">
        <v>30</v>
      </c>
      <c r="N28304" t="s">
        <v>199</v>
      </c>
      <c r="O28304">
        <v>502</v>
      </c>
      <c r="P28304" t="s">
        <v>47</v>
      </c>
      <c r="S28304" t="s">
        <v>92</v>
      </c>
      <c r="T28304" t="s">
        <v>93</v>
      </c>
      <c r="U28304">
        <v>903</v>
      </c>
      <c r="Y28304" t="s">
        <v>966</v>
      </c>
      <c r="AA28304">
        <v>34.2012</v>
      </c>
      <c r="AB28304">
        <v>-118.4294</v>
      </c>
    </row>
    <row r="28305" spans="1:28" x14ac:dyDescent="0.4">
      <c r="A28305">
        <v>201225567</v>
      </c>
      <c r="B28305" s="1">
        <v>43842</v>
      </c>
      <c r="C28305" s="1">
        <v>43842</v>
      </c>
      <c r="D28305">
        <v>155</v>
      </c>
      <c r="E28305">
        <v>12</v>
      </c>
      <c r="F28305" t="s">
        <v>73</v>
      </c>
      <c r="G28305">
        <v>1232</v>
      </c>
      <c r="H28305">
        <v>2</v>
      </c>
      <c r="I28305">
        <v>626</v>
      </c>
      <c r="J28305" t="s">
        <v>176</v>
      </c>
      <c r="K28305" t="s">
        <v>29492</v>
      </c>
      <c r="L28305">
        <v>28</v>
      </c>
      <c r="M28305" t="s">
        <v>104</v>
      </c>
      <c r="N28305" t="s">
        <v>199</v>
      </c>
      <c r="O28305">
        <v>502</v>
      </c>
      <c r="P28305" t="s">
        <v>47</v>
      </c>
      <c r="Q28305">
        <v>400</v>
      </c>
      <c r="R28305" t="s">
        <v>178</v>
      </c>
      <c r="S28305" t="s">
        <v>92</v>
      </c>
      <c r="T28305" t="s">
        <v>93</v>
      </c>
      <c r="U28305">
        <v>626</v>
      </c>
      <c r="Y28305" t="s">
        <v>3869</v>
      </c>
      <c r="AA28305">
        <v>33.989100000000001</v>
      </c>
      <c r="AB28305">
        <v>-118.3198</v>
      </c>
    </row>
    <row r="28306" spans="1:28" x14ac:dyDescent="0.4">
      <c r="A28306">
        <v>200907785</v>
      </c>
      <c r="B28306" t="s">
        <v>1360</v>
      </c>
      <c r="C28306" t="s">
        <v>507</v>
      </c>
      <c r="D28306">
        <v>1600</v>
      </c>
      <c r="E28306">
        <v>9</v>
      </c>
      <c r="F28306" t="s">
        <v>49</v>
      </c>
      <c r="G28306">
        <v>911</v>
      </c>
      <c r="H28306">
        <v>1</v>
      </c>
      <c r="I28306">
        <v>420</v>
      </c>
      <c r="J28306" t="s">
        <v>440</v>
      </c>
      <c r="L28306">
        <v>0</v>
      </c>
      <c r="O28306">
        <v>101</v>
      </c>
      <c r="P28306" t="s">
        <v>32</v>
      </c>
      <c r="S28306" t="s">
        <v>40</v>
      </c>
      <c r="T28306" t="s">
        <v>41</v>
      </c>
      <c r="U28306">
        <v>420</v>
      </c>
      <c r="Y28306" t="s">
        <v>9979</v>
      </c>
      <c r="AA28306">
        <v>34.193800000000003</v>
      </c>
      <c r="AB28306">
        <v>-118.47020000000001</v>
      </c>
    </row>
    <row r="28307" spans="1:28" x14ac:dyDescent="0.4">
      <c r="A28307">
        <v>200710063</v>
      </c>
      <c r="B28307" s="1">
        <v>43957</v>
      </c>
      <c r="C28307" t="s">
        <v>88</v>
      </c>
      <c r="D28307">
        <v>2145</v>
      </c>
      <c r="E28307">
        <v>7</v>
      </c>
      <c r="F28307" t="s">
        <v>28</v>
      </c>
      <c r="G28307">
        <v>702</v>
      </c>
      <c r="H28307">
        <v>1</v>
      </c>
      <c r="I28307">
        <v>231</v>
      </c>
      <c r="J28307" t="s">
        <v>1190</v>
      </c>
      <c r="K28307" t="s">
        <v>2532</v>
      </c>
      <c r="L28307">
        <v>0</v>
      </c>
      <c r="M28307" t="s">
        <v>30</v>
      </c>
      <c r="N28307" t="s">
        <v>46</v>
      </c>
      <c r="O28307">
        <v>101</v>
      </c>
      <c r="P28307" t="s">
        <v>32</v>
      </c>
      <c r="Q28307">
        <v>500</v>
      </c>
      <c r="R28307" t="s">
        <v>224</v>
      </c>
      <c r="S28307" t="s">
        <v>40</v>
      </c>
      <c r="T28307" t="s">
        <v>41</v>
      </c>
      <c r="U28307">
        <v>231</v>
      </c>
      <c r="Y28307" t="s">
        <v>2533</v>
      </c>
      <c r="AA28307">
        <v>34.0837</v>
      </c>
      <c r="AB28307">
        <v>-118.3532</v>
      </c>
    </row>
    <row r="28308" spans="1:28" x14ac:dyDescent="0.4">
      <c r="A28308">
        <v>200606533</v>
      </c>
      <c r="B28308" t="s">
        <v>393</v>
      </c>
      <c r="C28308" t="s">
        <v>1200</v>
      </c>
      <c r="D28308">
        <v>1945</v>
      </c>
      <c r="E28308">
        <v>6</v>
      </c>
      <c r="F28308" t="s">
        <v>101</v>
      </c>
      <c r="G28308">
        <v>666</v>
      </c>
      <c r="H28308">
        <v>1</v>
      </c>
      <c r="I28308">
        <v>350</v>
      </c>
      <c r="J28308" t="s">
        <v>1805</v>
      </c>
      <c r="K28308" t="s">
        <v>29493</v>
      </c>
      <c r="L28308">
        <v>26</v>
      </c>
      <c r="M28308" t="s">
        <v>104</v>
      </c>
      <c r="N28308" t="s">
        <v>78</v>
      </c>
      <c r="O28308">
        <v>101</v>
      </c>
      <c r="P28308" t="s">
        <v>32</v>
      </c>
      <c r="S28308" t="s">
        <v>40</v>
      </c>
      <c r="T28308" t="s">
        <v>41</v>
      </c>
      <c r="U28308">
        <v>350</v>
      </c>
      <c r="Y28308" t="s">
        <v>29494</v>
      </c>
      <c r="AA28308">
        <v>34.0944</v>
      </c>
      <c r="AB28308">
        <v>-118.3288</v>
      </c>
    </row>
    <row r="28309" spans="1:28" x14ac:dyDescent="0.4">
      <c r="A28309">
        <v>201100549</v>
      </c>
      <c r="B28309" t="s">
        <v>136</v>
      </c>
      <c r="C28309" t="s">
        <v>136</v>
      </c>
      <c r="D28309">
        <v>145</v>
      </c>
      <c r="E28309">
        <v>11</v>
      </c>
      <c r="F28309" t="s">
        <v>67</v>
      </c>
      <c r="G28309">
        <v>1181</v>
      </c>
      <c r="H28309">
        <v>2</v>
      </c>
      <c r="I28309">
        <v>740</v>
      </c>
      <c r="J28309" t="s">
        <v>277</v>
      </c>
      <c r="K28309" t="s">
        <v>566</v>
      </c>
      <c r="L28309">
        <v>40</v>
      </c>
      <c r="M28309" t="s">
        <v>30</v>
      </c>
      <c r="N28309" t="s">
        <v>78</v>
      </c>
      <c r="O28309">
        <v>108</v>
      </c>
      <c r="P28309" t="s">
        <v>119</v>
      </c>
      <c r="S28309" t="s">
        <v>33</v>
      </c>
      <c r="T28309" t="s">
        <v>34</v>
      </c>
      <c r="U28309">
        <v>740</v>
      </c>
      <c r="V28309">
        <v>998</v>
      </c>
      <c r="Y28309" t="s">
        <v>9717</v>
      </c>
      <c r="AA28309">
        <v>34.0824</v>
      </c>
      <c r="AB28309">
        <v>-118.2704</v>
      </c>
    </row>
    <row r="28310" spans="1:28" x14ac:dyDescent="0.4">
      <c r="A28310">
        <v>200610784</v>
      </c>
      <c r="B28310" t="s">
        <v>88</v>
      </c>
      <c r="C28310" t="s">
        <v>88</v>
      </c>
      <c r="D28310">
        <v>1235</v>
      </c>
      <c r="E28310">
        <v>6</v>
      </c>
      <c r="F28310" t="s">
        <v>101</v>
      </c>
      <c r="G28310">
        <v>659</v>
      </c>
      <c r="H28310">
        <v>1</v>
      </c>
      <c r="I28310">
        <v>210</v>
      </c>
      <c r="J28310" t="s">
        <v>185</v>
      </c>
      <c r="K28310" t="s">
        <v>29495</v>
      </c>
      <c r="L28310">
        <v>0</v>
      </c>
      <c r="M28310" t="s">
        <v>46</v>
      </c>
      <c r="N28310" t="s">
        <v>46</v>
      </c>
      <c r="O28310">
        <v>242</v>
      </c>
      <c r="P28310" t="s">
        <v>632</v>
      </c>
      <c r="Q28310">
        <v>400</v>
      </c>
      <c r="R28310" t="s">
        <v>178</v>
      </c>
      <c r="S28310" t="s">
        <v>40</v>
      </c>
      <c r="T28310" t="s">
        <v>41</v>
      </c>
      <c r="U28310">
        <v>210</v>
      </c>
      <c r="Y28310" t="s">
        <v>25328</v>
      </c>
      <c r="AA28310">
        <v>34.098100000000002</v>
      </c>
      <c r="AB28310">
        <v>-118.3032</v>
      </c>
    </row>
    <row r="28311" spans="1:28" x14ac:dyDescent="0.4">
      <c r="A28311">
        <v>200216108</v>
      </c>
      <c r="B28311" t="s">
        <v>413</v>
      </c>
      <c r="C28311" t="s">
        <v>413</v>
      </c>
      <c r="D28311">
        <v>1035</v>
      </c>
      <c r="E28311">
        <v>2</v>
      </c>
      <c r="F28311" t="s">
        <v>56</v>
      </c>
      <c r="G28311">
        <v>249</v>
      </c>
      <c r="H28311">
        <v>2</v>
      </c>
      <c r="I28311">
        <v>745</v>
      </c>
      <c r="J28311" t="s">
        <v>174</v>
      </c>
      <c r="K28311" t="s">
        <v>312</v>
      </c>
      <c r="L28311">
        <v>68</v>
      </c>
      <c r="M28311" t="s">
        <v>30</v>
      </c>
      <c r="N28311" t="s">
        <v>105</v>
      </c>
      <c r="O28311">
        <v>122</v>
      </c>
      <c r="P28311" t="s">
        <v>340</v>
      </c>
      <c r="S28311" t="s">
        <v>40</v>
      </c>
      <c r="T28311" t="s">
        <v>41</v>
      </c>
      <c r="U28311">
        <v>745</v>
      </c>
      <c r="Y28311" t="s">
        <v>829</v>
      </c>
      <c r="Z28311" t="s">
        <v>1940</v>
      </c>
      <c r="AA28311">
        <v>34.054900000000004</v>
      </c>
      <c r="AB28311">
        <v>-118.26139999999999</v>
      </c>
    </row>
    <row r="28312" spans="1:28" x14ac:dyDescent="0.4">
      <c r="A28312">
        <v>201007938</v>
      </c>
      <c r="B28312" s="1">
        <v>44078</v>
      </c>
      <c r="C28312" s="1">
        <v>44016</v>
      </c>
      <c r="D28312">
        <v>1830</v>
      </c>
      <c r="E28312">
        <v>10</v>
      </c>
      <c r="F28312" t="s">
        <v>117</v>
      </c>
      <c r="G28312">
        <v>1017</v>
      </c>
      <c r="H28312">
        <v>1</v>
      </c>
      <c r="I28312">
        <v>330</v>
      </c>
      <c r="J28312" t="s">
        <v>37</v>
      </c>
      <c r="K28312" t="s">
        <v>867</v>
      </c>
      <c r="L28312">
        <v>31</v>
      </c>
      <c r="M28312" t="s">
        <v>30</v>
      </c>
      <c r="N28312" t="s">
        <v>105</v>
      </c>
      <c r="O28312">
        <v>101</v>
      </c>
      <c r="P28312" t="s">
        <v>32</v>
      </c>
      <c r="S28312" t="s">
        <v>40</v>
      </c>
      <c r="T28312" t="s">
        <v>41</v>
      </c>
      <c r="U28312">
        <v>330</v>
      </c>
      <c r="Y28312" t="s">
        <v>6767</v>
      </c>
      <c r="AA28312">
        <v>34.203499999999998</v>
      </c>
      <c r="AB28312">
        <v>-118.5149</v>
      </c>
    </row>
    <row r="28313" spans="1:28" x14ac:dyDescent="0.4">
      <c r="A28313">
        <v>200904500</v>
      </c>
      <c r="B28313" t="s">
        <v>1375</v>
      </c>
      <c r="C28313" s="1">
        <v>44166</v>
      </c>
      <c r="D28313">
        <v>500</v>
      </c>
      <c r="E28313">
        <v>9</v>
      </c>
      <c r="F28313" t="s">
        <v>49</v>
      </c>
      <c r="G28313">
        <v>933</v>
      </c>
      <c r="H28313">
        <v>2</v>
      </c>
      <c r="I28313">
        <v>626</v>
      </c>
      <c r="J28313" t="s">
        <v>176</v>
      </c>
      <c r="K28313" t="s">
        <v>29496</v>
      </c>
      <c r="L28313">
        <v>23</v>
      </c>
      <c r="M28313" t="s">
        <v>104</v>
      </c>
      <c r="N28313" t="s">
        <v>105</v>
      </c>
      <c r="O28313">
        <v>502</v>
      </c>
      <c r="P28313" t="s">
        <v>47</v>
      </c>
      <c r="Q28313">
        <v>400</v>
      </c>
      <c r="R28313" t="s">
        <v>178</v>
      </c>
      <c r="S28313" t="s">
        <v>40</v>
      </c>
      <c r="T28313" t="s">
        <v>41</v>
      </c>
      <c r="U28313">
        <v>626</v>
      </c>
      <c r="Y28313" t="s">
        <v>15232</v>
      </c>
      <c r="AA28313">
        <v>34.182699999999997</v>
      </c>
      <c r="AB28313">
        <v>-118.45310000000001</v>
      </c>
    </row>
    <row r="28314" spans="1:28" x14ac:dyDescent="0.4">
      <c r="A28314">
        <v>200407958</v>
      </c>
      <c r="B28314" t="s">
        <v>548</v>
      </c>
      <c r="C28314" t="s">
        <v>322</v>
      </c>
      <c r="D28314">
        <v>2330</v>
      </c>
      <c r="E28314">
        <v>4</v>
      </c>
      <c r="F28314" t="s">
        <v>54</v>
      </c>
      <c r="G28314">
        <v>439</v>
      </c>
      <c r="H28314">
        <v>1</v>
      </c>
      <c r="I28314">
        <v>330</v>
      </c>
      <c r="J28314" t="s">
        <v>37</v>
      </c>
      <c r="K28314" t="s">
        <v>844</v>
      </c>
      <c r="L28314">
        <v>45</v>
      </c>
      <c r="M28314" t="s">
        <v>30</v>
      </c>
      <c r="N28314" t="s">
        <v>105</v>
      </c>
      <c r="O28314">
        <v>101</v>
      </c>
      <c r="P28314" t="s">
        <v>32</v>
      </c>
      <c r="S28314" t="s">
        <v>40</v>
      </c>
      <c r="T28314" t="s">
        <v>41</v>
      </c>
      <c r="U28314">
        <v>330</v>
      </c>
      <c r="Y28314" t="s">
        <v>29497</v>
      </c>
      <c r="AA28314">
        <v>34.069699999999997</v>
      </c>
      <c r="AB28314">
        <v>-118.1713</v>
      </c>
    </row>
    <row r="28315" spans="1:28" x14ac:dyDescent="0.4">
      <c r="A28315">
        <v>200808663</v>
      </c>
      <c r="B28315" t="s">
        <v>498</v>
      </c>
      <c r="C28315" t="s">
        <v>498</v>
      </c>
      <c r="D28315">
        <v>1045</v>
      </c>
      <c r="E28315">
        <v>8</v>
      </c>
      <c r="F28315" t="s">
        <v>125</v>
      </c>
      <c r="G28315">
        <v>881</v>
      </c>
      <c r="H28315">
        <v>2</v>
      </c>
      <c r="I28315">
        <v>625</v>
      </c>
      <c r="J28315" t="s">
        <v>770</v>
      </c>
      <c r="K28315">
        <v>448</v>
      </c>
      <c r="L28315">
        <v>71</v>
      </c>
      <c r="M28315" t="s">
        <v>30</v>
      </c>
      <c r="N28315" t="s">
        <v>31</v>
      </c>
      <c r="O28315">
        <v>203</v>
      </c>
      <c r="P28315" t="s">
        <v>113</v>
      </c>
      <c r="Q28315">
        <v>400</v>
      </c>
      <c r="R28315" t="s">
        <v>178</v>
      </c>
      <c r="S28315" t="s">
        <v>92</v>
      </c>
      <c r="T28315" t="s">
        <v>93</v>
      </c>
      <c r="U28315">
        <v>625</v>
      </c>
      <c r="Y28315" t="s">
        <v>28322</v>
      </c>
      <c r="AA28315">
        <v>34.034100000000002</v>
      </c>
      <c r="AB28315">
        <v>-118.4525</v>
      </c>
    </row>
    <row r="28316" spans="1:28" x14ac:dyDescent="0.4">
      <c r="A28316">
        <v>200507348</v>
      </c>
      <c r="B28316" t="s">
        <v>404</v>
      </c>
      <c r="C28316" t="s">
        <v>1345</v>
      </c>
      <c r="D28316">
        <v>1800</v>
      </c>
      <c r="E28316">
        <v>5</v>
      </c>
      <c r="F28316" t="s">
        <v>109</v>
      </c>
      <c r="G28316">
        <v>504</v>
      </c>
      <c r="H28316">
        <v>1</v>
      </c>
      <c r="I28316">
        <v>310</v>
      </c>
      <c r="J28316" t="s">
        <v>76</v>
      </c>
      <c r="K28316" t="s">
        <v>29498</v>
      </c>
      <c r="L28316">
        <v>39</v>
      </c>
      <c r="M28316" t="s">
        <v>30</v>
      </c>
      <c r="N28316" t="s">
        <v>199</v>
      </c>
      <c r="O28316">
        <v>221</v>
      </c>
      <c r="P28316" t="s">
        <v>79</v>
      </c>
      <c r="S28316" t="s">
        <v>33</v>
      </c>
      <c r="T28316" t="s">
        <v>34</v>
      </c>
      <c r="U28316">
        <v>310</v>
      </c>
      <c r="Y28316" t="s">
        <v>3678</v>
      </c>
      <c r="AA28316">
        <v>33.858400000000003</v>
      </c>
      <c r="AB28316">
        <v>-118.3022</v>
      </c>
    </row>
    <row r="28317" spans="1:28" x14ac:dyDescent="0.4">
      <c r="A28317">
        <v>200208638</v>
      </c>
      <c r="B28317" s="1">
        <v>43986</v>
      </c>
      <c r="C28317" t="s">
        <v>165</v>
      </c>
      <c r="D28317">
        <v>200</v>
      </c>
      <c r="E28317">
        <v>2</v>
      </c>
      <c r="F28317" t="s">
        <v>56</v>
      </c>
      <c r="G28317">
        <v>251</v>
      </c>
      <c r="H28317">
        <v>2</v>
      </c>
      <c r="I28317">
        <v>624</v>
      </c>
      <c r="J28317" t="s">
        <v>208</v>
      </c>
      <c r="K28317" t="s">
        <v>29499</v>
      </c>
      <c r="L28317">
        <v>41</v>
      </c>
      <c r="M28317" t="s">
        <v>30</v>
      </c>
      <c r="N28317" t="s">
        <v>78</v>
      </c>
      <c r="O28317">
        <v>501</v>
      </c>
      <c r="P28317" t="s">
        <v>200</v>
      </c>
      <c r="Q28317">
        <v>400</v>
      </c>
      <c r="R28317" t="s">
        <v>178</v>
      </c>
      <c r="S28317" t="s">
        <v>92</v>
      </c>
      <c r="T28317" t="s">
        <v>93</v>
      </c>
      <c r="U28317">
        <v>624</v>
      </c>
      <c r="Y28317" t="s">
        <v>24642</v>
      </c>
      <c r="AA28317">
        <v>34.062800000000003</v>
      </c>
      <c r="AB28317">
        <v>-118.2811</v>
      </c>
    </row>
    <row r="28318" spans="1:28" x14ac:dyDescent="0.4">
      <c r="A28318">
        <v>200118676</v>
      </c>
      <c r="B28318" t="s">
        <v>735</v>
      </c>
      <c r="C28318" t="s">
        <v>294</v>
      </c>
      <c r="D28318">
        <v>1400</v>
      </c>
      <c r="E28318">
        <v>1</v>
      </c>
      <c r="F28318" t="s">
        <v>36</v>
      </c>
      <c r="G28318">
        <v>163</v>
      </c>
      <c r="H28318">
        <v>1</v>
      </c>
      <c r="I28318">
        <v>210</v>
      </c>
      <c r="J28318" t="s">
        <v>185</v>
      </c>
      <c r="K28318" t="s">
        <v>29500</v>
      </c>
      <c r="L28318">
        <v>49</v>
      </c>
      <c r="M28318" t="s">
        <v>30</v>
      </c>
      <c r="N28318" t="s">
        <v>105</v>
      </c>
      <c r="O28318">
        <v>102</v>
      </c>
      <c r="P28318" t="s">
        <v>227</v>
      </c>
      <c r="Q28318">
        <v>400</v>
      </c>
      <c r="R28318" t="s">
        <v>178</v>
      </c>
      <c r="S28318" t="s">
        <v>40</v>
      </c>
      <c r="T28318" t="s">
        <v>41</v>
      </c>
      <c r="U28318">
        <v>210</v>
      </c>
      <c r="Y28318" t="s">
        <v>597</v>
      </c>
      <c r="Z28318" t="s">
        <v>446</v>
      </c>
      <c r="AA28318">
        <v>34.045200000000001</v>
      </c>
      <c r="AB28318">
        <v>-118.2533</v>
      </c>
    </row>
    <row r="28319" spans="1:28" x14ac:dyDescent="0.4">
      <c r="A28319">
        <v>201308557</v>
      </c>
      <c r="B28319" t="s">
        <v>164</v>
      </c>
      <c r="C28319" t="s">
        <v>164</v>
      </c>
      <c r="D28319">
        <v>1645</v>
      </c>
      <c r="E28319">
        <v>13</v>
      </c>
      <c r="F28319" t="s">
        <v>63</v>
      </c>
      <c r="G28319">
        <v>1394</v>
      </c>
      <c r="H28319">
        <v>2</v>
      </c>
      <c r="I28319">
        <v>624</v>
      </c>
      <c r="J28319" t="s">
        <v>208</v>
      </c>
      <c r="K28319" t="s">
        <v>29501</v>
      </c>
      <c r="L28319">
        <v>37</v>
      </c>
      <c r="M28319" t="s">
        <v>104</v>
      </c>
      <c r="N28319" t="s">
        <v>199</v>
      </c>
      <c r="O28319">
        <v>501</v>
      </c>
      <c r="P28319" t="s">
        <v>200</v>
      </c>
      <c r="Q28319">
        <v>400</v>
      </c>
      <c r="R28319" t="s">
        <v>178</v>
      </c>
      <c r="S28319" t="s">
        <v>40</v>
      </c>
      <c r="T28319" t="s">
        <v>41</v>
      </c>
      <c r="U28319">
        <v>624</v>
      </c>
      <c r="Y28319" t="s">
        <v>29502</v>
      </c>
      <c r="AA28319">
        <v>33.9754</v>
      </c>
      <c r="AB28319">
        <v>-118.2739</v>
      </c>
    </row>
    <row r="28320" spans="1:28" x14ac:dyDescent="0.4">
      <c r="A28320">
        <v>200510028</v>
      </c>
      <c r="B28320" t="s">
        <v>3371</v>
      </c>
      <c r="C28320" t="s">
        <v>355</v>
      </c>
      <c r="D28320">
        <v>1</v>
      </c>
      <c r="E28320">
        <v>5</v>
      </c>
      <c r="F28320" t="s">
        <v>109</v>
      </c>
      <c r="G28320">
        <v>532</v>
      </c>
      <c r="H28320">
        <v>2</v>
      </c>
      <c r="I28320">
        <v>745</v>
      </c>
      <c r="J28320" t="s">
        <v>174</v>
      </c>
      <c r="K28320">
        <v>329</v>
      </c>
      <c r="L28320">
        <v>99</v>
      </c>
      <c r="M28320" t="s">
        <v>30</v>
      </c>
      <c r="N28320" t="s">
        <v>105</v>
      </c>
      <c r="O28320">
        <v>502</v>
      </c>
      <c r="P28320" t="s">
        <v>47</v>
      </c>
      <c r="S28320" t="s">
        <v>40</v>
      </c>
      <c r="T28320" t="s">
        <v>41</v>
      </c>
      <c r="U28320">
        <v>745</v>
      </c>
      <c r="Y28320" t="s">
        <v>29503</v>
      </c>
      <c r="AA28320">
        <v>33.788600000000002</v>
      </c>
      <c r="AB28320">
        <v>-118.27379999999999</v>
      </c>
    </row>
    <row r="28321" spans="1:28" x14ac:dyDescent="0.4">
      <c r="A28321">
        <v>200809509</v>
      </c>
      <c r="B28321" t="s">
        <v>1273</v>
      </c>
      <c r="C28321" t="s">
        <v>704</v>
      </c>
      <c r="D28321">
        <v>15</v>
      </c>
      <c r="E28321">
        <v>8</v>
      </c>
      <c r="F28321" t="s">
        <v>125</v>
      </c>
      <c r="G28321">
        <v>827</v>
      </c>
      <c r="H28321">
        <v>1</v>
      </c>
      <c r="I28321">
        <v>440</v>
      </c>
      <c r="J28321" t="s">
        <v>262</v>
      </c>
      <c r="K28321" t="s">
        <v>29504</v>
      </c>
      <c r="L28321">
        <v>50</v>
      </c>
      <c r="M28321" t="s">
        <v>104</v>
      </c>
      <c r="N28321" t="s">
        <v>210</v>
      </c>
      <c r="O28321">
        <v>502</v>
      </c>
      <c r="P28321" t="s">
        <v>47</v>
      </c>
      <c r="S28321" t="s">
        <v>40</v>
      </c>
      <c r="T28321" t="s">
        <v>41</v>
      </c>
      <c r="U28321">
        <v>440</v>
      </c>
      <c r="Y28321" t="s">
        <v>3060</v>
      </c>
      <c r="AA28321">
        <v>34.057699999999997</v>
      </c>
      <c r="AB28321">
        <v>-118.46810000000001</v>
      </c>
    </row>
    <row r="28322" spans="1:28" x14ac:dyDescent="0.4">
      <c r="A28322">
        <v>201013438</v>
      </c>
      <c r="B28322" t="s">
        <v>97</v>
      </c>
      <c r="C28322" t="s">
        <v>97</v>
      </c>
      <c r="D28322">
        <v>1645</v>
      </c>
      <c r="E28322">
        <v>10</v>
      </c>
      <c r="F28322" t="s">
        <v>117</v>
      </c>
      <c r="G28322">
        <v>1011</v>
      </c>
      <c r="H28322">
        <v>2</v>
      </c>
      <c r="I28322">
        <v>626</v>
      </c>
      <c r="J28322" t="s">
        <v>176</v>
      </c>
      <c r="K28322" t="s">
        <v>29505</v>
      </c>
      <c r="L28322">
        <v>51</v>
      </c>
      <c r="M28322" t="s">
        <v>104</v>
      </c>
      <c r="N28322" t="s">
        <v>105</v>
      </c>
      <c r="O28322">
        <v>501</v>
      </c>
      <c r="P28322" t="s">
        <v>200</v>
      </c>
      <c r="Q28322">
        <v>400</v>
      </c>
      <c r="R28322" t="s">
        <v>178</v>
      </c>
      <c r="S28322" t="s">
        <v>40</v>
      </c>
      <c r="T28322" t="s">
        <v>41</v>
      </c>
      <c r="U28322">
        <v>626</v>
      </c>
      <c r="Y28322" t="s">
        <v>29506</v>
      </c>
      <c r="AA28322">
        <v>34.204700000000003</v>
      </c>
      <c r="AB28322">
        <v>-118.5513</v>
      </c>
    </row>
    <row r="28323" spans="1:28" x14ac:dyDescent="0.4">
      <c r="A28323">
        <v>200414813</v>
      </c>
      <c r="B28323" s="1">
        <v>44176</v>
      </c>
      <c r="C28323" s="1">
        <v>44115</v>
      </c>
      <c r="D28323">
        <v>200</v>
      </c>
      <c r="E28323">
        <v>4</v>
      </c>
      <c r="F28323" t="s">
        <v>54</v>
      </c>
      <c r="G28323">
        <v>487</v>
      </c>
      <c r="H28323">
        <v>2</v>
      </c>
      <c r="I28323">
        <v>940</v>
      </c>
      <c r="J28323" t="s">
        <v>1900</v>
      </c>
      <c r="K28323">
        <v>1259</v>
      </c>
      <c r="L28323">
        <v>17</v>
      </c>
      <c r="M28323" t="s">
        <v>30</v>
      </c>
      <c r="N28323" t="s">
        <v>105</v>
      </c>
      <c r="O28323">
        <v>502</v>
      </c>
      <c r="P28323" t="s">
        <v>47</v>
      </c>
      <c r="S28323" t="s">
        <v>40</v>
      </c>
      <c r="T28323" t="s">
        <v>41</v>
      </c>
      <c r="U28323">
        <v>940</v>
      </c>
      <c r="Y28323" t="s">
        <v>29507</v>
      </c>
      <c r="AA28323">
        <v>34.0276</v>
      </c>
      <c r="AB28323">
        <v>-118.2146</v>
      </c>
    </row>
    <row r="28324" spans="1:28" x14ac:dyDescent="0.4">
      <c r="A28324">
        <v>200413836</v>
      </c>
      <c r="B28324" t="s">
        <v>416</v>
      </c>
      <c r="C28324" s="1">
        <v>43840</v>
      </c>
      <c r="D28324">
        <v>1300</v>
      </c>
      <c r="E28324">
        <v>4</v>
      </c>
      <c r="F28324" t="s">
        <v>54</v>
      </c>
      <c r="G28324">
        <v>443</v>
      </c>
      <c r="H28324">
        <v>1</v>
      </c>
      <c r="I28324">
        <v>510</v>
      </c>
      <c r="J28324" t="s">
        <v>29</v>
      </c>
      <c r="L28324">
        <v>0</v>
      </c>
      <c r="O28324">
        <v>108</v>
      </c>
      <c r="P28324" t="s">
        <v>119</v>
      </c>
      <c r="S28324" t="s">
        <v>40</v>
      </c>
      <c r="T28324" t="s">
        <v>41</v>
      </c>
      <c r="U28324">
        <v>510</v>
      </c>
      <c r="Y28324" t="s">
        <v>14874</v>
      </c>
      <c r="AA28324">
        <v>34.062399999999997</v>
      </c>
      <c r="AB28324">
        <v>-118.20310000000001</v>
      </c>
    </row>
    <row r="28325" spans="1:28" x14ac:dyDescent="0.4">
      <c r="A28325">
        <v>200117714</v>
      </c>
      <c r="B28325" s="1">
        <v>44113</v>
      </c>
      <c r="C28325" s="1">
        <v>44113</v>
      </c>
      <c r="D28325">
        <v>227</v>
      </c>
      <c r="E28325">
        <v>1</v>
      </c>
      <c r="F28325" t="s">
        <v>36</v>
      </c>
      <c r="G28325">
        <v>129</v>
      </c>
      <c r="H28325">
        <v>2</v>
      </c>
      <c r="I28325">
        <v>740</v>
      </c>
      <c r="J28325" t="s">
        <v>277</v>
      </c>
      <c r="K28325" t="s">
        <v>5958</v>
      </c>
      <c r="L28325">
        <v>0</v>
      </c>
      <c r="M28325" t="s">
        <v>46</v>
      </c>
      <c r="N28325" t="s">
        <v>46</v>
      </c>
      <c r="O28325">
        <v>108</v>
      </c>
      <c r="P28325" t="s">
        <v>119</v>
      </c>
      <c r="S28325" t="s">
        <v>40</v>
      </c>
      <c r="T28325" t="s">
        <v>41</v>
      </c>
      <c r="U28325">
        <v>740</v>
      </c>
      <c r="Y28325" t="s">
        <v>26312</v>
      </c>
      <c r="AA28325">
        <v>34.0533</v>
      </c>
      <c r="AB28325">
        <v>-118.23609999999999</v>
      </c>
    </row>
    <row r="28326" spans="1:28" x14ac:dyDescent="0.4">
      <c r="A28326">
        <v>201215218</v>
      </c>
      <c r="B28326" t="s">
        <v>1103</v>
      </c>
      <c r="C28326" t="s">
        <v>1103</v>
      </c>
      <c r="D28326">
        <v>1145</v>
      </c>
      <c r="E28326">
        <v>12</v>
      </c>
      <c r="F28326" t="s">
        <v>73</v>
      </c>
      <c r="G28326">
        <v>1248</v>
      </c>
      <c r="H28326">
        <v>2</v>
      </c>
      <c r="I28326">
        <v>930</v>
      </c>
      <c r="J28326" t="s">
        <v>425</v>
      </c>
      <c r="K28326" t="s">
        <v>29508</v>
      </c>
      <c r="L28326">
        <v>36</v>
      </c>
      <c r="M28326" t="s">
        <v>104</v>
      </c>
      <c r="N28326" t="s">
        <v>105</v>
      </c>
      <c r="O28326">
        <v>501</v>
      </c>
      <c r="P28326" t="s">
        <v>200</v>
      </c>
      <c r="Q28326">
        <v>511</v>
      </c>
      <c r="R28326" t="s">
        <v>187</v>
      </c>
      <c r="S28326" t="s">
        <v>92</v>
      </c>
      <c r="T28326" t="s">
        <v>93</v>
      </c>
      <c r="U28326">
        <v>930</v>
      </c>
      <c r="Y28326" t="s">
        <v>29509</v>
      </c>
      <c r="AA28326">
        <v>33.981900000000003</v>
      </c>
      <c r="AB28326">
        <v>-118.2871</v>
      </c>
    </row>
    <row r="28327" spans="1:28" x14ac:dyDescent="0.4">
      <c r="A28327">
        <v>200804588</v>
      </c>
      <c r="B28327" t="s">
        <v>551</v>
      </c>
      <c r="C28327" s="1">
        <v>44136</v>
      </c>
      <c r="D28327">
        <v>2359</v>
      </c>
      <c r="E28327">
        <v>8</v>
      </c>
      <c r="F28327" t="s">
        <v>125</v>
      </c>
      <c r="G28327">
        <v>881</v>
      </c>
      <c r="H28327">
        <v>1</v>
      </c>
      <c r="I28327">
        <v>310</v>
      </c>
      <c r="J28327" t="s">
        <v>76</v>
      </c>
      <c r="K28327" t="s">
        <v>7160</v>
      </c>
      <c r="L28327">
        <v>48</v>
      </c>
      <c r="M28327" t="s">
        <v>30</v>
      </c>
      <c r="N28327" t="s">
        <v>78</v>
      </c>
      <c r="O28327">
        <v>221</v>
      </c>
      <c r="P28327" t="s">
        <v>79</v>
      </c>
      <c r="Q28327">
        <v>500</v>
      </c>
      <c r="R28327" t="s">
        <v>224</v>
      </c>
      <c r="S28327" t="s">
        <v>40</v>
      </c>
      <c r="T28327" t="s">
        <v>41</v>
      </c>
      <c r="U28327">
        <v>310</v>
      </c>
      <c r="Y28327" t="s">
        <v>17749</v>
      </c>
      <c r="AA28327">
        <v>34.035400000000003</v>
      </c>
      <c r="AB28327">
        <v>-118.446</v>
      </c>
    </row>
    <row r="28328" spans="1:28" x14ac:dyDescent="0.4">
      <c r="A28328">
        <v>201014632</v>
      </c>
      <c r="B28328" s="1">
        <v>43841</v>
      </c>
      <c r="C28328" s="1">
        <v>43841</v>
      </c>
      <c r="D28328">
        <v>1005</v>
      </c>
      <c r="E28328">
        <v>10</v>
      </c>
      <c r="F28328" t="s">
        <v>117</v>
      </c>
      <c r="G28328">
        <v>1008</v>
      </c>
      <c r="H28328">
        <v>2</v>
      </c>
      <c r="I28328">
        <v>888</v>
      </c>
      <c r="J28328" t="s">
        <v>307</v>
      </c>
      <c r="K28328" t="s">
        <v>29510</v>
      </c>
      <c r="L28328">
        <v>59</v>
      </c>
      <c r="M28328" t="s">
        <v>30</v>
      </c>
      <c r="N28328" t="s">
        <v>78</v>
      </c>
      <c r="O28328">
        <v>509</v>
      </c>
      <c r="P28328" t="s">
        <v>5488</v>
      </c>
      <c r="S28328" t="s">
        <v>40</v>
      </c>
      <c r="T28328" t="s">
        <v>41</v>
      </c>
      <c r="U28328">
        <v>888</v>
      </c>
      <c r="Y28328" t="s">
        <v>25404</v>
      </c>
      <c r="AA28328">
        <v>34.208399999999997</v>
      </c>
      <c r="AB28328">
        <v>-118.4973</v>
      </c>
    </row>
    <row r="28329" spans="1:28" x14ac:dyDescent="0.4">
      <c r="A28329">
        <v>200807294</v>
      </c>
      <c r="B28329" s="1">
        <v>44168</v>
      </c>
      <c r="C28329" t="s">
        <v>269</v>
      </c>
      <c r="D28329">
        <v>1</v>
      </c>
      <c r="E28329">
        <v>8</v>
      </c>
      <c r="F28329" t="s">
        <v>125</v>
      </c>
      <c r="G28329">
        <v>827</v>
      </c>
      <c r="H28329">
        <v>2</v>
      </c>
      <c r="I28329">
        <v>662</v>
      </c>
      <c r="J28329" t="s">
        <v>234</v>
      </c>
      <c r="K28329">
        <v>701</v>
      </c>
      <c r="L28329">
        <v>0</v>
      </c>
      <c r="M28329" t="s">
        <v>46</v>
      </c>
      <c r="N28329" t="s">
        <v>46</v>
      </c>
      <c r="O28329">
        <v>203</v>
      </c>
      <c r="P28329" t="s">
        <v>113</v>
      </c>
      <c r="S28329" t="s">
        <v>40</v>
      </c>
      <c r="T28329" t="s">
        <v>41</v>
      </c>
      <c r="U28329">
        <v>662</v>
      </c>
      <c r="Y28329" t="s">
        <v>12639</v>
      </c>
      <c r="AA28329">
        <v>34.057899999999997</v>
      </c>
      <c r="AB28329">
        <v>-118.4683</v>
      </c>
    </row>
    <row r="28330" spans="1:28" x14ac:dyDescent="0.4">
      <c r="A28330">
        <v>200509201</v>
      </c>
      <c r="B28330" s="1">
        <v>44048</v>
      </c>
      <c r="C28330" s="1">
        <v>44048</v>
      </c>
      <c r="D28330">
        <v>900</v>
      </c>
      <c r="E28330">
        <v>5</v>
      </c>
      <c r="F28330" t="s">
        <v>109</v>
      </c>
      <c r="G28330">
        <v>504</v>
      </c>
      <c r="H28330">
        <v>1</v>
      </c>
      <c r="I28330">
        <v>440</v>
      </c>
      <c r="J28330" t="s">
        <v>262</v>
      </c>
      <c r="K28330">
        <v>344</v>
      </c>
      <c r="L28330">
        <v>36</v>
      </c>
      <c r="M28330" t="s">
        <v>30</v>
      </c>
      <c r="N28330" t="s">
        <v>78</v>
      </c>
      <c r="O28330">
        <v>503</v>
      </c>
      <c r="P28330" t="s">
        <v>799</v>
      </c>
      <c r="S28330" t="s">
        <v>40</v>
      </c>
      <c r="T28330" t="s">
        <v>41</v>
      </c>
      <c r="U28330">
        <v>440</v>
      </c>
      <c r="Y28330" t="s">
        <v>17501</v>
      </c>
      <c r="AA28330">
        <v>33.856099999999998</v>
      </c>
      <c r="AB28330">
        <v>-118.3035</v>
      </c>
    </row>
    <row r="28331" spans="1:28" x14ac:dyDescent="0.4">
      <c r="A28331">
        <v>201214159</v>
      </c>
      <c r="B28331" s="1">
        <v>43957</v>
      </c>
      <c r="C28331" s="1">
        <v>43957</v>
      </c>
      <c r="D28331">
        <v>1245</v>
      </c>
      <c r="E28331">
        <v>12</v>
      </c>
      <c r="F28331" t="s">
        <v>73</v>
      </c>
      <c r="G28331">
        <v>1219</v>
      </c>
      <c r="H28331">
        <v>2</v>
      </c>
      <c r="I28331">
        <v>626</v>
      </c>
      <c r="J28331" t="s">
        <v>176</v>
      </c>
      <c r="K28331" t="s">
        <v>5770</v>
      </c>
      <c r="L28331">
        <v>18</v>
      </c>
      <c r="M28331" t="s">
        <v>104</v>
      </c>
      <c r="N28331" t="s">
        <v>199</v>
      </c>
      <c r="O28331">
        <v>101</v>
      </c>
      <c r="P28331" t="s">
        <v>32</v>
      </c>
      <c r="Q28331">
        <v>400</v>
      </c>
      <c r="R28331" t="s">
        <v>178</v>
      </c>
      <c r="S28331" t="s">
        <v>92</v>
      </c>
      <c r="T28331" t="s">
        <v>93</v>
      </c>
      <c r="U28331">
        <v>626</v>
      </c>
      <c r="Y28331" t="s">
        <v>14677</v>
      </c>
      <c r="AA28331">
        <v>33.995399999999997</v>
      </c>
      <c r="AB28331">
        <v>-118.28270000000001</v>
      </c>
    </row>
    <row r="28332" spans="1:28" x14ac:dyDescent="0.4">
      <c r="A28332">
        <v>200211859</v>
      </c>
      <c r="B28332" t="s">
        <v>170</v>
      </c>
      <c r="C28332" t="s">
        <v>170</v>
      </c>
      <c r="D28332">
        <v>500</v>
      </c>
      <c r="E28332">
        <v>2</v>
      </c>
      <c r="F28332" t="s">
        <v>56</v>
      </c>
      <c r="G28332">
        <v>212</v>
      </c>
      <c r="H28332">
        <v>1</v>
      </c>
      <c r="I28332">
        <v>230</v>
      </c>
      <c r="J28332" t="s">
        <v>197</v>
      </c>
      <c r="K28332" t="s">
        <v>29511</v>
      </c>
      <c r="L28332">
        <v>40</v>
      </c>
      <c r="M28332" t="s">
        <v>30</v>
      </c>
      <c r="N28332" t="s">
        <v>78</v>
      </c>
      <c r="O28332">
        <v>102</v>
      </c>
      <c r="P28332" t="s">
        <v>227</v>
      </c>
      <c r="Q28332">
        <v>304</v>
      </c>
      <c r="R28332" t="s">
        <v>1531</v>
      </c>
      <c r="S28332" t="s">
        <v>40</v>
      </c>
      <c r="T28332" t="s">
        <v>41</v>
      </c>
      <c r="U28332">
        <v>230</v>
      </c>
      <c r="Y28332" t="s">
        <v>7592</v>
      </c>
      <c r="Z28332" t="s">
        <v>1816</v>
      </c>
      <c r="AA28332">
        <v>34.076300000000003</v>
      </c>
      <c r="AB28332">
        <v>-118.29170000000001</v>
      </c>
    </row>
    <row r="28333" spans="1:28" x14ac:dyDescent="0.4">
      <c r="A28333">
        <v>200717588</v>
      </c>
      <c r="B28333" t="s">
        <v>2247</v>
      </c>
      <c r="C28333" t="s">
        <v>776</v>
      </c>
      <c r="D28333">
        <v>1300</v>
      </c>
      <c r="E28333">
        <v>7</v>
      </c>
      <c r="F28333" t="s">
        <v>28</v>
      </c>
      <c r="G28333">
        <v>763</v>
      </c>
      <c r="H28333">
        <v>1</v>
      </c>
      <c r="I28333">
        <v>331</v>
      </c>
      <c r="J28333" t="s">
        <v>288</v>
      </c>
      <c r="K28333" t="s">
        <v>29512</v>
      </c>
      <c r="L28333">
        <v>59</v>
      </c>
      <c r="M28333" t="s">
        <v>30</v>
      </c>
      <c r="N28333" t="s">
        <v>199</v>
      </c>
      <c r="O28333">
        <v>101</v>
      </c>
      <c r="P28333" t="s">
        <v>32</v>
      </c>
      <c r="S28333" t="s">
        <v>40</v>
      </c>
      <c r="T28333" t="s">
        <v>41</v>
      </c>
      <c r="U28333">
        <v>331</v>
      </c>
      <c r="Y28333" t="s">
        <v>12742</v>
      </c>
      <c r="AA28333">
        <v>34.044699999999999</v>
      </c>
      <c r="AB28333">
        <v>-118.3653</v>
      </c>
    </row>
    <row r="28334" spans="1:28" x14ac:dyDescent="0.4">
      <c r="A28334">
        <v>200513483</v>
      </c>
      <c r="B28334" t="s">
        <v>226</v>
      </c>
      <c r="C28334" t="s">
        <v>226</v>
      </c>
      <c r="D28334">
        <v>440</v>
      </c>
      <c r="E28334">
        <v>5</v>
      </c>
      <c r="F28334" t="s">
        <v>109</v>
      </c>
      <c r="G28334">
        <v>557</v>
      </c>
      <c r="H28334">
        <v>1</v>
      </c>
      <c r="I28334">
        <v>320</v>
      </c>
      <c r="J28334" t="s">
        <v>539</v>
      </c>
      <c r="K28334" t="s">
        <v>29513</v>
      </c>
      <c r="L28334">
        <v>34</v>
      </c>
      <c r="M28334" t="s">
        <v>104</v>
      </c>
      <c r="N28334" t="s">
        <v>199</v>
      </c>
      <c r="O28334">
        <v>503</v>
      </c>
      <c r="P28334" t="s">
        <v>799</v>
      </c>
      <c r="S28334" t="s">
        <v>40</v>
      </c>
      <c r="T28334" t="s">
        <v>41</v>
      </c>
      <c r="U28334">
        <v>320</v>
      </c>
      <c r="Y28334" t="s">
        <v>2432</v>
      </c>
      <c r="AA28334">
        <v>33.741900000000001</v>
      </c>
      <c r="AB28334">
        <v>-118.2923</v>
      </c>
    </row>
    <row r="28335" spans="1:28" x14ac:dyDescent="0.4">
      <c r="A28335">
        <v>200812698</v>
      </c>
      <c r="B28335" s="1">
        <v>43990</v>
      </c>
      <c r="C28335" s="1">
        <v>43898</v>
      </c>
      <c r="D28335">
        <v>1330</v>
      </c>
      <c r="E28335">
        <v>8</v>
      </c>
      <c r="F28335" t="s">
        <v>125</v>
      </c>
      <c r="G28335">
        <v>898</v>
      </c>
      <c r="H28335">
        <v>1</v>
      </c>
      <c r="I28335">
        <v>330</v>
      </c>
      <c r="J28335" t="s">
        <v>37</v>
      </c>
      <c r="K28335" t="s">
        <v>3283</v>
      </c>
      <c r="L28335">
        <v>66</v>
      </c>
      <c r="M28335" t="s">
        <v>104</v>
      </c>
      <c r="N28335" t="s">
        <v>78</v>
      </c>
      <c r="O28335">
        <v>104</v>
      </c>
      <c r="P28335" t="s">
        <v>246</v>
      </c>
      <c r="S28335" t="s">
        <v>40</v>
      </c>
      <c r="T28335" t="s">
        <v>41</v>
      </c>
      <c r="U28335">
        <v>330</v>
      </c>
      <c r="Y28335" t="s">
        <v>5215</v>
      </c>
      <c r="AA28335">
        <v>34.036999999999999</v>
      </c>
      <c r="AB28335">
        <v>-118.3905</v>
      </c>
    </row>
    <row r="28336" spans="1:28" x14ac:dyDescent="0.4">
      <c r="A28336">
        <v>200909749</v>
      </c>
      <c r="B28336" t="s">
        <v>1273</v>
      </c>
      <c r="C28336" t="s">
        <v>328</v>
      </c>
      <c r="D28336">
        <v>1702</v>
      </c>
      <c r="E28336">
        <v>9</v>
      </c>
      <c r="F28336" t="s">
        <v>49</v>
      </c>
      <c r="G28336">
        <v>938</v>
      </c>
      <c r="H28336">
        <v>2</v>
      </c>
      <c r="I28336">
        <v>930</v>
      </c>
      <c r="J28336" t="s">
        <v>425</v>
      </c>
      <c r="K28336" t="s">
        <v>2897</v>
      </c>
      <c r="L28336">
        <v>30</v>
      </c>
      <c r="M28336" t="s">
        <v>104</v>
      </c>
      <c r="N28336" t="s">
        <v>31</v>
      </c>
      <c r="O28336">
        <v>501</v>
      </c>
      <c r="P28336" t="s">
        <v>200</v>
      </c>
      <c r="Q28336">
        <v>511</v>
      </c>
      <c r="R28336" t="s">
        <v>187</v>
      </c>
      <c r="S28336" t="s">
        <v>33</v>
      </c>
      <c r="T28336" t="s">
        <v>34</v>
      </c>
      <c r="U28336">
        <v>930</v>
      </c>
      <c r="Y28336" t="s">
        <v>13740</v>
      </c>
      <c r="AA28336">
        <v>34.183100000000003</v>
      </c>
      <c r="AB28336">
        <v>-118.4312</v>
      </c>
    </row>
    <row r="28337" spans="1:28" x14ac:dyDescent="0.4">
      <c r="A28337">
        <v>200315737</v>
      </c>
      <c r="B28337" t="s">
        <v>1179</v>
      </c>
      <c r="C28337" t="s">
        <v>1179</v>
      </c>
      <c r="D28337">
        <v>1705</v>
      </c>
      <c r="E28337">
        <v>3</v>
      </c>
      <c r="F28337" t="s">
        <v>43</v>
      </c>
      <c r="G28337">
        <v>315</v>
      </c>
      <c r="H28337">
        <v>2</v>
      </c>
      <c r="I28337">
        <v>753</v>
      </c>
      <c r="J28337" t="s">
        <v>562</v>
      </c>
      <c r="K28337" t="s">
        <v>29514</v>
      </c>
      <c r="L28337">
        <v>19</v>
      </c>
      <c r="M28337" t="s">
        <v>46</v>
      </c>
      <c r="N28337" t="s">
        <v>46</v>
      </c>
      <c r="O28337">
        <v>101</v>
      </c>
      <c r="P28337" t="s">
        <v>32</v>
      </c>
      <c r="Q28337">
        <v>109</v>
      </c>
      <c r="R28337" t="s">
        <v>326</v>
      </c>
      <c r="S28337" t="s">
        <v>40</v>
      </c>
      <c r="T28337" t="s">
        <v>41</v>
      </c>
      <c r="U28337">
        <v>753</v>
      </c>
      <c r="Y28337" t="s">
        <v>29515</v>
      </c>
      <c r="AA28337">
        <v>34.036000000000001</v>
      </c>
      <c r="AB28337">
        <v>-118.3155</v>
      </c>
    </row>
    <row r="28338" spans="1:28" x14ac:dyDescent="0.4">
      <c r="A28338">
        <v>200914947</v>
      </c>
      <c r="B28338" t="s">
        <v>287</v>
      </c>
      <c r="C28338" t="s">
        <v>287</v>
      </c>
      <c r="D28338">
        <v>500</v>
      </c>
      <c r="E28338">
        <v>9</v>
      </c>
      <c r="F28338" t="s">
        <v>49</v>
      </c>
      <c r="G28338">
        <v>935</v>
      </c>
      <c r="H28338">
        <v>1</v>
      </c>
      <c r="I28338">
        <v>210</v>
      </c>
      <c r="J28338" t="s">
        <v>185</v>
      </c>
      <c r="K28338" t="s">
        <v>29516</v>
      </c>
      <c r="L28338">
        <v>66</v>
      </c>
      <c r="M28338" t="s">
        <v>30</v>
      </c>
      <c r="N28338" t="s">
        <v>78</v>
      </c>
      <c r="O28338">
        <v>605</v>
      </c>
      <c r="P28338" t="s">
        <v>4807</v>
      </c>
      <c r="Q28338">
        <v>400</v>
      </c>
      <c r="R28338" t="s">
        <v>178</v>
      </c>
      <c r="S28338" t="s">
        <v>40</v>
      </c>
      <c r="T28338" t="s">
        <v>41</v>
      </c>
      <c r="U28338">
        <v>210</v>
      </c>
      <c r="Y28338" t="s">
        <v>8135</v>
      </c>
      <c r="AA28338">
        <v>34.184600000000003</v>
      </c>
      <c r="AB28338">
        <v>-118.44880000000001</v>
      </c>
    </row>
    <row r="28339" spans="1:28" x14ac:dyDescent="0.4">
      <c r="A28339">
        <v>200812069</v>
      </c>
      <c r="B28339" t="s">
        <v>83</v>
      </c>
      <c r="C28339" t="s">
        <v>233</v>
      </c>
      <c r="D28339">
        <v>2200</v>
      </c>
      <c r="E28339">
        <v>8</v>
      </c>
      <c r="F28339" t="s">
        <v>125</v>
      </c>
      <c r="G28339">
        <v>885</v>
      </c>
      <c r="H28339">
        <v>1</v>
      </c>
      <c r="I28339">
        <v>420</v>
      </c>
      <c r="J28339" t="s">
        <v>440</v>
      </c>
      <c r="K28339" t="s">
        <v>29517</v>
      </c>
      <c r="L28339">
        <v>64</v>
      </c>
      <c r="M28339" t="s">
        <v>30</v>
      </c>
      <c r="N28339" t="s">
        <v>78</v>
      </c>
      <c r="O28339">
        <v>104</v>
      </c>
      <c r="P28339" t="s">
        <v>246</v>
      </c>
      <c r="S28339" t="s">
        <v>40</v>
      </c>
      <c r="T28339" t="s">
        <v>41</v>
      </c>
      <c r="U28339">
        <v>420</v>
      </c>
      <c r="Y28339" t="s">
        <v>29518</v>
      </c>
      <c r="AA28339">
        <v>34.0411</v>
      </c>
      <c r="AB28339">
        <v>-118.4105</v>
      </c>
    </row>
    <row r="28340" spans="1:28" x14ac:dyDescent="0.4">
      <c r="A28340">
        <v>201204919</v>
      </c>
      <c r="B28340" t="s">
        <v>551</v>
      </c>
      <c r="C28340" t="s">
        <v>1375</v>
      </c>
      <c r="D28340">
        <v>1900</v>
      </c>
      <c r="E28340">
        <v>12</v>
      </c>
      <c r="F28340" t="s">
        <v>73</v>
      </c>
      <c r="G28340">
        <v>1243</v>
      </c>
      <c r="H28340">
        <v>2</v>
      </c>
      <c r="I28340">
        <v>745</v>
      </c>
      <c r="J28340" t="s">
        <v>174</v>
      </c>
      <c r="K28340" t="s">
        <v>1065</v>
      </c>
      <c r="L28340">
        <v>33</v>
      </c>
      <c r="M28340" t="s">
        <v>104</v>
      </c>
      <c r="N28340" t="s">
        <v>199</v>
      </c>
      <c r="O28340">
        <v>122</v>
      </c>
      <c r="P28340" t="s">
        <v>340</v>
      </c>
      <c r="S28340" t="s">
        <v>40</v>
      </c>
      <c r="T28340" t="s">
        <v>41</v>
      </c>
      <c r="U28340">
        <v>745</v>
      </c>
      <c r="Y28340" t="s">
        <v>23564</v>
      </c>
      <c r="AA28340">
        <v>33.976199999999999</v>
      </c>
      <c r="AB28340">
        <v>-118.309</v>
      </c>
    </row>
    <row r="28341" spans="1:28" x14ac:dyDescent="0.4">
      <c r="A28341">
        <v>200810243</v>
      </c>
      <c r="B28341" s="1">
        <v>43867</v>
      </c>
      <c r="C28341" s="1">
        <v>43836</v>
      </c>
      <c r="D28341">
        <v>1030</v>
      </c>
      <c r="E28341">
        <v>8</v>
      </c>
      <c r="F28341" t="s">
        <v>125</v>
      </c>
      <c r="G28341">
        <v>822</v>
      </c>
      <c r="H28341">
        <v>2</v>
      </c>
      <c r="I28341">
        <v>624</v>
      </c>
      <c r="J28341" t="s">
        <v>208</v>
      </c>
      <c r="K28341" t="s">
        <v>10561</v>
      </c>
      <c r="L28341">
        <v>32</v>
      </c>
      <c r="M28341" t="s">
        <v>104</v>
      </c>
      <c r="N28341" t="s">
        <v>78</v>
      </c>
      <c r="O28341">
        <v>501</v>
      </c>
      <c r="P28341" t="s">
        <v>200</v>
      </c>
      <c r="Q28341">
        <v>400</v>
      </c>
      <c r="R28341" t="s">
        <v>178</v>
      </c>
      <c r="S28341" t="s">
        <v>33</v>
      </c>
      <c r="T28341" t="s">
        <v>34</v>
      </c>
      <c r="U28341">
        <v>624</v>
      </c>
      <c r="Y28341" t="s">
        <v>29519</v>
      </c>
      <c r="AA28341">
        <v>34.042999999999999</v>
      </c>
      <c r="AB28341">
        <v>-118.5398</v>
      </c>
    </row>
    <row r="28342" spans="1:28" x14ac:dyDescent="0.4">
      <c r="A28342">
        <v>201304216</v>
      </c>
      <c r="B28342" s="1">
        <v>43952</v>
      </c>
      <c r="C28342" s="1">
        <v>43922</v>
      </c>
      <c r="D28342">
        <v>1900</v>
      </c>
      <c r="E28342">
        <v>13</v>
      </c>
      <c r="F28342" t="s">
        <v>63</v>
      </c>
      <c r="G28342">
        <v>1353</v>
      </c>
      <c r="H28342">
        <v>1</v>
      </c>
      <c r="I28342">
        <v>310</v>
      </c>
      <c r="J28342" t="s">
        <v>76</v>
      </c>
      <c r="K28342" t="s">
        <v>29520</v>
      </c>
      <c r="L28342">
        <v>34</v>
      </c>
      <c r="M28342" t="s">
        <v>30</v>
      </c>
      <c r="N28342" t="s">
        <v>105</v>
      </c>
      <c r="O28342">
        <v>101</v>
      </c>
      <c r="P28342" t="s">
        <v>32</v>
      </c>
      <c r="S28342" t="s">
        <v>40</v>
      </c>
      <c r="T28342" t="s">
        <v>41</v>
      </c>
      <c r="U28342">
        <v>310</v>
      </c>
      <c r="Y28342" t="s">
        <v>29521</v>
      </c>
      <c r="AA28342">
        <v>34.005699999999997</v>
      </c>
      <c r="AB28342">
        <v>-118.26519999999999</v>
      </c>
    </row>
    <row r="28343" spans="1:28" x14ac:dyDescent="0.4">
      <c r="A28343">
        <v>200618324</v>
      </c>
      <c r="B28343" t="s">
        <v>1063</v>
      </c>
      <c r="C28343" t="s">
        <v>1063</v>
      </c>
      <c r="D28343">
        <v>1740</v>
      </c>
      <c r="E28343">
        <v>6</v>
      </c>
      <c r="F28343" t="s">
        <v>101</v>
      </c>
      <c r="G28343">
        <v>638</v>
      </c>
      <c r="H28343">
        <v>2</v>
      </c>
      <c r="I28343">
        <v>624</v>
      </c>
      <c r="J28343" t="s">
        <v>208</v>
      </c>
      <c r="K28343" t="s">
        <v>29522</v>
      </c>
      <c r="L28343">
        <v>67</v>
      </c>
      <c r="M28343" t="s">
        <v>104</v>
      </c>
      <c r="N28343" t="s">
        <v>78</v>
      </c>
      <c r="O28343">
        <v>801</v>
      </c>
      <c r="P28343" t="s">
        <v>475</v>
      </c>
      <c r="Q28343">
        <v>400</v>
      </c>
      <c r="R28343" t="s">
        <v>178</v>
      </c>
      <c r="S28343" t="s">
        <v>40</v>
      </c>
      <c r="T28343" t="s">
        <v>41</v>
      </c>
      <c r="U28343">
        <v>624</v>
      </c>
      <c r="Y28343" t="s">
        <v>106</v>
      </c>
      <c r="Z28343" t="s">
        <v>9709</v>
      </c>
      <c r="AA28343">
        <v>34.101700000000001</v>
      </c>
      <c r="AB28343">
        <v>-118.31359999999999</v>
      </c>
    </row>
    <row r="28344" spans="1:28" x14ac:dyDescent="0.4">
      <c r="A28344">
        <v>200311889</v>
      </c>
      <c r="B28344" t="s">
        <v>747</v>
      </c>
      <c r="C28344" t="s">
        <v>747</v>
      </c>
      <c r="D28344">
        <v>1700</v>
      </c>
      <c r="E28344">
        <v>3</v>
      </c>
      <c r="F28344" t="s">
        <v>43</v>
      </c>
      <c r="G28344">
        <v>375</v>
      </c>
      <c r="H28344">
        <v>2</v>
      </c>
      <c r="I28344">
        <v>886</v>
      </c>
      <c r="J28344" t="s">
        <v>807</v>
      </c>
      <c r="K28344" t="s">
        <v>29523</v>
      </c>
      <c r="L28344">
        <v>0</v>
      </c>
      <c r="M28344" t="s">
        <v>46</v>
      </c>
      <c r="N28344" t="s">
        <v>46</v>
      </c>
      <c r="O28344">
        <v>402</v>
      </c>
      <c r="P28344" t="s">
        <v>238</v>
      </c>
      <c r="S28344" t="s">
        <v>40</v>
      </c>
      <c r="T28344" t="s">
        <v>41</v>
      </c>
      <c r="U28344">
        <v>886</v>
      </c>
      <c r="Y28344" t="s">
        <v>9629</v>
      </c>
      <c r="AA28344">
        <v>34.014600000000002</v>
      </c>
      <c r="AB28344">
        <v>-118.313</v>
      </c>
    </row>
    <row r="28345" spans="1:28" x14ac:dyDescent="0.4">
      <c r="A28345">
        <v>200200870</v>
      </c>
      <c r="B28345" s="1">
        <v>43900</v>
      </c>
      <c r="C28345" s="1">
        <v>43900</v>
      </c>
      <c r="D28345">
        <v>2320</v>
      </c>
      <c r="E28345">
        <v>2</v>
      </c>
      <c r="F28345" t="s">
        <v>56</v>
      </c>
      <c r="G28345">
        <v>204</v>
      </c>
      <c r="H28345">
        <v>2</v>
      </c>
      <c r="I28345">
        <v>753</v>
      </c>
      <c r="J28345" t="s">
        <v>562</v>
      </c>
      <c r="K28345" t="s">
        <v>1248</v>
      </c>
      <c r="L28345">
        <v>0</v>
      </c>
      <c r="M28345" t="s">
        <v>46</v>
      </c>
      <c r="N28345" t="s">
        <v>46</v>
      </c>
      <c r="O28345">
        <v>102</v>
      </c>
      <c r="P28345" t="s">
        <v>227</v>
      </c>
      <c r="Q28345">
        <v>106</v>
      </c>
      <c r="R28345" t="s">
        <v>726</v>
      </c>
      <c r="S28345" t="s">
        <v>40</v>
      </c>
      <c r="T28345" t="s">
        <v>41</v>
      </c>
      <c r="U28345">
        <v>753</v>
      </c>
      <c r="V28345">
        <v>998</v>
      </c>
      <c r="Y28345" t="s">
        <v>10413</v>
      </c>
      <c r="AA28345">
        <v>34.079000000000001</v>
      </c>
      <c r="AB28345">
        <v>-118.283</v>
      </c>
    </row>
    <row r="28346" spans="1:28" x14ac:dyDescent="0.4">
      <c r="A28346">
        <v>201000860</v>
      </c>
      <c r="B28346" s="1">
        <v>44113</v>
      </c>
      <c r="C28346" s="1">
        <v>44083</v>
      </c>
      <c r="D28346">
        <v>2330</v>
      </c>
      <c r="E28346">
        <v>10</v>
      </c>
      <c r="F28346" t="s">
        <v>117</v>
      </c>
      <c r="G28346">
        <v>1015</v>
      </c>
      <c r="H28346">
        <v>1</v>
      </c>
      <c r="I28346">
        <v>210</v>
      </c>
      <c r="J28346" t="s">
        <v>185</v>
      </c>
      <c r="K28346" t="s">
        <v>29524</v>
      </c>
      <c r="L28346">
        <v>18</v>
      </c>
      <c r="M28346" t="s">
        <v>30</v>
      </c>
      <c r="N28346" t="s">
        <v>105</v>
      </c>
      <c r="O28346">
        <v>101</v>
      </c>
      <c r="P28346" t="s">
        <v>32</v>
      </c>
      <c r="Q28346">
        <v>102</v>
      </c>
      <c r="R28346" t="s">
        <v>271</v>
      </c>
      <c r="S28346" t="s">
        <v>33</v>
      </c>
      <c r="T28346" t="s">
        <v>34</v>
      </c>
      <c r="U28346">
        <v>210</v>
      </c>
      <c r="Y28346" t="s">
        <v>4346</v>
      </c>
      <c r="Z28346" t="s">
        <v>7138</v>
      </c>
      <c r="AA28346">
        <v>34.204799999999999</v>
      </c>
      <c r="AB28346">
        <v>-118.5273</v>
      </c>
    </row>
    <row r="28347" spans="1:28" x14ac:dyDescent="0.4">
      <c r="A28347">
        <v>201226675</v>
      </c>
      <c r="B28347" t="s">
        <v>386</v>
      </c>
      <c r="C28347" t="s">
        <v>381</v>
      </c>
      <c r="D28347">
        <v>2000</v>
      </c>
      <c r="E28347">
        <v>12</v>
      </c>
      <c r="F28347" t="s">
        <v>73</v>
      </c>
      <c r="G28347">
        <v>1241</v>
      </c>
      <c r="H28347">
        <v>1</v>
      </c>
      <c r="I28347">
        <v>330</v>
      </c>
      <c r="J28347" t="s">
        <v>37</v>
      </c>
      <c r="K28347" t="s">
        <v>29525</v>
      </c>
      <c r="L28347">
        <v>28</v>
      </c>
      <c r="M28347" t="s">
        <v>104</v>
      </c>
      <c r="N28347" t="s">
        <v>105</v>
      </c>
      <c r="O28347">
        <v>122</v>
      </c>
      <c r="P28347" t="s">
        <v>340</v>
      </c>
      <c r="S28347" t="s">
        <v>40</v>
      </c>
      <c r="T28347" t="s">
        <v>41</v>
      </c>
      <c r="U28347">
        <v>330</v>
      </c>
      <c r="Y28347" t="s">
        <v>5281</v>
      </c>
      <c r="AA28347">
        <v>33.983699999999999</v>
      </c>
      <c r="AB28347">
        <v>-118.3323</v>
      </c>
    </row>
    <row r="28348" spans="1:28" x14ac:dyDescent="0.4">
      <c r="A28348">
        <v>200218203</v>
      </c>
      <c r="B28348" s="1">
        <v>43933</v>
      </c>
      <c r="C28348" s="1">
        <v>43933</v>
      </c>
      <c r="D28348">
        <v>1450</v>
      </c>
      <c r="E28348">
        <v>2</v>
      </c>
      <c r="F28348" t="s">
        <v>56</v>
      </c>
      <c r="G28348">
        <v>201</v>
      </c>
      <c r="H28348">
        <v>2</v>
      </c>
      <c r="I28348">
        <v>740</v>
      </c>
      <c r="J28348" t="s">
        <v>277</v>
      </c>
      <c r="K28348" t="s">
        <v>4248</v>
      </c>
      <c r="L28348">
        <v>42</v>
      </c>
      <c r="M28348" t="s">
        <v>30</v>
      </c>
      <c r="N28348" t="s">
        <v>199</v>
      </c>
      <c r="O28348">
        <v>502</v>
      </c>
      <c r="P28348" t="s">
        <v>47</v>
      </c>
      <c r="S28348" t="s">
        <v>92</v>
      </c>
      <c r="T28348" t="s">
        <v>93</v>
      </c>
      <c r="U28348">
        <v>740</v>
      </c>
      <c r="Y28348" t="s">
        <v>24654</v>
      </c>
      <c r="AA28348">
        <v>34.089100000000002</v>
      </c>
      <c r="AB28348">
        <v>-118.2992</v>
      </c>
    </row>
    <row r="28349" spans="1:28" x14ac:dyDescent="0.4">
      <c r="A28349">
        <v>200208508</v>
      </c>
      <c r="B28349" s="1">
        <v>43865</v>
      </c>
      <c r="C28349" s="1">
        <v>43865</v>
      </c>
      <c r="D28349">
        <v>1330</v>
      </c>
      <c r="E28349">
        <v>2</v>
      </c>
      <c r="F28349" t="s">
        <v>56</v>
      </c>
      <c r="G28349">
        <v>237</v>
      </c>
      <c r="H28349">
        <v>1</v>
      </c>
      <c r="I28349">
        <v>310</v>
      </c>
      <c r="J28349" t="s">
        <v>76</v>
      </c>
      <c r="K28349" t="s">
        <v>568</v>
      </c>
      <c r="L28349">
        <v>25</v>
      </c>
      <c r="M28349" t="s">
        <v>104</v>
      </c>
      <c r="N28349" t="s">
        <v>78</v>
      </c>
      <c r="O28349">
        <v>502</v>
      </c>
      <c r="P28349" t="s">
        <v>47</v>
      </c>
      <c r="S28349" t="s">
        <v>40</v>
      </c>
      <c r="T28349" t="s">
        <v>41</v>
      </c>
      <c r="U28349">
        <v>310</v>
      </c>
      <c r="Y28349" t="s">
        <v>3562</v>
      </c>
      <c r="AA28349">
        <v>34.061</v>
      </c>
      <c r="AB28349">
        <v>-118.2615</v>
      </c>
    </row>
    <row r="28350" spans="1:28" x14ac:dyDescent="0.4">
      <c r="A28350">
        <v>200610240</v>
      </c>
      <c r="B28350" t="s">
        <v>328</v>
      </c>
      <c r="C28350" t="s">
        <v>131</v>
      </c>
      <c r="D28350">
        <v>200</v>
      </c>
      <c r="E28350">
        <v>6</v>
      </c>
      <c r="F28350" t="s">
        <v>101</v>
      </c>
      <c r="G28350">
        <v>636</v>
      </c>
      <c r="H28350">
        <v>1</v>
      </c>
      <c r="I28350">
        <v>230</v>
      </c>
      <c r="J28350" t="s">
        <v>197</v>
      </c>
      <c r="K28350" t="s">
        <v>29526</v>
      </c>
      <c r="L28350">
        <v>30</v>
      </c>
      <c r="M28350" t="s">
        <v>30</v>
      </c>
      <c r="N28350" t="s">
        <v>199</v>
      </c>
      <c r="O28350">
        <v>102</v>
      </c>
      <c r="P28350" t="s">
        <v>227</v>
      </c>
      <c r="Q28350">
        <v>400</v>
      </c>
      <c r="R28350" t="s">
        <v>178</v>
      </c>
      <c r="S28350" t="s">
        <v>33</v>
      </c>
      <c r="T28350" t="s">
        <v>34</v>
      </c>
      <c r="U28350">
        <v>230</v>
      </c>
      <c r="Y28350" t="s">
        <v>106</v>
      </c>
      <c r="Z28350" t="s">
        <v>1214</v>
      </c>
      <c r="AA28350">
        <v>34.101599999999998</v>
      </c>
      <c r="AB28350">
        <v>-118.33329999999999</v>
      </c>
    </row>
    <row r="28351" spans="1:28" x14ac:dyDescent="0.4">
      <c r="A28351">
        <v>200714390</v>
      </c>
      <c r="B28351" t="s">
        <v>442</v>
      </c>
      <c r="C28351" t="s">
        <v>442</v>
      </c>
      <c r="D28351">
        <v>1050</v>
      </c>
      <c r="E28351">
        <v>7</v>
      </c>
      <c r="F28351" t="s">
        <v>28</v>
      </c>
      <c r="G28351">
        <v>705</v>
      </c>
      <c r="H28351">
        <v>1</v>
      </c>
      <c r="I28351">
        <v>210</v>
      </c>
      <c r="J28351" t="s">
        <v>185</v>
      </c>
      <c r="K28351" t="s">
        <v>29527</v>
      </c>
      <c r="L28351">
        <v>29</v>
      </c>
      <c r="M28351" t="s">
        <v>104</v>
      </c>
      <c r="N28351" t="s">
        <v>105</v>
      </c>
      <c r="O28351">
        <v>707</v>
      </c>
      <c r="P28351" t="s">
        <v>346</v>
      </c>
      <c r="Q28351">
        <v>102</v>
      </c>
      <c r="R28351" t="s">
        <v>271</v>
      </c>
      <c r="S28351" t="s">
        <v>92</v>
      </c>
      <c r="T28351" t="s">
        <v>93</v>
      </c>
      <c r="U28351">
        <v>210</v>
      </c>
      <c r="V28351">
        <v>998</v>
      </c>
      <c r="Y28351" t="s">
        <v>3202</v>
      </c>
      <c r="AA28351">
        <v>34.084600000000002</v>
      </c>
      <c r="AB28351">
        <v>-118.3464</v>
      </c>
    </row>
    <row r="28352" spans="1:28" x14ac:dyDescent="0.4">
      <c r="A28352">
        <v>200105133</v>
      </c>
      <c r="B28352" t="s">
        <v>245</v>
      </c>
      <c r="C28352" t="s">
        <v>245</v>
      </c>
      <c r="D28352">
        <v>1930</v>
      </c>
      <c r="E28352">
        <v>1</v>
      </c>
      <c r="F28352" t="s">
        <v>36</v>
      </c>
      <c r="G28352">
        <v>182</v>
      </c>
      <c r="H28352">
        <v>1</v>
      </c>
      <c r="I28352">
        <v>330</v>
      </c>
      <c r="J28352" t="s">
        <v>37</v>
      </c>
      <c r="K28352" t="s">
        <v>11529</v>
      </c>
      <c r="L28352">
        <v>33</v>
      </c>
      <c r="M28352" t="s">
        <v>30</v>
      </c>
      <c r="N28352" t="s">
        <v>78</v>
      </c>
      <c r="O28352">
        <v>108</v>
      </c>
      <c r="P28352" t="s">
        <v>119</v>
      </c>
      <c r="S28352" t="s">
        <v>40</v>
      </c>
      <c r="T28352" t="s">
        <v>41</v>
      </c>
      <c r="U28352">
        <v>330</v>
      </c>
      <c r="Y28352" t="s">
        <v>2577</v>
      </c>
      <c r="AA28352">
        <v>34.040199999999999</v>
      </c>
      <c r="AB28352">
        <v>-118.2633</v>
      </c>
    </row>
    <row r="28353" spans="1:28" x14ac:dyDescent="0.4">
      <c r="A28353">
        <v>200514375</v>
      </c>
      <c r="B28353" t="s">
        <v>287</v>
      </c>
      <c r="C28353" t="s">
        <v>915</v>
      </c>
      <c r="D28353">
        <v>2200</v>
      </c>
      <c r="E28353">
        <v>5</v>
      </c>
      <c r="F28353" t="s">
        <v>109</v>
      </c>
      <c r="G28353">
        <v>514</v>
      </c>
      <c r="H28353">
        <v>1</v>
      </c>
      <c r="I28353">
        <v>330</v>
      </c>
      <c r="J28353" t="s">
        <v>37</v>
      </c>
      <c r="K28353" t="s">
        <v>29528</v>
      </c>
      <c r="L28353">
        <v>50</v>
      </c>
      <c r="M28353" t="s">
        <v>30</v>
      </c>
      <c r="N28353" t="s">
        <v>78</v>
      </c>
      <c r="O28353">
        <v>101</v>
      </c>
      <c r="P28353" t="s">
        <v>32</v>
      </c>
      <c r="S28353" t="s">
        <v>40</v>
      </c>
      <c r="T28353" t="s">
        <v>41</v>
      </c>
      <c r="U28353">
        <v>330</v>
      </c>
      <c r="Y28353" t="s">
        <v>29529</v>
      </c>
      <c r="AA28353">
        <v>33.782600000000002</v>
      </c>
      <c r="AB28353">
        <v>-118.28019999999999</v>
      </c>
    </row>
    <row r="28354" spans="1:28" x14ac:dyDescent="0.4">
      <c r="A28354">
        <v>201206943</v>
      </c>
      <c r="B28354" s="1">
        <v>43984</v>
      </c>
      <c r="C28354" s="1">
        <v>43984</v>
      </c>
      <c r="D28354">
        <v>345</v>
      </c>
      <c r="E28354">
        <v>12</v>
      </c>
      <c r="F28354" t="s">
        <v>73</v>
      </c>
      <c r="G28354">
        <v>1203</v>
      </c>
      <c r="H28354">
        <v>1</v>
      </c>
      <c r="I28354">
        <v>230</v>
      </c>
      <c r="J28354" t="s">
        <v>197</v>
      </c>
      <c r="K28354" t="s">
        <v>29530</v>
      </c>
      <c r="L28354">
        <v>54</v>
      </c>
      <c r="M28354" t="s">
        <v>104</v>
      </c>
      <c r="N28354" t="s">
        <v>199</v>
      </c>
      <c r="O28354">
        <v>101</v>
      </c>
      <c r="P28354" t="s">
        <v>32</v>
      </c>
      <c r="Q28354">
        <v>102</v>
      </c>
      <c r="R28354" t="s">
        <v>271</v>
      </c>
      <c r="S28354" t="s">
        <v>40</v>
      </c>
      <c r="T28354" t="s">
        <v>41</v>
      </c>
      <c r="U28354">
        <v>230</v>
      </c>
      <c r="Y28354" t="s">
        <v>314</v>
      </c>
      <c r="Z28354" t="s">
        <v>16780</v>
      </c>
      <c r="AA28354">
        <v>34.001899999999999</v>
      </c>
      <c r="AB28354">
        <v>-118.30889999999999</v>
      </c>
    </row>
    <row r="28355" spans="1:28" x14ac:dyDescent="0.4">
      <c r="A28355">
        <v>200119224</v>
      </c>
      <c r="B28355" s="1">
        <v>44145</v>
      </c>
      <c r="C28355" s="1">
        <v>44145</v>
      </c>
      <c r="D28355">
        <v>2030</v>
      </c>
      <c r="E28355">
        <v>1</v>
      </c>
      <c r="F28355" t="s">
        <v>36</v>
      </c>
      <c r="G28355">
        <v>182</v>
      </c>
      <c r="H28355">
        <v>2</v>
      </c>
      <c r="I28355">
        <v>951</v>
      </c>
      <c r="J28355" t="s">
        <v>1508</v>
      </c>
      <c r="K28355">
        <v>1501</v>
      </c>
      <c r="L28355">
        <v>0</v>
      </c>
      <c r="M28355" t="s">
        <v>46</v>
      </c>
      <c r="N28355" t="s">
        <v>46</v>
      </c>
      <c r="O28355">
        <v>710</v>
      </c>
      <c r="P28355" t="s">
        <v>493</v>
      </c>
      <c r="S28355" t="s">
        <v>40</v>
      </c>
      <c r="T28355" t="s">
        <v>41</v>
      </c>
      <c r="U28355">
        <v>951</v>
      </c>
      <c r="Y28355" t="s">
        <v>12295</v>
      </c>
      <c r="AA28355">
        <v>34.042400000000001</v>
      </c>
      <c r="AB28355">
        <v>-118.2647</v>
      </c>
    </row>
    <row r="28356" spans="1:28" x14ac:dyDescent="0.4">
      <c r="A28356">
        <v>200619537</v>
      </c>
      <c r="B28356" t="s">
        <v>761</v>
      </c>
      <c r="C28356" t="s">
        <v>761</v>
      </c>
      <c r="D28356">
        <v>351</v>
      </c>
      <c r="E28356">
        <v>6</v>
      </c>
      <c r="F28356" t="s">
        <v>101</v>
      </c>
      <c r="G28356">
        <v>637</v>
      </c>
      <c r="H28356">
        <v>1</v>
      </c>
      <c r="I28356">
        <v>510</v>
      </c>
      <c r="J28356" t="s">
        <v>29</v>
      </c>
      <c r="L28356">
        <v>0</v>
      </c>
      <c r="O28356">
        <v>101</v>
      </c>
      <c r="P28356" t="s">
        <v>32</v>
      </c>
      <c r="S28356" t="s">
        <v>40</v>
      </c>
      <c r="T28356" t="s">
        <v>41</v>
      </c>
      <c r="U28356">
        <v>510</v>
      </c>
      <c r="Y28356" t="s">
        <v>2422</v>
      </c>
      <c r="AA28356">
        <v>34.103000000000002</v>
      </c>
      <c r="AB28356">
        <v>-118.32250000000001</v>
      </c>
    </row>
    <row r="28357" spans="1:28" x14ac:dyDescent="0.4">
      <c r="A28357">
        <v>200512836</v>
      </c>
      <c r="B28357" s="1">
        <v>44112</v>
      </c>
      <c r="C28357" s="1">
        <v>44112</v>
      </c>
      <c r="D28357">
        <v>1700</v>
      </c>
      <c r="E28357">
        <v>5</v>
      </c>
      <c r="F28357" t="s">
        <v>109</v>
      </c>
      <c r="G28357">
        <v>514</v>
      </c>
      <c r="H28357">
        <v>2</v>
      </c>
      <c r="I28357">
        <v>624</v>
      </c>
      <c r="J28357" t="s">
        <v>208</v>
      </c>
      <c r="K28357" t="s">
        <v>29531</v>
      </c>
      <c r="L28357">
        <v>39</v>
      </c>
      <c r="M28357" t="s">
        <v>104</v>
      </c>
      <c r="N28357" t="s">
        <v>78</v>
      </c>
      <c r="O28357">
        <v>140</v>
      </c>
      <c r="P28357" t="s">
        <v>6198</v>
      </c>
      <c r="Q28357">
        <v>400</v>
      </c>
      <c r="R28357" t="s">
        <v>178</v>
      </c>
      <c r="S28357" t="s">
        <v>40</v>
      </c>
      <c r="T28357" t="s">
        <v>41</v>
      </c>
      <c r="U28357">
        <v>624</v>
      </c>
      <c r="Y28357" t="s">
        <v>13518</v>
      </c>
      <c r="AA28357">
        <v>33.790500000000002</v>
      </c>
      <c r="AB28357">
        <v>-118.2762</v>
      </c>
    </row>
    <row r="28358" spans="1:28" x14ac:dyDescent="0.4">
      <c r="A28358">
        <v>201219424</v>
      </c>
      <c r="B28358" t="s">
        <v>226</v>
      </c>
      <c r="C28358" t="s">
        <v>226</v>
      </c>
      <c r="D28358">
        <v>850</v>
      </c>
      <c r="E28358">
        <v>12</v>
      </c>
      <c r="F28358" t="s">
        <v>73</v>
      </c>
      <c r="G28358">
        <v>1249</v>
      </c>
      <c r="H28358">
        <v>1</v>
      </c>
      <c r="I28358">
        <v>230</v>
      </c>
      <c r="J28358" t="s">
        <v>197</v>
      </c>
      <c r="K28358" t="s">
        <v>29532</v>
      </c>
      <c r="L28358">
        <v>34</v>
      </c>
      <c r="M28358" t="s">
        <v>30</v>
      </c>
      <c r="N28358" t="s">
        <v>105</v>
      </c>
      <c r="O28358">
        <v>101</v>
      </c>
      <c r="P28358" t="s">
        <v>32</v>
      </c>
      <c r="Q28358">
        <v>310</v>
      </c>
      <c r="R28358" t="s">
        <v>4188</v>
      </c>
      <c r="S28358" t="s">
        <v>92</v>
      </c>
      <c r="T28358" t="s">
        <v>93</v>
      </c>
      <c r="U28358">
        <v>230</v>
      </c>
      <c r="Y28358" t="s">
        <v>1045</v>
      </c>
      <c r="Z28358" t="s">
        <v>3137</v>
      </c>
      <c r="AA28358">
        <v>33.980600000000003</v>
      </c>
      <c r="AB28358">
        <v>-118.28270000000001</v>
      </c>
    </row>
    <row r="28359" spans="1:28" x14ac:dyDescent="0.4">
      <c r="A28359">
        <v>200310007</v>
      </c>
      <c r="B28359" t="s">
        <v>249</v>
      </c>
      <c r="C28359" t="s">
        <v>249</v>
      </c>
      <c r="D28359">
        <v>1600</v>
      </c>
      <c r="E28359">
        <v>3</v>
      </c>
      <c r="F28359" t="s">
        <v>43</v>
      </c>
      <c r="G28359">
        <v>334</v>
      </c>
      <c r="H28359">
        <v>2</v>
      </c>
      <c r="I28359">
        <v>624</v>
      </c>
      <c r="J28359" t="s">
        <v>208</v>
      </c>
      <c r="K28359" t="s">
        <v>29533</v>
      </c>
      <c r="L28359">
        <v>42</v>
      </c>
      <c r="M28359" t="s">
        <v>104</v>
      </c>
      <c r="N28359" t="s">
        <v>105</v>
      </c>
      <c r="O28359">
        <v>142</v>
      </c>
      <c r="P28359" t="s">
        <v>2453</v>
      </c>
      <c r="Q28359">
        <v>500</v>
      </c>
      <c r="R28359" t="s">
        <v>224</v>
      </c>
      <c r="S28359" t="s">
        <v>40</v>
      </c>
      <c r="T28359" t="s">
        <v>41</v>
      </c>
      <c r="U28359">
        <v>624</v>
      </c>
      <c r="Y28359" t="s">
        <v>9639</v>
      </c>
      <c r="AA28359">
        <v>34.0276</v>
      </c>
      <c r="AB28359">
        <v>-118.3351</v>
      </c>
    </row>
    <row r="28360" spans="1:28" x14ac:dyDescent="0.4">
      <c r="A28360">
        <v>200512334</v>
      </c>
      <c r="B28360" t="s">
        <v>431</v>
      </c>
      <c r="C28360" t="s">
        <v>431</v>
      </c>
      <c r="D28360">
        <v>1420</v>
      </c>
      <c r="E28360">
        <v>5</v>
      </c>
      <c r="F28360" t="s">
        <v>109</v>
      </c>
      <c r="G28360">
        <v>566</v>
      </c>
      <c r="H28360">
        <v>2</v>
      </c>
      <c r="I28360">
        <v>740</v>
      </c>
      <c r="J28360" t="s">
        <v>277</v>
      </c>
      <c r="K28360" t="s">
        <v>29534</v>
      </c>
      <c r="L28360">
        <v>31</v>
      </c>
      <c r="M28360" t="s">
        <v>104</v>
      </c>
      <c r="N28360" t="s">
        <v>78</v>
      </c>
      <c r="O28360">
        <v>122</v>
      </c>
      <c r="P28360" t="s">
        <v>340</v>
      </c>
      <c r="S28360" t="s">
        <v>40</v>
      </c>
      <c r="T28360" t="s">
        <v>41</v>
      </c>
      <c r="U28360">
        <v>740</v>
      </c>
      <c r="Y28360" t="s">
        <v>5609</v>
      </c>
      <c r="Z28360" t="s">
        <v>29394</v>
      </c>
      <c r="AA28360">
        <v>33.734699999999997</v>
      </c>
      <c r="AB28360">
        <v>-118.2842</v>
      </c>
    </row>
    <row r="28361" spans="1:28" x14ac:dyDescent="0.4">
      <c r="A28361">
        <v>201100812</v>
      </c>
      <c r="B28361" t="s">
        <v>717</v>
      </c>
      <c r="C28361" t="s">
        <v>717</v>
      </c>
      <c r="D28361">
        <v>155</v>
      </c>
      <c r="E28361">
        <v>11</v>
      </c>
      <c r="F28361" t="s">
        <v>67</v>
      </c>
      <c r="G28361">
        <v>1148</v>
      </c>
      <c r="H28361">
        <v>1</v>
      </c>
      <c r="I28361">
        <v>410</v>
      </c>
      <c r="J28361" t="s">
        <v>377</v>
      </c>
      <c r="K28361" t="s">
        <v>29535</v>
      </c>
      <c r="L28361">
        <v>0</v>
      </c>
      <c r="M28361" t="s">
        <v>46</v>
      </c>
      <c r="N28361" t="s">
        <v>46</v>
      </c>
      <c r="O28361">
        <v>708</v>
      </c>
      <c r="P28361" t="s">
        <v>605</v>
      </c>
      <c r="S28361" t="s">
        <v>40</v>
      </c>
      <c r="T28361" t="s">
        <v>41</v>
      </c>
      <c r="U28361">
        <v>410</v>
      </c>
      <c r="V28361">
        <v>998</v>
      </c>
      <c r="Y28361" t="s">
        <v>29536</v>
      </c>
      <c r="AA28361">
        <v>34.112499999999997</v>
      </c>
      <c r="AB28361">
        <v>-118.21129999999999</v>
      </c>
    </row>
    <row r="28362" spans="1:28" x14ac:dyDescent="0.4">
      <c r="A28362">
        <v>200312217</v>
      </c>
      <c r="B28362" s="1">
        <v>43867</v>
      </c>
      <c r="C28362" s="1">
        <v>43867</v>
      </c>
      <c r="D28362">
        <v>1130</v>
      </c>
      <c r="E28362">
        <v>3</v>
      </c>
      <c r="F28362" t="s">
        <v>43</v>
      </c>
      <c r="G28362">
        <v>396</v>
      </c>
      <c r="H28362">
        <v>2</v>
      </c>
      <c r="I28362">
        <v>624</v>
      </c>
      <c r="J28362" t="s">
        <v>208</v>
      </c>
      <c r="K28362" t="s">
        <v>29537</v>
      </c>
      <c r="L28362">
        <v>22</v>
      </c>
      <c r="M28362" t="s">
        <v>30</v>
      </c>
      <c r="N28362" t="s">
        <v>105</v>
      </c>
      <c r="O28362">
        <v>122</v>
      </c>
      <c r="P28362" t="s">
        <v>340</v>
      </c>
      <c r="Q28362">
        <v>400</v>
      </c>
      <c r="R28362" t="s">
        <v>178</v>
      </c>
      <c r="S28362" t="s">
        <v>33</v>
      </c>
      <c r="T28362" t="s">
        <v>34</v>
      </c>
      <c r="U28362">
        <v>624</v>
      </c>
      <c r="Y28362" t="s">
        <v>11566</v>
      </c>
      <c r="Z28362" t="s">
        <v>545</v>
      </c>
      <c r="AA28362">
        <v>34.0092</v>
      </c>
      <c r="AB28362">
        <v>-118.291</v>
      </c>
    </row>
    <row r="28363" spans="1:28" x14ac:dyDescent="0.4">
      <c r="A28363">
        <v>201224772</v>
      </c>
      <c r="B28363" t="s">
        <v>301</v>
      </c>
      <c r="C28363" t="s">
        <v>221</v>
      </c>
      <c r="D28363">
        <v>1600</v>
      </c>
      <c r="E28363">
        <v>12</v>
      </c>
      <c r="F28363" t="s">
        <v>73</v>
      </c>
      <c r="G28363">
        <v>1241</v>
      </c>
      <c r="H28363">
        <v>1</v>
      </c>
      <c r="I28363">
        <v>440</v>
      </c>
      <c r="J28363" t="s">
        <v>262</v>
      </c>
      <c r="K28363" t="s">
        <v>855</v>
      </c>
      <c r="L28363">
        <v>22</v>
      </c>
      <c r="M28363" t="s">
        <v>104</v>
      </c>
      <c r="N28363" t="s">
        <v>105</v>
      </c>
      <c r="O28363">
        <v>202</v>
      </c>
      <c r="P28363" t="s">
        <v>2189</v>
      </c>
      <c r="S28363" t="s">
        <v>40</v>
      </c>
      <c r="T28363" t="s">
        <v>41</v>
      </c>
      <c r="U28363">
        <v>440</v>
      </c>
      <c r="Y28363" t="s">
        <v>29538</v>
      </c>
      <c r="AA28363">
        <v>33.982100000000003</v>
      </c>
      <c r="AB28363">
        <v>-118.3318</v>
      </c>
    </row>
    <row r="28364" spans="1:28" x14ac:dyDescent="0.4">
      <c r="A28364">
        <v>200415338</v>
      </c>
      <c r="B28364" t="s">
        <v>907</v>
      </c>
      <c r="C28364" t="s">
        <v>907</v>
      </c>
      <c r="D28364">
        <v>305</v>
      </c>
      <c r="E28364">
        <v>4</v>
      </c>
      <c r="F28364" t="s">
        <v>54</v>
      </c>
      <c r="G28364">
        <v>424</v>
      </c>
      <c r="H28364">
        <v>1</v>
      </c>
      <c r="I28364">
        <v>210</v>
      </c>
      <c r="J28364" t="s">
        <v>185</v>
      </c>
      <c r="K28364" t="s">
        <v>19822</v>
      </c>
      <c r="L28364">
        <v>44</v>
      </c>
      <c r="M28364" t="s">
        <v>30</v>
      </c>
      <c r="N28364" t="s">
        <v>210</v>
      </c>
      <c r="O28364">
        <v>505</v>
      </c>
      <c r="P28364" t="s">
        <v>1137</v>
      </c>
      <c r="Q28364">
        <v>109</v>
      </c>
      <c r="R28364" t="s">
        <v>326</v>
      </c>
      <c r="S28364" t="s">
        <v>92</v>
      </c>
      <c r="T28364" t="s">
        <v>93</v>
      </c>
      <c r="U28364">
        <v>210</v>
      </c>
      <c r="Y28364" t="s">
        <v>845</v>
      </c>
      <c r="AA28364">
        <v>34.069299999999998</v>
      </c>
      <c r="AB28364">
        <v>-118.20010000000001</v>
      </c>
    </row>
    <row r="28365" spans="1:28" x14ac:dyDescent="0.4">
      <c r="A28365">
        <v>200210177</v>
      </c>
      <c r="B28365" t="s">
        <v>131</v>
      </c>
      <c r="C28365" t="s">
        <v>131</v>
      </c>
      <c r="D28365">
        <v>645</v>
      </c>
      <c r="E28365">
        <v>2</v>
      </c>
      <c r="F28365" t="s">
        <v>56</v>
      </c>
      <c r="G28365">
        <v>204</v>
      </c>
      <c r="H28365">
        <v>2</v>
      </c>
      <c r="I28365">
        <v>740</v>
      </c>
      <c r="J28365" t="s">
        <v>277</v>
      </c>
      <c r="K28365" t="s">
        <v>29539</v>
      </c>
      <c r="L28365">
        <v>32</v>
      </c>
      <c r="M28365" t="s">
        <v>104</v>
      </c>
      <c r="N28365" t="s">
        <v>199</v>
      </c>
      <c r="O28365">
        <v>101</v>
      </c>
      <c r="P28365" t="s">
        <v>32</v>
      </c>
      <c r="S28365" t="s">
        <v>92</v>
      </c>
      <c r="T28365" t="s">
        <v>93</v>
      </c>
      <c r="U28365">
        <v>740</v>
      </c>
      <c r="Y28365" t="s">
        <v>20180</v>
      </c>
      <c r="AA28365">
        <v>34.083799999999997</v>
      </c>
      <c r="AB28365">
        <v>-118.28360000000001</v>
      </c>
    </row>
    <row r="28366" spans="1:28" x14ac:dyDescent="0.4">
      <c r="A28366">
        <v>200814522</v>
      </c>
      <c r="B28366" t="s">
        <v>96</v>
      </c>
      <c r="C28366" t="s">
        <v>124</v>
      </c>
      <c r="D28366">
        <v>1730</v>
      </c>
      <c r="E28366">
        <v>8</v>
      </c>
      <c r="F28366" t="s">
        <v>125</v>
      </c>
      <c r="G28366">
        <v>855</v>
      </c>
      <c r="H28366">
        <v>1</v>
      </c>
      <c r="I28366">
        <v>522</v>
      </c>
      <c r="J28366" t="s">
        <v>618</v>
      </c>
      <c r="K28366" t="s">
        <v>16163</v>
      </c>
      <c r="L28366">
        <v>61</v>
      </c>
      <c r="M28366" t="s">
        <v>30</v>
      </c>
      <c r="N28366" t="s">
        <v>78</v>
      </c>
      <c r="O28366">
        <v>108</v>
      </c>
      <c r="P28366" t="s">
        <v>119</v>
      </c>
      <c r="S28366" t="s">
        <v>40</v>
      </c>
      <c r="T28366" t="s">
        <v>41</v>
      </c>
      <c r="U28366">
        <v>522</v>
      </c>
      <c r="Y28366" t="s">
        <v>9324</v>
      </c>
      <c r="AA28366">
        <v>34.0535</v>
      </c>
      <c r="AB28366">
        <v>-118.4402</v>
      </c>
    </row>
    <row r="28367" spans="1:28" x14ac:dyDescent="0.4">
      <c r="A28367">
        <v>201227272</v>
      </c>
      <c r="B28367" t="s">
        <v>1040</v>
      </c>
      <c r="C28367" t="s">
        <v>1040</v>
      </c>
      <c r="D28367">
        <v>2140</v>
      </c>
      <c r="E28367">
        <v>12</v>
      </c>
      <c r="F28367" t="s">
        <v>73</v>
      </c>
      <c r="G28367">
        <v>1231</v>
      </c>
      <c r="H28367">
        <v>2</v>
      </c>
      <c r="I28367">
        <v>753</v>
      </c>
      <c r="J28367" t="s">
        <v>562</v>
      </c>
      <c r="K28367" t="s">
        <v>29540</v>
      </c>
      <c r="L28367">
        <v>0</v>
      </c>
      <c r="M28367" t="s">
        <v>46</v>
      </c>
      <c r="N28367" t="s">
        <v>46</v>
      </c>
      <c r="O28367">
        <v>101</v>
      </c>
      <c r="P28367" t="s">
        <v>32</v>
      </c>
      <c r="Q28367">
        <v>106</v>
      </c>
      <c r="R28367" t="s">
        <v>726</v>
      </c>
      <c r="S28367" t="s">
        <v>40</v>
      </c>
      <c r="T28367" t="s">
        <v>41</v>
      </c>
      <c r="U28367">
        <v>753</v>
      </c>
      <c r="Y28367" t="s">
        <v>29541</v>
      </c>
      <c r="Z28367" t="s">
        <v>29542</v>
      </c>
      <c r="AA28367">
        <v>33.983499999999999</v>
      </c>
      <c r="AB28367">
        <v>-118.346</v>
      </c>
    </row>
    <row r="28368" spans="1:28" x14ac:dyDescent="0.4">
      <c r="A28368">
        <v>201216469</v>
      </c>
      <c r="B28368" t="s">
        <v>116</v>
      </c>
      <c r="C28368" t="s">
        <v>975</v>
      </c>
      <c r="D28368">
        <v>1</v>
      </c>
      <c r="E28368">
        <v>12</v>
      </c>
      <c r="F28368" t="s">
        <v>73</v>
      </c>
      <c r="G28368">
        <v>1258</v>
      </c>
      <c r="H28368">
        <v>2</v>
      </c>
      <c r="I28368">
        <v>845</v>
      </c>
      <c r="J28368" t="s">
        <v>432</v>
      </c>
      <c r="K28368">
        <v>1501</v>
      </c>
      <c r="L28368">
        <v>0</v>
      </c>
      <c r="M28368" t="s">
        <v>46</v>
      </c>
      <c r="N28368" t="s">
        <v>46</v>
      </c>
      <c r="O28368">
        <v>726</v>
      </c>
      <c r="P28368" t="s">
        <v>577</v>
      </c>
      <c r="S28368" t="s">
        <v>92</v>
      </c>
      <c r="T28368" t="s">
        <v>93</v>
      </c>
      <c r="U28368">
        <v>845</v>
      </c>
      <c r="Y28368" t="s">
        <v>578</v>
      </c>
      <c r="AA28368">
        <v>33.970300000000002</v>
      </c>
      <c r="AB28368">
        <v>-118.2783</v>
      </c>
    </row>
    <row r="28369" spans="1:28" x14ac:dyDescent="0.4">
      <c r="A28369">
        <v>200214864</v>
      </c>
      <c r="B28369" s="1">
        <v>44113</v>
      </c>
      <c r="C28369" s="1">
        <v>44113</v>
      </c>
      <c r="D28369">
        <v>1825</v>
      </c>
      <c r="E28369">
        <v>2</v>
      </c>
      <c r="F28369" t="s">
        <v>56</v>
      </c>
      <c r="G28369">
        <v>291</v>
      </c>
      <c r="H28369">
        <v>1</v>
      </c>
      <c r="I28369">
        <v>440</v>
      </c>
      <c r="J28369" t="s">
        <v>262</v>
      </c>
      <c r="K28369" t="s">
        <v>29543</v>
      </c>
      <c r="L28369">
        <v>64</v>
      </c>
      <c r="M28369" t="s">
        <v>30</v>
      </c>
      <c r="N28369" t="s">
        <v>105</v>
      </c>
      <c r="O28369">
        <v>102</v>
      </c>
      <c r="P28369" t="s">
        <v>227</v>
      </c>
      <c r="S28369" t="s">
        <v>40</v>
      </c>
      <c r="T28369" t="s">
        <v>41</v>
      </c>
      <c r="U28369">
        <v>440</v>
      </c>
      <c r="Y28369" t="s">
        <v>28830</v>
      </c>
      <c r="AA28369">
        <v>34.042900000000003</v>
      </c>
      <c r="AB28369">
        <v>-118.282</v>
      </c>
    </row>
    <row r="28370" spans="1:28" x14ac:dyDescent="0.4">
      <c r="A28370">
        <v>201208914</v>
      </c>
      <c r="B28370" s="1">
        <v>44107</v>
      </c>
      <c r="C28370" s="1">
        <v>44107</v>
      </c>
      <c r="D28370">
        <v>1142</v>
      </c>
      <c r="E28370">
        <v>12</v>
      </c>
      <c r="F28370" t="s">
        <v>73</v>
      </c>
      <c r="G28370">
        <v>1263</v>
      </c>
      <c r="H28370">
        <v>1</v>
      </c>
      <c r="I28370">
        <v>210</v>
      </c>
      <c r="J28370" t="s">
        <v>185</v>
      </c>
      <c r="K28370" t="s">
        <v>25609</v>
      </c>
      <c r="L28370">
        <v>28</v>
      </c>
      <c r="M28370" t="s">
        <v>104</v>
      </c>
      <c r="N28370" t="s">
        <v>105</v>
      </c>
      <c r="O28370">
        <v>102</v>
      </c>
      <c r="P28370" t="s">
        <v>227</v>
      </c>
      <c r="Q28370">
        <v>400</v>
      </c>
      <c r="R28370" t="s">
        <v>178</v>
      </c>
      <c r="S28370" t="s">
        <v>40</v>
      </c>
      <c r="T28370" t="s">
        <v>41</v>
      </c>
      <c r="U28370">
        <v>210</v>
      </c>
      <c r="Y28370" t="s">
        <v>15467</v>
      </c>
      <c r="AA28370">
        <v>33.967300000000002</v>
      </c>
      <c r="AB28370">
        <v>-118.3134</v>
      </c>
    </row>
    <row r="28371" spans="1:28" x14ac:dyDescent="0.4">
      <c r="A28371">
        <v>200912119</v>
      </c>
      <c r="B28371" s="1">
        <v>44050</v>
      </c>
      <c r="C28371" s="1">
        <v>44014</v>
      </c>
      <c r="D28371">
        <v>1030</v>
      </c>
      <c r="E28371">
        <v>9</v>
      </c>
      <c r="F28371" t="s">
        <v>49</v>
      </c>
      <c r="G28371">
        <v>938</v>
      </c>
      <c r="H28371">
        <v>2</v>
      </c>
      <c r="I28371">
        <v>354</v>
      </c>
      <c r="J28371" t="s">
        <v>203</v>
      </c>
      <c r="K28371" t="s">
        <v>8050</v>
      </c>
      <c r="L28371">
        <v>42</v>
      </c>
      <c r="M28371" t="s">
        <v>104</v>
      </c>
      <c r="N28371" t="s">
        <v>105</v>
      </c>
      <c r="O28371">
        <v>501</v>
      </c>
      <c r="P28371" t="s">
        <v>200</v>
      </c>
      <c r="S28371" t="s">
        <v>40</v>
      </c>
      <c r="T28371" t="s">
        <v>41</v>
      </c>
      <c r="U28371">
        <v>354</v>
      </c>
      <c r="Y28371" t="s">
        <v>29544</v>
      </c>
      <c r="AA28371">
        <v>34.186700000000002</v>
      </c>
      <c r="AB28371">
        <v>-118.4251</v>
      </c>
    </row>
    <row r="28372" spans="1:28" x14ac:dyDescent="0.4">
      <c r="A28372">
        <v>201013906</v>
      </c>
      <c r="B28372" s="1">
        <v>44114</v>
      </c>
      <c r="C28372" s="1">
        <v>44114</v>
      </c>
      <c r="D28372">
        <v>545</v>
      </c>
      <c r="E28372">
        <v>10</v>
      </c>
      <c r="F28372" t="s">
        <v>117</v>
      </c>
      <c r="G28372">
        <v>1021</v>
      </c>
      <c r="H28372">
        <v>2</v>
      </c>
      <c r="I28372">
        <v>624</v>
      </c>
      <c r="J28372" t="s">
        <v>208</v>
      </c>
      <c r="K28372" t="s">
        <v>29545</v>
      </c>
      <c r="L28372">
        <v>49</v>
      </c>
      <c r="M28372" t="s">
        <v>30</v>
      </c>
      <c r="N28372" t="s">
        <v>105</v>
      </c>
      <c r="O28372">
        <v>501</v>
      </c>
      <c r="P28372" t="s">
        <v>200</v>
      </c>
      <c r="Q28372">
        <v>400</v>
      </c>
      <c r="R28372" t="s">
        <v>178</v>
      </c>
      <c r="S28372" t="s">
        <v>92</v>
      </c>
      <c r="T28372" t="s">
        <v>93</v>
      </c>
      <c r="U28372">
        <v>624</v>
      </c>
      <c r="Y28372" t="s">
        <v>15462</v>
      </c>
      <c r="AA28372">
        <v>34.1907</v>
      </c>
      <c r="AB28372">
        <v>-118.556</v>
      </c>
    </row>
    <row r="28373" spans="1:28" x14ac:dyDescent="0.4">
      <c r="A28373">
        <v>200511326</v>
      </c>
      <c r="B28373" s="1">
        <v>43868</v>
      </c>
      <c r="C28373" s="1">
        <v>43837</v>
      </c>
      <c r="D28373">
        <v>1900</v>
      </c>
      <c r="E28373">
        <v>5</v>
      </c>
      <c r="F28373" t="s">
        <v>109</v>
      </c>
      <c r="G28373">
        <v>525</v>
      </c>
      <c r="H28373">
        <v>1</v>
      </c>
      <c r="I28373">
        <v>310</v>
      </c>
      <c r="J28373" t="s">
        <v>76</v>
      </c>
      <c r="K28373" t="s">
        <v>29546</v>
      </c>
      <c r="L28373">
        <v>0</v>
      </c>
      <c r="M28373" t="s">
        <v>46</v>
      </c>
      <c r="N28373" t="s">
        <v>46</v>
      </c>
      <c r="O28373">
        <v>702</v>
      </c>
      <c r="P28373" t="s">
        <v>681</v>
      </c>
      <c r="S28373" t="s">
        <v>40</v>
      </c>
      <c r="T28373" t="s">
        <v>41</v>
      </c>
      <c r="U28373">
        <v>310</v>
      </c>
      <c r="Y28373" t="s">
        <v>6546</v>
      </c>
      <c r="AA28373">
        <v>33.775599999999997</v>
      </c>
      <c r="AB28373">
        <v>-118.2634</v>
      </c>
    </row>
    <row r="28374" spans="1:28" x14ac:dyDescent="0.4">
      <c r="A28374">
        <v>201008334</v>
      </c>
      <c r="B28374" t="s">
        <v>892</v>
      </c>
      <c r="C28374" t="s">
        <v>892</v>
      </c>
      <c r="D28374">
        <v>1800</v>
      </c>
      <c r="E28374">
        <v>10</v>
      </c>
      <c r="F28374" t="s">
        <v>117</v>
      </c>
      <c r="G28374">
        <v>1024</v>
      </c>
      <c r="H28374">
        <v>1</v>
      </c>
      <c r="I28374">
        <v>230</v>
      </c>
      <c r="J28374" t="s">
        <v>197</v>
      </c>
      <c r="K28374" t="s">
        <v>29547</v>
      </c>
      <c r="L28374">
        <v>43</v>
      </c>
      <c r="M28374" t="s">
        <v>30</v>
      </c>
      <c r="N28374" t="s">
        <v>31</v>
      </c>
      <c r="O28374">
        <v>217</v>
      </c>
      <c r="P28374" t="s">
        <v>2250</v>
      </c>
      <c r="Q28374">
        <v>400</v>
      </c>
      <c r="R28374" t="s">
        <v>178</v>
      </c>
      <c r="S28374" t="s">
        <v>33</v>
      </c>
      <c r="T28374" t="s">
        <v>34</v>
      </c>
      <c r="U28374">
        <v>230</v>
      </c>
      <c r="Y28374" t="s">
        <v>10156</v>
      </c>
      <c r="AA28374">
        <v>34.195799999999998</v>
      </c>
      <c r="AB28374">
        <v>-118.5399</v>
      </c>
    </row>
    <row r="28375" spans="1:28" x14ac:dyDescent="0.4">
      <c r="A28375">
        <v>200816877</v>
      </c>
      <c r="B28375" t="s">
        <v>1350</v>
      </c>
      <c r="C28375" t="s">
        <v>669</v>
      </c>
      <c r="D28375">
        <v>1930</v>
      </c>
      <c r="E28375">
        <v>8</v>
      </c>
      <c r="F28375" t="s">
        <v>125</v>
      </c>
      <c r="G28375">
        <v>855</v>
      </c>
      <c r="H28375">
        <v>1</v>
      </c>
      <c r="I28375">
        <v>330</v>
      </c>
      <c r="J28375" t="s">
        <v>37</v>
      </c>
      <c r="K28375" t="s">
        <v>29548</v>
      </c>
      <c r="L28375">
        <v>79</v>
      </c>
      <c r="M28375" t="s">
        <v>30</v>
      </c>
      <c r="N28375" t="s">
        <v>78</v>
      </c>
      <c r="O28375">
        <v>108</v>
      </c>
      <c r="P28375" t="s">
        <v>119</v>
      </c>
      <c r="S28375" t="s">
        <v>40</v>
      </c>
      <c r="T28375" t="s">
        <v>41</v>
      </c>
      <c r="U28375">
        <v>330</v>
      </c>
      <c r="Y28375" t="s">
        <v>2123</v>
      </c>
      <c r="AA28375">
        <v>34.048699999999997</v>
      </c>
      <c r="AB28375">
        <v>-118.4426</v>
      </c>
    </row>
    <row r="28376" spans="1:28" x14ac:dyDescent="0.4">
      <c r="A28376">
        <v>201307654</v>
      </c>
      <c r="B28376" s="1">
        <v>43954</v>
      </c>
      <c r="C28376" s="1">
        <v>43954</v>
      </c>
      <c r="D28376">
        <v>1540</v>
      </c>
      <c r="E28376">
        <v>13</v>
      </c>
      <c r="F28376" t="s">
        <v>63</v>
      </c>
      <c r="G28376">
        <v>1362</v>
      </c>
      <c r="H28376">
        <v>2</v>
      </c>
      <c r="I28376">
        <v>901</v>
      </c>
      <c r="J28376" t="s">
        <v>259</v>
      </c>
      <c r="K28376" t="s">
        <v>19316</v>
      </c>
      <c r="L28376">
        <v>39</v>
      </c>
      <c r="M28376" t="s">
        <v>104</v>
      </c>
      <c r="N28376" t="s">
        <v>105</v>
      </c>
      <c r="O28376">
        <v>720</v>
      </c>
      <c r="P28376" t="s">
        <v>932</v>
      </c>
      <c r="S28376" t="s">
        <v>40</v>
      </c>
      <c r="T28376" t="s">
        <v>41</v>
      </c>
      <c r="U28376">
        <v>901</v>
      </c>
      <c r="Y28376" t="s">
        <v>29549</v>
      </c>
      <c r="AA28376">
        <v>33.997399999999999</v>
      </c>
      <c r="AB28376">
        <v>-118.274</v>
      </c>
    </row>
    <row r="28377" spans="1:28" x14ac:dyDescent="0.4">
      <c r="A28377">
        <v>200411676</v>
      </c>
      <c r="B28377" s="1">
        <v>44173</v>
      </c>
      <c r="C28377" s="1">
        <v>44143</v>
      </c>
      <c r="D28377">
        <v>1605</v>
      </c>
      <c r="E28377">
        <v>4</v>
      </c>
      <c r="F28377" t="s">
        <v>54</v>
      </c>
      <c r="G28377">
        <v>473</v>
      </c>
      <c r="H28377">
        <v>1</v>
      </c>
      <c r="I28377">
        <v>341</v>
      </c>
      <c r="J28377" t="s">
        <v>193</v>
      </c>
      <c r="K28377">
        <v>344</v>
      </c>
      <c r="L28377">
        <v>28</v>
      </c>
      <c r="M28377" t="s">
        <v>30</v>
      </c>
      <c r="N28377" t="s">
        <v>105</v>
      </c>
      <c r="O28377">
        <v>140</v>
      </c>
      <c r="P28377" t="s">
        <v>6198</v>
      </c>
      <c r="S28377" t="s">
        <v>40</v>
      </c>
      <c r="T28377" t="s">
        <v>41</v>
      </c>
      <c r="U28377">
        <v>341</v>
      </c>
      <c r="Y28377" t="s">
        <v>29550</v>
      </c>
      <c r="AA28377">
        <v>34.039900000000003</v>
      </c>
      <c r="AB28377">
        <v>-118.2154</v>
      </c>
    </row>
    <row r="28378" spans="1:28" x14ac:dyDescent="0.4">
      <c r="A28378">
        <v>200118486</v>
      </c>
      <c r="B28378" t="s">
        <v>97</v>
      </c>
      <c r="C28378" t="s">
        <v>97</v>
      </c>
      <c r="D28378">
        <v>1130</v>
      </c>
      <c r="E28378">
        <v>1</v>
      </c>
      <c r="F28378" t="s">
        <v>36</v>
      </c>
      <c r="G28378">
        <v>192</v>
      </c>
      <c r="H28378">
        <v>2</v>
      </c>
      <c r="I28378">
        <v>860</v>
      </c>
      <c r="J28378" t="s">
        <v>2440</v>
      </c>
      <c r="K28378" t="s">
        <v>29551</v>
      </c>
      <c r="L28378">
        <v>42</v>
      </c>
      <c r="M28378" t="s">
        <v>30</v>
      </c>
      <c r="N28378" t="s">
        <v>105</v>
      </c>
      <c r="O28378">
        <v>701</v>
      </c>
      <c r="P28378" t="s">
        <v>1824</v>
      </c>
      <c r="Q28378">
        <v>400</v>
      </c>
      <c r="R28378" t="s">
        <v>178</v>
      </c>
      <c r="S28378" t="s">
        <v>92</v>
      </c>
      <c r="T28378" t="s">
        <v>93</v>
      </c>
      <c r="U28378">
        <v>860</v>
      </c>
      <c r="Y28378" t="s">
        <v>5029</v>
      </c>
      <c r="AA28378">
        <v>34.036900000000003</v>
      </c>
      <c r="AB28378">
        <v>-118.2655</v>
      </c>
    </row>
    <row r="28379" spans="1:28" x14ac:dyDescent="0.4">
      <c r="A28379">
        <v>200114742</v>
      </c>
      <c r="B28379" t="s">
        <v>116</v>
      </c>
      <c r="C28379" t="s">
        <v>116</v>
      </c>
      <c r="D28379">
        <v>240</v>
      </c>
      <c r="E28379">
        <v>1</v>
      </c>
      <c r="F28379" t="s">
        <v>36</v>
      </c>
      <c r="G28379">
        <v>119</v>
      </c>
      <c r="H28379">
        <v>1</v>
      </c>
      <c r="I28379">
        <v>441</v>
      </c>
      <c r="J28379" t="s">
        <v>4037</v>
      </c>
      <c r="K28379" t="s">
        <v>29552</v>
      </c>
      <c r="L28379">
        <v>0</v>
      </c>
      <c r="M28379" t="s">
        <v>46</v>
      </c>
      <c r="N28379" t="s">
        <v>46</v>
      </c>
      <c r="O28379">
        <v>834</v>
      </c>
      <c r="P28379" t="s">
        <v>1454</v>
      </c>
      <c r="Q28379">
        <v>200</v>
      </c>
      <c r="R28379" t="s">
        <v>814</v>
      </c>
      <c r="S28379" t="s">
        <v>92</v>
      </c>
      <c r="T28379" t="s">
        <v>93</v>
      </c>
      <c r="U28379">
        <v>441</v>
      </c>
      <c r="V28379">
        <v>998</v>
      </c>
      <c r="Y28379" t="s">
        <v>2861</v>
      </c>
      <c r="AA28379">
        <v>34.055199999999999</v>
      </c>
      <c r="AB28379">
        <v>-118.2333</v>
      </c>
    </row>
    <row r="28380" spans="1:28" x14ac:dyDescent="0.4">
      <c r="A28380">
        <v>200311230</v>
      </c>
      <c r="B28380" s="1">
        <v>44170</v>
      </c>
      <c r="C28380" s="1">
        <v>44079</v>
      </c>
      <c r="D28380">
        <v>1500</v>
      </c>
      <c r="E28380">
        <v>3</v>
      </c>
      <c r="F28380" t="s">
        <v>43</v>
      </c>
      <c r="G28380">
        <v>363</v>
      </c>
      <c r="H28380">
        <v>1</v>
      </c>
      <c r="I28380">
        <v>330</v>
      </c>
      <c r="J28380" t="s">
        <v>37</v>
      </c>
      <c r="K28380" t="s">
        <v>11246</v>
      </c>
      <c r="L28380">
        <v>32</v>
      </c>
      <c r="M28380" t="s">
        <v>104</v>
      </c>
      <c r="N28380" t="s">
        <v>199</v>
      </c>
      <c r="O28380">
        <v>101</v>
      </c>
      <c r="P28380" t="s">
        <v>32</v>
      </c>
      <c r="S28380" t="s">
        <v>40</v>
      </c>
      <c r="T28380" t="s">
        <v>41</v>
      </c>
      <c r="U28380">
        <v>330</v>
      </c>
      <c r="Y28380" t="s">
        <v>23880</v>
      </c>
      <c r="Z28380" t="s">
        <v>21961</v>
      </c>
      <c r="AA28380">
        <v>34.012599999999999</v>
      </c>
      <c r="AB28380">
        <v>-118.3403</v>
      </c>
    </row>
    <row r="28381" spans="1:28" x14ac:dyDescent="0.4">
      <c r="A28381">
        <v>200615559</v>
      </c>
      <c r="B28381" t="s">
        <v>656</v>
      </c>
      <c r="C28381" t="s">
        <v>656</v>
      </c>
      <c r="D28381">
        <v>2200</v>
      </c>
      <c r="E28381">
        <v>6</v>
      </c>
      <c r="F28381" t="s">
        <v>101</v>
      </c>
      <c r="G28381">
        <v>646</v>
      </c>
      <c r="H28381">
        <v>2</v>
      </c>
      <c r="I28381">
        <v>354</v>
      </c>
      <c r="J28381" t="s">
        <v>203</v>
      </c>
      <c r="K28381" t="s">
        <v>29553</v>
      </c>
      <c r="L28381">
        <v>51</v>
      </c>
      <c r="M28381" t="s">
        <v>30</v>
      </c>
      <c r="N28381" t="s">
        <v>78</v>
      </c>
      <c r="O28381">
        <v>101</v>
      </c>
      <c r="P28381" t="s">
        <v>32</v>
      </c>
      <c r="S28381" t="s">
        <v>33</v>
      </c>
      <c r="T28381" t="s">
        <v>34</v>
      </c>
      <c r="U28381">
        <v>354</v>
      </c>
      <c r="V28381">
        <v>998</v>
      </c>
      <c r="Y28381" t="s">
        <v>106</v>
      </c>
      <c r="Z28381" t="s">
        <v>3091</v>
      </c>
      <c r="AA28381">
        <v>34.101599999999998</v>
      </c>
      <c r="AB28381">
        <v>-118.32810000000001</v>
      </c>
    </row>
    <row r="28382" spans="1:28" x14ac:dyDescent="0.4">
      <c r="A28382">
        <v>200908679</v>
      </c>
      <c r="B28382" t="s">
        <v>812</v>
      </c>
      <c r="C28382" t="s">
        <v>322</v>
      </c>
      <c r="D28382">
        <v>2100</v>
      </c>
      <c r="E28382">
        <v>9</v>
      </c>
      <c r="F28382" t="s">
        <v>49</v>
      </c>
      <c r="G28382">
        <v>952</v>
      </c>
      <c r="H28382">
        <v>2</v>
      </c>
      <c r="I28382">
        <v>946</v>
      </c>
      <c r="J28382" t="s">
        <v>150</v>
      </c>
      <c r="K28382" t="s">
        <v>900</v>
      </c>
      <c r="L28382">
        <v>26</v>
      </c>
      <c r="M28382" t="s">
        <v>30</v>
      </c>
      <c r="N28382" t="s">
        <v>199</v>
      </c>
      <c r="O28382">
        <v>108</v>
      </c>
      <c r="P28382" t="s">
        <v>119</v>
      </c>
      <c r="S28382" t="s">
        <v>40</v>
      </c>
      <c r="T28382" t="s">
        <v>41</v>
      </c>
      <c r="U28382">
        <v>946</v>
      </c>
      <c r="V28382">
        <v>998</v>
      </c>
      <c r="Y28382" t="s">
        <v>7955</v>
      </c>
      <c r="AA28382">
        <v>34.168500000000002</v>
      </c>
      <c r="AB28382">
        <v>-118.4662</v>
      </c>
    </row>
    <row r="28383" spans="1:28" x14ac:dyDescent="0.4">
      <c r="A28383">
        <v>200912239</v>
      </c>
      <c r="B28383" s="1">
        <v>44172</v>
      </c>
      <c r="C28383" s="1">
        <v>44142</v>
      </c>
      <c r="D28383">
        <v>100</v>
      </c>
      <c r="E28383">
        <v>9</v>
      </c>
      <c r="F28383" t="s">
        <v>49</v>
      </c>
      <c r="G28383">
        <v>985</v>
      </c>
      <c r="H28383">
        <v>1</v>
      </c>
      <c r="I28383">
        <v>510</v>
      </c>
      <c r="J28383" t="s">
        <v>29</v>
      </c>
      <c r="L28383">
        <v>0</v>
      </c>
      <c r="O28383">
        <v>123</v>
      </c>
      <c r="P28383" t="s">
        <v>360</v>
      </c>
      <c r="S28383" t="s">
        <v>40</v>
      </c>
      <c r="T28383" t="s">
        <v>41</v>
      </c>
      <c r="U28383">
        <v>510</v>
      </c>
      <c r="Y28383" t="s">
        <v>29554</v>
      </c>
      <c r="AA28383">
        <v>34.149099999999997</v>
      </c>
      <c r="AB28383">
        <v>-118.4491</v>
      </c>
    </row>
    <row r="28384" spans="1:28" x14ac:dyDescent="0.4">
      <c r="A28384">
        <v>201218447</v>
      </c>
      <c r="B28384" t="s">
        <v>879</v>
      </c>
      <c r="C28384" t="s">
        <v>879</v>
      </c>
      <c r="D28384">
        <v>30</v>
      </c>
      <c r="E28384">
        <v>12</v>
      </c>
      <c r="F28384" t="s">
        <v>73</v>
      </c>
      <c r="G28384">
        <v>1269</v>
      </c>
      <c r="H28384">
        <v>1</v>
      </c>
      <c r="I28384">
        <v>310</v>
      </c>
      <c r="J28384" t="s">
        <v>76</v>
      </c>
      <c r="K28384" t="s">
        <v>29555</v>
      </c>
      <c r="L28384">
        <v>0</v>
      </c>
      <c r="M28384" t="s">
        <v>46</v>
      </c>
      <c r="N28384" t="s">
        <v>46</v>
      </c>
      <c r="O28384">
        <v>210</v>
      </c>
      <c r="P28384" t="s">
        <v>223</v>
      </c>
      <c r="S28384" t="s">
        <v>40</v>
      </c>
      <c r="T28384" t="s">
        <v>41</v>
      </c>
      <c r="U28384">
        <v>310</v>
      </c>
      <c r="V28384">
        <v>998</v>
      </c>
      <c r="Y28384" t="s">
        <v>10473</v>
      </c>
      <c r="AA28384">
        <v>33.963799999999999</v>
      </c>
      <c r="AB28384">
        <v>-118.2629</v>
      </c>
    </row>
    <row r="28385" spans="1:28" x14ac:dyDescent="0.4">
      <c r="A28385">
        <v>201301170</v>
      </c>
      <c r="B28385" t="s">
        <v>386</v>
      </c>
      <c r="C28385" t="s">
        <v>386</v>
      </c>
      <c r="D28385">
        <v>2215</v>
      </c>
      <c r="E28385">
        <v>13</v>
      </c>
      <c r="F28385" t="s">
        <v>63</v>
      </c>
      <c r="G28385">
        <v>1372</v>
      </c>
      <c r="H28385">
        <v>2</v>
      </c>
      <c r="I28385">
        <v>740</v>
      </c>
      <c r="J28385" t="s">
        <v>277</v>
      </c>
      <c r="K28385" t="s">
        <v>29556</v>
      </c>
      <c r="L28385">
        <v>0</v>
      </c>
      <c r="M28385" t="s">
        <v>30</v>
      </c>
      <c r="N28385" t="s">
        <v>105</v>
      </c>
      <c r="O28385">
        <v>708</v>
      </c>
      <c r="P28385" t="s">
        <v>605</v>
      </c>
      <c r="Q28385">
        <v>500</v>
      </c>
      <c r="R28385" t="s">
        <v>224</v>
      </c>
      <c r="S28385" t="s">
        <v>92</v>
      </c>
      <c r="T28385" t="s">
        <v>93</v>
      </c>
      <c r="U28385">
        <v>740</v>
      </c>
      <c r="V28385">
        <v>998</v>
      </c>
      <c r="Y28385" t="s">
        <v>16656</v>
      </c>
      <c r="Z28385" t="s">
        <v>828</v>
      </c>
      <c r="AA28385">
        <v>33.994300000000003</v>
      </c>
      <c r="AB28385">
        <v>-118.2701</v>
      </c>
    </row>
    <row r="28386" spans="1:28" x14ac:dyDescent="0.4">
      <c r="A28386">
        <v>200912216</v>
      </c>
      <c r="B28386" s="1">
        <v>44142</v>
      </c>
      <c r="C28386" s="1">
        <v>44111</v>
      </c>
      <c r="D28386">
        <v>1630</v>
      </c>
      <c r="E28386">
        <v>9</v>
      </c>
      <c r="F28386" t="s">
        <v>49</v>
      </c>
      <c r="G28386">
        <v>937</v>
      </c>
      <c r="H28386">
        <v>1</v>
      </c>
      <c r="I28386">
        <v>510</v>
      </c>
      <c r="J28386" t="s">
        <v>29</v>
      </c>
      <c r="L28386">
        <v>0</v>
      </c>
      <c r="O28386">
        <v>108</v>
      </c>
      <c r="P28386" t="s">
        <v>119</v>
      </c>
      <c r="S28386" t="s">
        <v>40</v>
      </c>
      <c r="T28386" t="s">
        <v>41</v>
      </c>
      <c r="U28386">
        <v>510</v>
      </c>
      <c r="Y28386" t="s">
        <v>29210</v>
      </c>
      <c r="AA28386">
        <v>34.181199999999997</v>
      </c>
      <c r="AB28386">
        <v>-118.4378</v>
      </c>
    </row>
    <row r="28387" spans="1:28" x14ac:dyDescent="0.4">
      <c r="A28387">
        <v>201105668</v>
      </c>
      <c r="B28387" s="1">
        <v>44014</v>
      </c>
      <c r="C28387" s="1">
        <v>44014</v>
      </c>
      <c r="D28387">
        <v>100</v>
      </c>
      <c r="E28387">
        <v>11</v>
      </c>
      <c r="F28387" t="s">
        <v>67</v>
      </c>
      <c r="G28387">
        <v>1102</v>
      </c>
      <c r="H28387">
        <v>1</v>
      </c>
      <c r="I28387">
        <v>510</v>
      </c>
      <c r="J28387" t="s">
        <v>29</v>
      </c>
      <c r="L28387">
        <v>0</v>
      </c>
      <c r="O28387">
        <v>101</v>
      </c>
      <c r="P28387" t="s">
        <v>32</v>
      </c>
      <c r="S28387" t="s">
        <v>40</v>
      </c>
      <c r="T28387" t="s">
        <v>41</v>
      </c>
      <c r="U28387">
        <v>510</v>
      </c>
      <c r="Y28387" t="s">
        <v>19862</v>
      </c>
      <c r="AA28387">
        <v>34.1417</v>
      </c>
      <c r="AB28387">
        <v>-118.2697</v>
      </c>
    </row>
    <row r="28388" spans="1:28" x14ac:dyDescent="0.4">
      <c r="A28388">
        <v>201113668</v>
      </c>
      <c r="B28388" t="s">
        <v>362</v>
      </c>
      <c r="C28388" t="s">
        <v>781</v>
      </c>
      <c r="D28388">
        <v>1500</v>
      </c>
      <c r="E28388">
        <v>11</v>
      </c>
      <c r="F28388" t="s">
        <v>67</v>
      </c>
      <c r="G28388">
        <v>1163</v>
      </c>
      <c r="H28388">
        <v>2</v>
      </c>
      <c r="I28388">
        <v>930</v>
      </c>
      <c r="J28388" t="s">
        <v>425</v>
      </c>
      <c r="K28388" t="s">
        <v>29557</v>
      </c>
      <c r="L28388">
        <v>50</v>
      </c>
      <c r="M28388" t="s">
        <v>30</v>
      </c>
      <c r="N28388" t="s">
        <v>105</v>
      </c>
      <c r="O28388">
        <v>502</v>
      </c>
      <c r="P28388" t="s">
        <v>47</v>
      </c>
      <c r="Q28388">
        <v>511</v>
      </c>
      <c r="R28388" t="s">
        <v>187</v>
      </c>
      <c r="S28388" t="s">
        <v>92</v>
      </c>
      <c r="T28388" t="s">
        <v>93</v>
      </c>
      <c r="U28388">
        <v>930</v>
      </c>
      <c r="Y28388" t="s">
        <v>23204</v>
      </c>
      <c r="AA28388">
        <v>34.093200000000003</v>
      </c>
      <c r="AB28388">
        <v>-118.29389999999999</v>
      </c>
    </row>
    <row r="28389" spans="1:28" x14ac:dyDescent="0.4">
      <c r="A28389">
        <v>200710920</v>
      </c>
      <c r="B28389" t="s">
        <v>157</v>
      </c>
      <c r="C28389" t="s">
        <v>88</v>
      </c>
      <c r="D28389">
        <v>2030</v>
      </c>
      <c r="E28389">
        <v>7</v>
      </c>
      <c r="F28389" t="s">
        <v>28</v>
      </c>
      <c r="G28389">
        <v>723</v>
      </c>
      <c r="H28389">
        <v>1</v>
      </c>
      <c r="I28389">
        <v>310</v>
      </c>
      <c r="J28389" t="s">
        <v>76</v>
      </c>
      <c r="K28389" t="s">
        <v>29558</v>
      </c>
      <c r="L28389">
        <v>36</v>
      </c>
      <c r="M28389" t="s">
        <v>30</v>
      </c>
      <c r="N28389" t="s">
        <v>105</v>
      </c>
      <c r="O28389">
        <v>702</v>
      </c>
      <c r="P28389" t="s">
        <v>681</v>
      </c>
      <c r="S28389" t="s">
        <v>40</v>
      </c>
      <c r="T28389" t="s">
        <v>41</v>
      </c>
      <c r="U28389">
        <v>310</v>
      </c>
      <c r="Y28389" t="s">
        <v>4017</v>
      </c>
      <c r="AA28389">
        <v>34.071800000000003</v>
      </c>
      <c r="AB28389">
        <v>-118.36369999999999</v>
      </c>
    </row>
    <row r="28390" spans="1:28" x14ac:dyDescent="0.4">
      <c r="A28390">
        <v>200809232</v>
      </c>
      <c r="B28390" s="1">
        <v>44079</v>
      </c>
      <c r="C28390" s="1">
        <v>44048</v>
      </c>
      <c r="D28390">
        <v>1700</v>
      </c>
      <c r="E28390">
        <v>8</v>
      </c>
      <c r="F28390" t="s">
        <v>125</v>
      </c>
      <c r="G28390">
        <v>836</v>
      </c>
      <c r="H28390">
        <v>1</v>
      </c>
      <c r="I28390">
        <v>331</v>
      </c>
      <c r="J28390" t="s">
        <v>288</v>
      </c>
      <c r="K28390" t="s">
        <v>3323</v>
      </c>
      <c r="L28390">
        <v>28</v>
      </c>
      <c r="M28390" t="s">
        <v>104</v>
      </c>
      <c r="N28390" t="s">
        <v>78</v>
      </c>
      <c r="O28390">
        <v>123</v>
      </c>
      <c r="P28390" t="s">
        <v>360</v>
      </c>
      <c r="S28390" t="s">
        <v>40</v>
      </c>
      <c r="T28390" t="s">
        <v>41</v>
      </c>
      <c r="U28390">
        <v>331</v>
      </c>
      <c r="Y28390" t="s">
        <v>29559</v>
      </c>
      <c r="AA28390">
        <v>34.051400000000001</v>
      </c>
      <c r="AB28390">
        <v>-118.4301</v>
      </c>
    </row>
    <row r="28391" spans="1:28" x14ac:dyDescent="0.4">
      <c r="A28391">
        <v>200309961</v>
      </c>
      <c r="B28391" t="s">
        <v>854</v>
      </c>
      <c r="C28391" t="s">
        <v>676</v>
      </c>
      <c r="D28391">
        <v>1300</v>
      </c>
      <c r="E28391">
        <v>3</v>
      </c>
      <c r="F28391" t="s">
        <v>43</v>
      </c>
      <c r="G28391">
        <v>362</v>
      </c>
      <c r="H28391">
        <v>2</v>
      </c>
      <c r="I28391">
        <v>745</v>
      </c>
      <c r="J28391" t="s">
        <v>174</v>
      </c>
      <c r="K28391" t="s">
        <v>1065</v>
      </c>
      <c r="L28391">
        <v>31</v>
      </c>
      <c r="M28391" t="s">
        <v>30</v>
      </c>
      <c r="N28391" t="s">
        <v>105</v>
      </c>
      <c r="O28391">
        <v>122</v>
      </c>
      <c r="P28391" t="s">
        <v>340</v>
      </c>
      <c r="S28391" t="s">
        <v>40</v>
      </c>
      <c r="T28391" t="s">
        <v>41</v>
      </c>
      <c r="U28391">
        <v>745</v>
      </c>
      <c r="Y28391" t="s">
        <v>25856</v>
      </c>
      <c r="Z28391" t="s">
        <v>29560</v>
      </c>
      <c r="AA28391">
        <v>34.014600000000002</v>
      </c>
      <c r="AB28391">
        <v>-118.35120000000001</v>
      </c>
    </row>
    <row r="28392" spans="1:28" x14ac:dyDescent="0.4">
      <c r="A28392">
        <v>200806571</v>
      </c>
      <c r="B28392" t="s">
        <v>269</v>
      </c>
      <c r="C28392" t="s">
        <v>269</v>
      </c>
      <c r="D28392">
        <v>230</v>
      </c>
      <c r="E28392">
        <v>8</v>
      </c>
      <c r="F28392" t="s">
        <v>125</v>
      </c>
      <c r="G28392">
        <v>842</v>
      </c>
      <c r="H28392">
        <v>2</v>
      </c>
      <c r="I28392">
        <v>624</v>
      </c>
      <c r="J28392" t="s">
        <v>208</v>
      </c>
      <c r="K28392" t="s">
        <v>29561</v>
      </c>
      <c r="L28392">
        <v>37</v>
      </c>
      <c r="M28392" t="s">
        <v>30</v>
      </c>
      <c r="N28392" t="s">
        <v>78</v>
      </c>
      <c r="O28392">
        <v>502</v>
      </c>
      <c r="P28392" t="s">
        <v>47</v>
      </c>
      <c r="Q28392">
        <v>400</v>
      </c>
      <c r="R28392" t="s">
        <v>178</v>
      </c>
      <c r="S28392" t="s">
        <v>40</v>
      </c>
      <c r="T28392" t="s">
        <v>41</v>
      </c>
      <c r="U28392">
        <v>624</v>
      </c>
      <c r="Y28392" t="s">
        <v>4194</v>
      </c>
      <c r="AA28392">
        <v>34.049500000000002</v>
      </c>
      <c r="AB28392">
        <v>-118.4609</v>
      </c>
    </row>
    <row r="28393" spans="1:28" x14ac:dyDescent="0.4">
      <c r="A28393">
        <v>200918374</v>
      </c>
      <c r="B28393" s="1">
        <v>44177</v>
      </c>
      <c r="C28393" s="1">
        <v>44177</v>
      </c>
      <c r="D28393">
        <v>1000</v>
      </c>
      <c r="E28393">
        <v>9</v>
      </c>
      <c r="F28393" t="s">
        <v>49</v>
      </c>
      <c r="G28393">
        <v>969</v>
      </c>
      <c r="H28393">
        <v>1</v>
      </c>
      <c r="I28393">
        <v>510</v>
      </c>
      <c r="J28393" t="s">
        <v>29</v>
      </c>
      <c r="L28393">
        <v>0</v>
      </c>
      <c r="O28393">
        <v>123</v>
      </c>
      <c r="P28393" t="s">
        <v>360</v>
      </c>
      <c r="S28393" t="s">
        <v>40</v>
      </c>
      <c r="T28393" t="s">
        <v>41</v>
      </c>
      <c r="U28393">
        <v>510</v>
      </c>
      <c r="Y28393" t="s">
        <v>4144</v>
      </c>
      <c r="AA28393">
        <v>34.157600000000002</v>
      </c>
      <c r="AB28393">
        <v>-118.4062</v>
      </c>
    </row>
    <row r="28394" spans="1:28" x14ac:dyDescent="0.4">
      <c r="A28394">
        <v>200216620</v>
      </c>
      <c r="B28394" t="s">
        <v>583</v>
      </c>
      <c r="C28394" t="s">
        <v>583</v>
      </c>
      <c r="D28394">
        <v>20</v>
      </c>
      <c r="E28394">
        <v>2</v>
      </c>
      <c r="F28394" t="s">
        <v>56</v>
      </c>
      <c r="G28394">
        <v>221</v>
      </c>
      <c r="H28394">
        <v>1</v>
      </c>
      <c r="I28394">
        <v>230</v>
      </c>
      <c r="J28394" t="s">
        <v>197</v>
      </c>
      <c r="K28394" t="s">
        <v>12215</v>
      </c>
      <c r="L28394">
        <v>43</v>
      </c>
      <c r="M28394" t="s">
        <v>30</v>
      </c>
      <c r="N28394" t="s">
        <v>105</v>
      </c>
      <c r="O28394">
        <v>121</v>
      </c>
      <c r="P28394" t="s">
        <v>303</v>
      </c>
      <c r="Q28394">
        <v>102</v>
      </c>
      <c r="R28394" t="s">
        <v>271</v>
      </c>
      <c r="S28394" t="s">
        <v>92</v>
      </c>
      <c r="T28394" t="s">
        <v>93</v>
      </c>
      <c r="U28394">
        <v>230</v>
      </c>
      <c r="Y28394" t="s">
        <v>12216</v>
      </c>
      <c r="AA28394">
        <v>34.076300000000003</v>
      </c>
      <c r="AB28394">
        <v>-118.29949999999999</v>
      </c>
    </row>
    <row r="28395" spans="1:28" x14ac:dyDescent="0.4">
      <c r="A28395">
        <v>200309398</v>
      </c>
      <c r="B28395" s="1">
        <v>43894</v>
      </c>
      <c r="C28395" s="1">
        <v>43894</v>
      </c>
      <c r="D28395">
        <v>300</v>
      </c>
      <c r="E28395">
        <v>3</v>
      </c>
      <c r="F28395" t="s">
        <v>43</v>
      </c>
      <c r="G28395">
        <v>331</v>
      </c>
      <c r="H28395">
        <v>1</v>
      </c>
      <c r="I28395">
        <v>330</v>
      </c>
      <c r="J28395" t="s">
        <v>37</v>
      </c>
      <c r="K28395" t="s">
        <v>7640</v>
      </c>
      <c r="L28395">
        <v>0</v>
      </c>
      <c r="M28395" t="s">
        <v>46</v>
      </c>
      <c r="N28395" t="s">
        <v>46</v>
      </c>
      <c r="O28395">
        <v>203</v>
      </c>
      <c r="P28395" t="s">
        <v>113</v>
      </c>
      <c r="S28395" t="s">
        <v>40</v>
      </c>
      <c r="T28395" t="s">
        <v>41</v>
      </c>
      <c r="U28395">
        <v>330</v>
      </c>
      <c r="Y28395" t="s">
        <v>23181</v>
      </c>
      <c r="AA28395">
        <v>34.024500000000003</v>
      </c>
      <c r="AB28395">
        <v>-118.3496</v>
      </c>
    </row>
    <row r="28396" spans="1:28" x14ac:dyDescent="0.4">
      <c r="A28396">
        <v>200216676</v>
      </c>
      <c r="B28396" t="s">
        <v>679</v>
      </c>
      <c r="C28396" t="s">
        <v>679</v>
      </c>
      <c r="D28396">
        <v>1300</v>
      </c>
      <c r="E28396">
        <v>2</v>
      </c>
      <c r="F28396" t="s">
        <v>56</v>
      </c>
      <c r="G28396">
        <v>269</v>
      </c>
      <c r="H28396">
        <v>2</v>
      </c>
      <c r="I28396">
        <v>626</v>
      </c>
      <c r="J28396" t="s">
        <v>176</v>
      </c>
      <c r="K28396" t="s">
        <v>29562</v>
      </c>
      <c r="L28396">
        <v>25</v>
      </c>
      <c r="M28396" t="s">
        <v>104</v>
      </c>
      <c r="N28396" t="s">
        <v>105</v>
      </c>
      <c r="O28396">
        <v>502</v>
      </c>
      <c r="P28396" t="s">
        <v>47</v>
      </c>
      <c r="Q28396">
        <v>400</v>
      </c>
      <c r="R28396" t="s">
        <v>178</v>
      </c>
      <c r="S28396" t="s">
        <v>40</v>
      </c>
      <c r="T28396" t="s">
        <v>41</v>
      </c>
      <c r="U28396">
        <v>626</v>
      </c>
      <c r="V28396">
        <v>998</v>
      </c>
      <c r="Y28396" t="s">
        <v>585</v>
      </c>
      <c r="AA28396">
        <v>34.049599999999998</v>
      </c>
      <c r="AB28396">
        <v>-118.2677</v>
      </c>
    </row>
    <row r="28397" spans="1:28" x14ac:dyDescent="0.4">
      <c r="A28397">
        <v>200608644</v>
      </c>
      <c r="B28397" s="1">
        <v>43894</v>
      </c>
      <c r="C28397" t="s">
        <v>600</v>
      </c>
      <c r="D28397">
        <v>350</v>
      </c>
      <c r="E28397">
        <v>6</v>
      </c>
      <c r="F28397" t="s">
        <v>101</v>
      </c>
      <c r="G28397">
        <v>627</v>
      </c>
      <c r="H28397">
        <v>1</v>
      </c>
      <c r="I28397">
        <v>330</v>
      </c>
      <c r="J28397" t="s">
        <v>37</v>
      </c>
      <c r="K28397" t="s">
        <v>5375</v>
      </c>
      <c r="L28397">
        <v>64</v>
      </c>
      <c r="M28397" t="s">
        <v>30</v>
      </c>
      <c r="N28397" t="s">
        <v>78</v>
      </c>
      <c r="O28397">
        <v>101</v>
      </c>
      <c r="P28397" t="s">
        <v>32</v>
      </c>
      <c r="S28397" t="s">
        <v>40</v>
      </c>
      <c r="T28397" t="s">
        <v>41</v>
      </c>
      <c r="U28397">
        <v>330</v>
      </c>
      <c r="Y28397" t="s">
        <v>8923</v>
      </c>
      <c r="AA28397">
        <v>34.111199999999997</v>
      </c>
      <c r="AB28397">
        <v>-118.3224</v>
      </c>
    </row>
    <row r="28398" spans="1:28" x14ac:dyDescent="0.4">
      <c r="A28398">
        <v>201207836</v>
      </c>
      <c r="B28398" t="s">
        <v>1556</v>
      </c>
      <c r="C28398" t="s">
        <v>791</v>
      </c>
      <c r="D28398">
        <v>1030</v>
      </c>
      <c r="E28398">
        <v>12</v>
      </c>
      <c r="F28398" t="s">
        <v>73</v>
      </c>
      <c r="G28398">
        <v>1213</v>
      </c>
      <c r="H28398">
        <v>2</v>
      </c>
      <c r="I28398">
        <v>930</v>
      </c>
      <c r="J28398" t="s">
        <v>425</v>
      </c>
      <c r="K28398" t="s">
        <v>29563</v>
      </c>
      <c r="L28398">
        <v>54</v>
      </c>
      <c r="M28398" t="s">
        <v>104</v>
      </c>
      <c r="N28398" t="s">
        <v>105</v>
      </c>
      <c r="O28398">
        <v>517</v>
      </c>
      <c r="P28398" t="s">
        <v>581</v>
      </c>
      <c r="Q28398">
        <v>511</v>
      </c>
      <c r="R28398" t="s">
        <v>187</v>
      </c>
      <c r="S28398" t="s">
        <v>40</v>
      </c>
      <c r="T28398" t="s">
        <v>41</v>
      </c>
      <c r="U28398">
        <v>930</v>
      </c>
      <c r="Y28398" t="s">
        <v>5980</v>
      </c>
      <c r="AA28398">
        <v>33.990699999999997</v>
      </c>
      <c r="AB28398">
        <v>-118.30889999999999</v>
      </c>
    </row>
    <row r="28399" spans="1:28" x14ac:dyDescent="0.4">
      <c r="A28399">
        <v>200804531</v>
      </c>
      <c r="B28399" t="s">
        <v>1375</v>
      </c>
      <c r="C28399" t="s">
        <v>1375</v>
      </c>
      <c r="D28399">
        <v>1300</v>
      </c>
      <c r="E28399">
        <v>8</v>
      </c>
      <c r="F28399" t="s">
        <v>125</v>
      </c>
      <c r="G28399">
        <v>833</v>
      </c>
      <c r="H28399">
        <v>2</v>
      </c>
      <c r="I28399">
        <v>626</v>
      </c>
      <c r="J28399" t="s">
        <v>176</v>
      </c>
      <c r="K28399" t="s">
        <v>29564</v>
      </c>
      <c r="L28399">
        <v>35</v>
      </c>
      <c r="M28399" t="s">
        <v>30</v>
      </c>
      <c r="N28399" t="s">
        <v>31</v>
      </c>
      <c r="O28399">
        <v>501</v>
      </c>
      <c r="P28399" t="s">
        <v>200</v>
      </c>
      <c r="Q28399">
        <v>400</v>
      </c>
      <c r="R28399" t="s">
        <v>178</v>
      </c>
      <c r="S28399" t="s">
        <v>92</v>
      </c>
      <c r="T28399" t="s">
        <v>93</v>
      </c>
      <c r="U28399">
        <v>626</v>
      </c>
      <c r="Y28399" t="s">
        <v>29565</v>
      </c>
      <c r="AA28399">
        <v>34.058399999999999</v>
      </c>
      <c r="AB28399">
        <v>-118.4455</v>
      </c>
    </row>
    <row r="28400" spans="1:28" x14ac:dyDescent="0.4">
      <c r="A28400">
        <v>201111866</v>
      </c>
      <c r="B28400" t="s">
        <v>1256</v>
      </c>
      <c r="C28400" s="1">
        <v>43958</v>
      </c>
      <c r="D28400">
        <v>1450</v>
      </c>
      <c r="E28400">
        <v>11</v>
      </c>
      <c r="F28400" t="s">
        <v>67</v>
      </c>
      <c r="G28400">
        <v>1149</v>
      </c>
      <c r="H28400">
        <v>2</v>
      </c>
      <c r="I28400">
        <v>956</v>
      </c>
      <c r="J28400" t="s">
        <v>410</v>
      </c>
      <c r="K28400" t="s">
        <v>29566</v>
      </c>
      <c r="L28400">
        <v>41</v>
      </c>
      <c r="M28400" t="s">
        <v>104</v>
      </c>
      <c r="N28400" t="s">
        <v>105</v>
      </c>
      <c r="O28400">
        <v>501</v>
      </c>
      <c r="P28400" t="s">
        <v>200</v>
      </c>
      <c r="S28400" t="s">
        <v>33</v>
      </c>
      <c r="T28400" t="s">
        <v>34</v>
      </c>
      <c r="U28400">
        <v>956</v>
      </c>
      <c r="Y28400" t="s">
        <v>3507</v>
      </c>
      <c r="AA28400">
        <v>34.107399999999998</v>
      </c>
      <c r="AB28400">
        <v>-118.1978</v>
      </c>
    </row>
    <row r="28401" spans="1:28" x14ac:dyDescent="0.4">
      <c r="A28401">
        <v>201222258</v>
      </c>
      <c r="B28401" s="1">
        <v>44053</v>
      </c>
      <c r="C28401" s="1">
        <v>44053</v>
      </c>
      <c r="D28401">
        <v>1703</v>
      </c>
      <c r="E28401">
        <v>12</v>
      </c>
      <c r="F28401" t="s">
        <v>73</v>
      </c>
      <c r="G28401">
        <v>1215</v>
      </c>
      <c r="H28401">
        <v>2</v>
      </c>
      <c r="I28401">
        <v>740</v>
      </c>
      <c r="J28401" t="s">
        <v>277</v>
      </c>
      <c r="K28401" t="s">
        <v>3114</v>
      </c>
      <c r="L28401">
        <v>40</v>
      </c>
      <c r="M28401" t="s">
        <v>30</v>
      </c>
      <c r="N28401" t="s">
        <v>31</v>
      </c>
      <c r="O28401">
        <v>502</v>
      </c>
      <c r="P28401" t="s">
        <v>47</v>
      </c>
      <c r="Q28401">
        <v>114</v>
      </c>
      <c r="R28401" t="s">
        <v>938</v>
      </c>
      <c r="S28401" t="s">
        <v>444</v>
      </c>
      <c r="T28401" t="s">
        <v>445</v>
      </c>
      <c r="U28401">
        <v>740</v>
      </c>
      <c r="Y28401" t="s">
        <v>12992</v>
      </c>
      <c r="AA28401">
        <v>33.990900000000003</v>
      </c>
      <c r="AB28401">
        <v>-118.298</v>
      </c>
    </row>
    <row r="28402" spans="1:28" x14ac:dyDescent="0.4">
      <c r="A28402">
        <v>200916489</v>
      </c>
      <c r="B28402" t="s">
        <v>972</v>
      </c>
      <c r="C28402" t="s">
        <v>972</v>
      </c>
      <c r="D28402">
        <v>100</v>
      </c>
      <c r="E28402">
        <v>9</v>
      </c>
      <c r="F28402" t="s">
        <v>49</v>
      </c>
      <c r="G28402">
        <v>985</v>
      </c>
      <c r="H28402">
        <v>1</v>
      </c>
      <c r="I28402">
        <v>510</v>
      </c>
      <c r="J28402" t="s">
        <v>29</v>
      </c>
      <c r="L28402">
        <v>0</v>
      </c>
      <c r="O28402">
        <v>101</v>
      </c>
      <c r="P28402" t="s">
        <v>32</v>
      </c>
      <c r="S28402" t="s">
        <v>40</v>
      </c>
      <c r="T28402" t="s">
        <v>41</v>
      </c>
      <c r="U28402">
        <v>510</v>
      </c>
      <c r="Y28402" t="s">
        <v>7714</v>
      </c>
      <c r="AA28402">
        <v>34.150399999999998</v>
      </c>
      <c r="AB28402">
        <v>-118.4383</v>
      </c>
    </row>
    <row r="28403" spans="1:28" x14ac:dyDescent="0.4">
      <c r="A28403">
        <v>200122739</v>
      </c>
      <c r="B28403" t="s">
        <v>795</v>
      </c>
      <c r="C28403" t="s">
        <v>1007</v>
      </c>
      <c r="D28403">
        <v>2000</v>
      </c>
      <c r="E28403">
        <v>1</v>
      </c>
      <c r="F28403" t="s">
        <v>36</v>
      </c>
      <c r="G28403">
        <v>101</v>
      </c>
      <c r="H28403">
        <v>2</v>
      </c>
      <c r="I28403">
        <v>860</v>
      </c>
      <c r="J28403" t="s">
        <v>2440</v>
      </c>
      <c r="K28403" t="s">
        <v>29567</v>
      </c>
      <c r="L28403">
        <v>62</v>
      </c>
      <c r="M28403" t="s">
        <v>104</v>
      </c>
      <c r="N28403" t="s">
        <v>210</v>
      </c>
      <c r="O28403">
        <v>701</v>
      </c>
      <c r="P28403" t="s">
        <v>1824</v>
      </c>
      <c r="Q28403">
        <v>400</v>
      </c>
      <c r="R28403" t="s">
        <v>178</v>
      </c>
      <c r="S28403" t="s">
        <v>40</v>
      </c>
      <c r="T28403" t="s">
        <v>41</v>
      </c>
      <c r="U28403">
        <v>860</v>
      </c>
      <c r="Y28403" t="s">
        <v>13397</v>
      </c>
      <c r="AA28403">
        <v>34.066099999999999</v>
      </c>
      <c r="AB28403">
        <v>-118.2436</v>
      </c>
    </row>
    <row r="28404" spans="1:28" x14ac:dyDescent="0.4">
      <c r="A28404">
        <v>200909550</v>
      </c>
      <c r="B28404" s="1">
        <v>44140</v>
      </c>
      <c r="C28404" s="1">
        <v>44109</v>
      </c>
      <c r="D28404">
        <v>2010</v>
      </c>
      <c r="E28404">
        <v>9</v>
      </c>
      <c r="F28404" t="s">
        <v>49</v>
      </c>
      <c r="G28404">
        <v>923</v>
      </c>
      <c r="H28404">
        <v>1</v>
      </c>
      <c r="I28404">
        <v>410</v>
      </c>
      <c r="J28404" t="s">
        <v>377</v>
      </c>
      <c r="K28404">
        <v>1501</v>
      </c>
      <c r="L28404">
        <v>36</v>
      </c>
      <c r="M28404" t="s">
        <v>30</v>
      </c>
      <c r="N28404" t="s">
        <v>105</v>
      </c>
      <c r="O28404">
        <v>101</v>
      </c>
      <c r="P28404" t="s">
        <v>32</v>
      </c>
      <c r="Q28404">
        <v>500</v>
      </c>
      <c r="R28404" t="s">
        <v>224</v>
      </c>
      <c r="S28404" t="s">
        <v>40</v>
      </c>
      <c r="T28404" t="s">
        <v>41</v>
      </c>
      <c r="U28404">
        <v>410</v>
      </c>
      <c r="Y28404" t="s">
        <v>6545</v>
      </c>
      <c r="AA28404">
        <v>34.193899999999999</v>
      </c>
      <c r="AB28404">
        <v>-118.45529999999999</v>
      </c>
    </row>
    <row r="28405" spans="1:28" x14ac:dyDescent="0.4">
      <c r="A28405">
        <v>200716843</v>
      </c>
      <c r="B28405" s="1">
        <v>43873</v>
      </c>
      <c r="C28405" t="s">
        <v>367</v>
      </c>
      <c r="D28405">
        <v>2000</v>
      </c>
      <c r="E28405">
        <v>7</v>
      </c>
      <c r="F28405" t="s">
        <v>28</v>
      </c>
      <c r="G28405">
        <v>734</v>
      </c>
      <c r="H28405">
        <v>2</v>
      </c>
      <c r="I28405">
        <v>626</v>
      </c>
      <c r="J28405" t="s">
        <v>176</v>
      </c>
      <c r="K28405" t="s">
        <v>29568</v>
      </c>
      <c r="L28405">
        <v>27</v>
      </c>
      <c r="M28405" t="s">
        <v>30</v>
      </c>
      <c r="N28405" t="s">
        <v>199</v>
      </c>
      <c r="O28405">
        <v>502</v>
      </c>
      <c r="P28405" t="s">
        <v>47</v>
      </c>
      <c r="Q28405">
        <v>400</v>
      </c>
      <c r="R28405" t="s">
        <v>178</v>
      </c>
      <c r="S28405" t="s">
        <v>92</v>
      </c>
      <c r="T28405" t="s">
        <v>93</v>
      </c>
      <c r="U28405">
        <v>626</v>
      </c>
      <c r="Y28405" t="s">
        <v>29569</v>
      </c>
      <c r="AA28405">
        <v>34.064999999999998</v>
      </c>
      <c r="AB28405">
        <v>-118.3531</v>
      </c>
    </row>
    <row r="28406" spans="1:28" x14ac:dyDescent="0.4">
      <c r="A28406">
        <v>200206177</v>
      </c>
      <c r="B28406" t="s">
        <v>137</v>
      </c>
      <c r="C28406" t="s">
        <v>137</v>
      </c>
      <c r="D28406">
        <v>1545</v>
      </c>
      <c r="E28406">
        <v>2</v>
      </c>
      <c r="F28406" t="s">
        <v>56</v>
      </c>
      <c r="G28406">
        <v>201</v>
      </c>
      <c r="H28406">
        <v>1</v>
      </c>
      <c r="I28406">
        <v>510</v>
      </c>
      <c r="J28406" t="s">
        <v>29</v>
      </c>
      <c r="L28406">
        <v>0</v>
      </c>
      <c r="O28406">
        <v>101</v>
      </c>
      <c r="P28406" t="s">
        <v>32</v>
      </c>
      <c r="S28406" t="s">
        <v>40</v>
      </c>
      <c r="T28406" t="s">
        <v>41</v>
      </c>
      <c r="U28406">
        <v>510</v>
      </c>
      <c r="Y28406" t="s">
        <v>13506</v>
      </c>
      <c r="AA28406">
        <v>34.083599999999997</v>
      </c>
      <c r="AB28406">
        <v>-118.2978</v>
      </c>
    </row>
    <row r="28407" spans="1:28" x14ac:dyDescent="0.4">
      <c r="A28407">
        <v>200716262</v>
      </c>
      <c r="B28407" t="s">
        <v>215</v>
      </c>
      <c r="C28407" s="1">
        <v>43931</v>
      </c>
      <c r="D28407">
        <v>1600</v>
      </c>
      <c r="E28407">
        <v>7</v>
      </c>
      <c r="F28407" t="s">
        <v>28</v>
      </c>
      <c r="G28407">
        <v>769</v>
      </c>
      <c r="H28407">
        <v>1</v>
      </c>
      <c r="I28407">
        <v>510</v>
      </c>
      <c r="J28407" t="s">
        <v>29</v>
      </c>
      <c r="L28407">
        <v>0</v>
      </c>
      <c r="O28407">
        <v>101</v>
      </c>
      <c r="P28407" t="s">
        <v>32</v>
      </c>
      <c r="S28407" t="s">
        <v>40</v>
      </c>
      <c r="T28407" t="s">
        <v>41</v>
      </c>
      <c r="U28407">
        <v>510</v>
      </c>
      <c r="Y28407" t="s">
        <v>15265</v>
      </c>
      <c r="AA28407">
        <v>34.047199999999997</v>
      </c>
      <c r="AB28407">
        <v>-118.318</v>
      </c>
    </row>
    <row r="28408" spans="1:28" x14ac:dyDescent="0.4">
      <c r="A28408">
        <v>200607295</v>
      </c>
      <c r="B28408" s="1">
        <v>43892</v>
      </c>
      <c r="C28408" s="1">
        <v>43892</v>
      </c>
      <c r="D28408">
        <v>1240</v>
      </c>
      <c r="E28408">
        <v>6</v>
      </c>
      <c r="F28408" t="s">
        <v>101</v>
      </c>
      <c r="G28408">
        <v>647</v>
      </c>
      <c r="H28408">
        <v>2</v>
      </c>
      <c r="I28408">
        <v>624</v>
      </c>
      <c r="J28408" t="s">
        <v>208</v>
      </c>
      <c r="K28408" t="s">
        <v>29570</v>
      </c>
      <c r="L28408">
        <v>35</v>
      </c>
      <c r="M28408" t="s">
        <v>30</v>
      </c>
      <c r="N28408" t="s">
        <v>78</v>
      </c>
      <c r="O28408">
        <v>502</v>
      </c>
      <c r="P28408" t="s">
        <v>47</v>
      </c>
      <c r="Q28408">
        <v>400</v>
      </c>
      <c r="R28408" t="s">
        <v>178</v>
      </c>
      <c r="S28408" t="s">
        <v>40</v>
      </c>
      <c r="T28408" t="s">
        <v>41</v>
      </c>
      <c r="U28408">
        <v>624</v>
      </c>
      <c r="Y28408" t="s">
        <v>29571</v>
      </c>
      <c r="AA28408">
        <v>34.099800000000002</v>
      </c>
      <c r="AB28408">
        <v>-118.3252</v>
      </c>
    </row>
    <row r="28409" spans="1:28" x14ac:dyDescent="0.4">
      <c r="A28409">
        <v>200111482</v>
      </c>
      <c r="B28409" s="1">
        <v>44048</v>
      </c>
      <c r="C28409" s="1">
        <v>44048</v>
      </c>
      <c r="D28409">
        <v>1000</v>
      </c>
      <c r="E28409">
        <v>1</v>
      </c>
      <c r="F28409" t="s">
        <v>36</v>
      </c>
      <c r="G28409">
        <v>152</v>
      </c>
      <c r="H28409">
        <v>1</v>
      </c>
      <c r="I28409">
        <v>330</v>
      </c>
      <c r="J28409" t="s">
        <v>37</v>
      </c>
      <c r="K28409" t="s">
        <v>29572</v>
      </c>
      <c r="L28409">
        <v>53</v>
      </c>
      <c r="M28409" t="s">
        <v>30</v>
      </c>
      <c r="N28409" t="s">
        <v>31</v>
      </c>
      <c r="O28409">
        <v>102</v>
      </c>
      <c r="P28409" t="s">
        <v>227</v>
      </c>
      <c r="S28409" t="s">
        <v>40</v>
      </c>
      <c r="T28409" t="s">
        <v>41</v>
      </c>
      <c r="U28409">
        <v>330</v>
      </c>
      <c r="Y28409" t="s">
        <v>2312</v>
      </c>
      <c r="Z28409" t="s">
        <v>971</v>
      </c>
      <c r="AA28409">
        <v>34.045900000000003</v>
      </c>
      <c r="AB28409">
        <v>-118.25449999999999</v>
      </c>
    </row>
    <row r="28410" spans="1:28" x14ac:dyDescent="0.4">
      <c r="A28410">
        <v>201305578</v>
      </c>
      <c r="B28410" t="s">
        <v>943</v>
      </c>
      <c r="C28410" t="s">
        <v>944</v>
      </c>
      <c r="D28410">
        <v>1800</v>
      </c>
      <c r="E28410">
        <v>13</v>
      </c>
      <c r="F28410" t="s">
        <v>63</v>
      </c>
      <c r="G28410">
        <v>1307</v>
      </c>
      <c r="H28410">
        <v>1</v>
      </c>
      <c r="I28410">
        <v>510</v>
      </c>
      <c r="J28410" t="s">
        <v>29</v>
      </c>
      <c r="L28410">
        <v>0</v>
      </c>
      <c r="O28410">
        <v>101</v>
      </c>
      <c r="P28410" t="s">
        <v>32</v>
      </c>
      <c r="S28410" t="s">
        <v>40</v>
      </c>
      <c r="T28410" t="s">
        <v>41</v>
      </c>
      <c r="U28410">
        <v>510</v>
      </c>
      <c r="Y28410" t="s">
        <v>597</v>
      </c>
      <c r="Z28410" t="s">
        <v>82</v>
      </c>
      <c r="AA28410">
        <v>34.04</v>
      </c>
      <c r="AB28410">
        <v>-118.2458</v>
      </c>
    </row>
    <row r="28411" spans="1:28" x14ac:dyDescent="0.4">
      <c r="A28411">
        <v>201108644</v>
      </c>
      <c r="B28411" t="s">
        <v>892</v>
      </c>
      <c r="C28411" t="s">
        <v>498</v>
      </c>
      <c r="D28411">
        <v>2100</v>
      </c>
      <c r="E28411">
        <v>11</v>
      </c>
      <c r="F28411" t="s">
        <v>67</v>
      </c>
      <c r="G28411">
        <v>1151</v>
      </c>
      <c r="H28411">
        <v>1</v>
      </c>
      <c r="I28411">
        <v>310</v>
      </c>
      <c r="J28411" t="s">
        <v>76</v>
      </c>
      <c r="K28411" t="s">
        <v>29573</v>
      </c>
      <c r="L28411">
        <v>0</v>
      </c>
      <c r="M28411" t="s">
        <v>46</v>
      </c>
      <c r="N28411" t="s">
        <v>46</v>
      </c>
      <c r="O28411">
        <v>502</v>
      </c>
      <c r="P28411" t="s">
        <v>47</v>
      </c>
      <c r="S28411" t="s">
        <v>40</v>
      </c>
      <c r="T28411" t="s">
        <v>41</v>
      </c>
      <c r="U28411">
        <v>310</v>
      </c>
      <c r="Y28411" t="s">
        <v>14428</v>
      </c>
      <c r="AA28411">
        <v>34.096699999999998</v>
      </c>
      <c r="AB28411">
        <v>-118.3005</v>
      </c>
    </row>
    <row r="28412" spans="1:28" x14ac:dyDescent="0.4">
      <c r="A28412">
        <v>200815112</v>
      </c>
      <c r="B28412" s="1">
        <v>44145</v>
      </c>
      <c r="C28412" s="1">
        <v>44145</v>
      </c>
      <c r="D28412">
        <v>100</v>
      </c>
      <c r="E28412">
        <v>8</v>
      </c>
      <c r="F28412" t="s">
        <v>125</v>
      </c>
      <c r="G28412">
        <v>842</v>
      </c>
      <c r="H28412">
        <v>2</v>
      </c>
      <c r="I28412">
        <v>740</v>
      </c>
      <c r="J28412" t="s">
        <v>277</v>
      </c>
      <c r="K28412" t="s">
        <v>690</v>
      </c>
      <c r="L28412">
        <v>41</v>
      </c>
      <c r="M28412" t="s">
        <v>30</v>
      </c>
      <c r="N28412" t="s">
        <v>199</v>
      </c>
      <c r="O28412">
        <v>108</v>
      </c>
      <c r="P28412" t="s">
        <v>119</v>
      </c>
      <c r="S28412" t="s">
        <v>40</v>
      </c>
      <c r="T28412" t="s">
        <v>41</v>
      </c>
      <c r="U28412">
        <v>740</v>
      </c>
      <c r="Y28412" t="s">
        <v>4548</v>
      </c>
      <c r="AA28412">
        <v>34.050800000000002</v>
      </c>
      <c r="AB28412">
        <v>-118.4592</v>
      </c>
    </row>
    <row r="28413" spans="1:28" x14ac:dyDescent="0.4">
      <c r="A28413">
        <v>200209199</v>
      </c>
      <c r="B28413" t="s">
        <v>155</v>
      </c>
      <c r="C28413" t="s">
        <v>155</v>
      </c>
      <c r="D28413">
        <v>255</v>
      </c>
      <c r="E28413">
        <v>2</v>
      </c>
      <c r="F28413" t="s">
        <v>56</v>
      </c>
      <c r="G28413">
        <v>257</v>
      </c>
      <c r="H28413">
        <v>2</v>
      </c>
      <c r="I28413">
        <v>740</v>
      </c>
      <c r="J28413" t="s">
        <v>277</v>
      </c>
      <c r="K28413">
        <v>329</v>
      </c>
      <c r="L28413">
        <v>19</v>
      </c>
      <c r="M28413" t="s">
        <v>46</v>
      </c>
      <c r="N28413" t="s">
        <v>46</v>
      </c>
      <c r="O28413">
        <v>502</v>
      </c>
      <c r="P28413" t="s">
        <v>47</v>
      </c>
      <c r="S28413" t="s">
        <v>40</v>
      </c>
      <c r="T28413" t="s">
        <v>41</v>
      </c>
      <c r="U28413">
        <v>740</v>
      </c>
      <c r="Y28413" t="s">
        <v>8476</v>
      </c>
      <c r="AA28413">
        <v>34.055500000000002</v>
      </c>
      <c r="AB28413">
        <v>-118.2655</v>
      </c>
    </row>
    <row r="28414" spans="1:28" x14ac:dyDescent="0.4">
      <c r="A28414">
        <v>200410583</v>
      </c>
      <c r="B28414" s="1">
        <v>44050</v>
      </c>
      <c r="C28414" s="1">
        <v>44050</v>
      </c>
      <c r="D28414">
        <v>1730</v>
      </c>
      <c r="E28414">
        <v>4</v>
      </c>
      <c r="F28414" t="s">
        <v>54</v>
      </c>
      <c r="G28414">
        <v>453</v>
      </c>
      <c r="H28414">
        <v>2</v>
      </c>
      <c r="I28414">
        <v>624</v>
      </c>
      <c r="J28414" t="s">
        <v>208</v>
      </c>
      <c r="K28414" t="s">
        <v>29574</v>
      </c>
      <c r="L28414">
        <v>67</v>
      </c>
      <c r="M28414" t="s">
        <v>104</v>
      </c>
      <c r="N28414" t="s">
        <v>105</v>
      </c>
      <c r="O28414">
        <v>501</v>
      </c>
      <c r="P28414" t="s">
        <v>200</v>
      </c>
      <c r="Q28414">
        <v>400</v>
      </c>
      <c r="R28414" t="s">
        <v>178</v>
      </c>
      <c r="S28414" t="s">
        <v>40</v>
      </c>
      <c r="T28414" t="s">
        <v>41</v>
      </c>
      <c r="U28414">
        <v>624</v>
      </c>
      <c r="Y28414" t="s">
        <v>29575</v>
      </c>
      <c r="AA28414">
        <v>34.048699999999997</v>
      </c>
      <c r="AB28414">
        <v>-118.2192</v>
      </c>
    </row>
    <row r="28415" spans="1:28" x14ac:dyDescent="0.4">
      <c r="A28415">
        <v>200811734</v>
      </c>
      <c r="B28415" s="1">
        <v>43989</v>
      </c>
      <c r="C28415" s="1">
        <v>43989</v>
      </c>
      <c r="D28415">
        <v>2244</v>
      </c>
      <c r="E28415">
        <v>8</v>
      </c>
      <c r="F28415" t="s">
        <v>125</v>
      </c>
      <c r="G28415">
        <v>807</v>
      </c>
      <c r="H28415">
        <v>2</v>
      </c>
      <c r="I28415">
        <v>354</v>
      </c>
      <c r="J28415" t="s">
        <v>203</v>
      </c>
      <c r="K28415" t="s">
        <v>3889</v>
      </c>
      <c r="L28415">
        <v>65</v>
      </c>
      <c r="M28415" t="s">
        <v>104</v>
      </c>
      <c r="N28415" t="s">
        <v>78</v>
      </c>
      <c r="O28415">
        <v>501</v>
      </c>
      <c r="P28415" t="s">
        <v>200</v>
      </c>
      <c r="S28415" t="s">
        <v>40</v>
      </c>
      <c r="T28415" t="s">
        <v>41</v>
      </c>
      <c r="U28415">
        <v>354</v>
      </c>
      <c r="Y28415" t="s">
        <v>29576</v>
      </c>
      <c r="AA28415">
        <v>34.119</v>
      </c>
      <c r="AB28415">
        <v>-118.4482</v>
      </c>
    </row>
    <row r="28416" spans="1:28" x14ac:dyDescent="0.4">
      <c r="A28416">
        <v>200914945</v>
      </c>
      <c r="B28416" t="s">
        <v>287</v>
      </c>
      <c r="C28416" t="s">
        <v>287</v>
      </c>
      <c r="D28416">
        <v>647</v>
      </c>
      <c r="E28416">
        <v>9</v>
      </c>
      <c r="F28416" t="s">
        <v>49</v>
      </c>
      <c r="G28416">
        <v>946</v>
      </c>
      <c r="H28416">
        <v>1</v>
      </c>
      <c r="I28416">
        <v>440</v>
      </c>
      <c r="J28416" t="s">
        <v>262</v>
      </c>
      <c r="K28416">
        <v>344</v>
      </c>
      <c r="L28416">
        <v>0</v>
      </c>
      <c r="M28416" t="s">
        <v>46</v>
      </c>
      <c r="N28416" t="s">
        <v>46</v>
      </c>
      <c r="O28416">
        <v>210</v>
      </c>
      <c r="P28416" t="s">
        <v>223</v>
      </c>
      <c r="S28416" t="s">
        <v>40</v>
      </c>
      <c r="T28416" t="s">
        <v>41</v>
      </c>
      <c r="U28416">
        <v>440</v>
      </c>
      <c r="Y28416" t="s">
        <v>2133</v>
      </c>
      <c r="AA28416">
        <v>34.174500000000002</v>
      </c>
      <c r="AB28416">
        <v>-118.43559999999999</v>
      </c>
    </row>
    <row r="28417" spans="1:28" x14ac:dyDescent="0.4">
      <c r="A28417">
        <v>200218939</v>
      </c>
      <c r="B28417" t="s">
        <v>760</v>
      </c>
      <c r="C28417" t="s">
        <v>761</v>
      </c>
      <c r="D28417">
        <v>1900</v>
      </c>
      <c r="E28417">
        <v>2</v>
      </c>
      <c r="F28417" t="s">
        <v>56</v>
      </c>
      <c r="G28417">
        <v>217</v>
      </c>
      <c r="H28417">
        <v>1</v>
      </c>
      <c r="I28417">
        <v>480</v>
      </c>
      <c r="J28417" t="s">
        <v>44</v>
      </c>
      <c r="K28417" t="s">
        <v>29577</v>
      </c>
      <c r="L28417">
        <v>64</v>
      </c>
      <c r="M28417" t="s">
        <v>30</v>
      </c>
      <c r="N28417" t="s">
        <v>105</v>
      </c>
      <c r="O28417">
        <v>217</v>
      </c>
      <c r="P28417" t="s">
        <v>2250</v>
      </c>
      <c r="S28417" t="s">
        <v>40</v>
      </c>
      <c r="T28417" t="s">
        <v>41</v>
      </c>
      <c r="U28417">
        <v>480</v>
      </c>
      <c r="Y28417" t="s">
        <v>18733</v>
      </c>
      <c r="AA28417">
        <v>34.0747</v>
      </c>
      <c r="AB28417">
        <v>-118.2653</v>
      </c>
    </row>
    <row r="28418" spans="1:28" x14ac:dyDescent="0.4">
      <c r="A28418">
        <v>201221922</v>
      </c>
      <c r="B28418" s="1">
        <v>43900</v>
      </c>
      <c r="C28418" s="1">
        <v>43900</v>
      </c>
      <c r="D28418">
        <v>1855</v>
      </c>
      <c r="E28418">
        <v>12</v>
      </c>
      <c r="F28418" t="s">
        <v>73</v>
      </c>
      <c r="G28418">
        <v>1256</v>
      </c>
      <c r="H28418">
        <v>1</v>
      </c>
      <c r="I28418">
        <v>210</v>
      </c>
      <c r="J28418" t="s">
        <v>185</v>
      </c>
      <c r="K28418" t="s">
        <v>29578</v>
      </c>
      <c r="L28418">
        <v>24</v>
      </c>
      <c r="M28418" t="s">
        <v>30</v>
      </c>
      <c r="N28418" t="s">
        <v>105</v>
      </c>
      <c r="O28418">
        <v>101</v>
      </c>
      <c r="P28418" t="s">
        <v>32</v>
      </c>
      <c r="Q28418">
        <v>500</v>
      </c>
      <c r="R28418" t="s">
        <v>224</v>
      </c>
      <c r="S28418" t="s">
        <v>40</v>
      </c>
      <c r="T28418" t="s">
        <v>41</v>
      </c>
      <c r="U28418">
        <v>210</v>
      </c>
      <c r="Y28418" t="s">
        <v>74</v>
      </c>
      <c r="Z28418" t="s">
        <v>596</v>
      </c>
      <c r="AA28418">
        <v>33.974699999999999</v>
      </c>
      <c r="AB28418">
        <v>-118.2803</v>
      </c>
    </row>
    <row r="28419" spans="1:28" x14ac:dyDescent="0.4">
      <c r="A28419">
        <v>200209129</v>
      </c>
      <c r="B28419" t="s">
        <v>548</v>
      </c>
      <c r="C28419" t="s">
        <v>548</v>
      </c>
      <c r="D28419">
        <v>2130</v>
      </c>
      <c r="E28419">
        <v>2</v>
      </c>
      <c r="F28419" t="s">
        <v>56</v>
      </c>
      <c r="G28419">
        <v>212</v>
      </c>
      <c r="H28419">
        <v>2</v>
      </c>
      <c r="I28419">
        <v>626</v>
      </c>
      <c r="J28419" t="s">
        <v>176</v>
      </c>
      <c r="K28419" t="s">
        <v>29579</v>
      </c>
      <c r="L28419">
        <v>40</v>
      </c>
      <c r="M28419" t="s">
        <v>104</v>
      </c>
      <c r="N28419" t="s">
        <v>105</v>
      </c>
      <c r="O28419">
        <v>502</v>
      </c>
      <c r="P28419" t="s">
        <v>47</v>
      </c>
      <c r="Q28419">
        <v>400</v>
      </c>
      <c r="R28419" t="s">
        <v>178</v>
      </c>
      <c r="S28419" t="s">
        <v>92</v>
      </c>
      <c r="T28419" t="s">
        <v>93</v>
      </c>
      <c r="U28419">
        <v>626</v>
      </c>
      <c r="Y28419" t="s">
        <v>27341</v>
      </c>
      <c r="AA28419">
        <v>34.079700000000003</v>
      </c>
      <c r="AB28419">
        <v>-118.2868</v>
      </c>
    </row>
    <row r="28420" spans="1:28" x14ac:dyDescent="0.4">
      <c r="A28420">
        <v>200508509</v>
      </c>
      <c r="B28420" t="s">
        <v>155</v>
      </c>
      <c r="C28420" t="s">
        <v>155</v>
      </c>
      <c r="D28420">
        <v>100</v>
      </c>
      <c r="E28420">
        <v>5</v>
      </c>
      <c r="F28420" t="s">
        <v>109</v>
      </c>
      <c r="G28420">
        <v>501</v>
      </c>
      <c r="H28420">
        <v>1</v>
      </c>
      <c r="I28420">
        <v>210</v>
      </c>
      <c r="J28420" t="s">
        <v>185</v>
      </c>
      <c r="K28420" t="s">
        <v>29580</v>
      </c>
      <c r="L28420">
        <v>0</v>
      </c>
      <c r="M28420" t="s">
        <v>46</v>
      </c>
      <c r="N28420" t="s">
        <v>46</v>
      </c>
      <c r="O28420">
        <v>101</v>
      </c>
      <c r="P28420" t="s">
        <v>32</v>
      </c>
      <c r="Q28420">
        <v>101</v>
      </c>
      <c r="R28420" t="s">
        <v>1934</v>
      </c>
      <c r="S28420" t="s">
        <v>40</v>
      </c>
      <c r="T28420" t="s">
        <v>41</v>
      </c>
      <c r="U28420">
        <v>210</v>
      </c>
      <c r="Y28420" t="s">
        <v>9821</v>
      </c>
      <c r="Z28420" t="s">
        <v>29581</v>
      </c>
      <c r="AA28420">
        <v>33.864800000000002</v>
      </c>
      <c r="AB28420">
        <v>-118.2931</v>
      </c>
    </row>
    <row r="28421" spans="1:28" x14ac:dyDescent="0.4">
      <c r="A28421">
        <v>200613451</v>
      </c>
      <c r="B28421" s="1">
        <v>43898</v>
      </c>
      <c r="C28421" s="1">
        <v>43898</v>
      </c>
      <c r="D28421">
        <v>1430</v>
      </c>
      <c r="E28421">
        <v>6</v>
      </c>
      <c r="F28421" t="s">
        <v>101</v>
      </c>
      <c r="G28421">
        <v>636</v>
      </c>
      <c r="H28421">
        <v>1</v>
      </c>
      <c r="I28421">
        <v>230</v>
      </c>
      <c r="J28421" t="s">
        <v>197</v>
      </c>
      <c r="K28421" t="s">
        <v>29582</v>
      </c>
      <c r="L28421">
        <v>37</v>
      </c>
      <c r="M28421" t="s">
        <v>30</v>
      </c>
      <c r="N28421" t="s">
        <v>105</v>
      </c>
      <c r="O28421">
        <v>101</v>
      </c>
      <c r="P28421" t="s">
        <v>32</v>
      </c>
      <c r="Q28421">
        <v>308</v>
      </c>
      <c r="R28421" t="s">
        <v>723</v>
      </c>
      <c r="S28421" t="s">
        <v>92</v>
      </c>
      <c r="T28421" t="s">
        <v>93</v>
      </c>
      <c r="U28421">
        <v>230</v>
      </c>
      <c r="V28421">
        <v>998</v>
      </c>
      <c r="Y28421" t="s">
        <v>1984</v>
      </c>
      <c r="Z28421" t="s">
        <v>106</v>
      </c>
      <c r="AA28421">
        <v>34.101599999999998</v>
      </c>
      <c r="AB28421">
        <v>-118.33620000000001</v>
      </c>
    </row>
    <row r="28422" spans="1:28" x14ac:dyDescent="0.4">
      <c r="A28422">
        <v>200913026</v>
      </c>
      <c r="B28422" s="1">
        <v>43869</v>
      </c>
      <c r="C28422" s="1">
        <v>43869</v>
      </c>
      <c r="D28422">
        <v>1235</v>
      </c>
      <c r="E28422">
        <v>9</v>
      </c>
      <c r="F28422" t="s">
        <v>49</v>
      </c>
      <c r="G28422">
        <v>943</v>
      </c>
      <c r="H28422">
        <v>2</v>
      </c>
      <c r="I28422">
        <v>624</v>
      </c>
      <c r="J28422" t="s">
        <v>208</v>
      </c>
      <c r="K28422" t="s">
        <v>29583</v>
      </c>
      <c r="L28422">
        <v>64</v>
      </c>
      <c r="M28422" t="s">
        <v>104</v>
      </c>
      <c r="N28422" t="s">
        <v>78</v>
      </c>
      <c r="O28422">
        <v>103</v>
      </c>
      <c r="P28422" t="s">
        <v>182</v>
      </c>
      <c r="Q28422">
        <v>400</v>
      </c>
      <c r="R28422" t="s">
        <v>178</v>
      </c>
      <c r="S28422" t="s">
        <v>92</v>
      </c>
      <c r="T28422" t="s">
        <v>93</v>
      </c>
      <c r="U28422">
        <v>624</v>
      </c>
      <c r="Y28422" t="s">
        <v>8011</v>
      </c>
      <c r="AA28422">
        <v>34.1721</v>
      </c>
      <c r="AB28422">
        <v>-118.4422</v>
      </c>
    </row>
    <row r="28423" spans="1:28" x14ac:dyDescent="0.4">
      <c r="A28423">
        <v>201010596</v>
      </c>
      <c r="B28423" s="1">
        <v>43868</v>
      </c>
      <c r="C28423" s="1">
        <v>43837</v>
      </c>
      <c r="D28423">
        <v>2230</v>
      </c>
      <c r="E28423">
        <v>10</v>
      </c>
      <c r="F28423" t="s">
        <v>117</v>
      </c>
      <c r="G28423">
        <v>1039</v>
      </c>
      <c r="H28423">
        <v>2</v>
      </c>
      <c r="I28423">
        <v>930</v>
      </c>
      <c r="J28423" t="s">
        <v>425</v>
      </c>
      <c r="K28423" t="s">
        <v>29584</v>
      </c>
      <c r="L28423">
        <v>37</v>
      </c>
      <c r="M28423" t="s">
        <v>30</v>
      </c>
      <c r="N28423" t="s">
        <v>31</v>
      </c>
      <c r="O28423">
        <v>501</v>
      </c>
      <c r="P28423" t="s">
        <v>200</v>
      </c>
      <c r="Q28423">
        <v>511</v>
      </c>
      <c r="R28423" t="s">
        <v>187</v>
      </c>
      <c r="S28423" t="s">
        <v>40</v>
      </c>
      <c r="T28423" t="s">
        <v>41</v>
      </c>
      <c r="U28423">
        <v>930</v>
      </c>
      <c r="Y28423" t="s">
        <v>21441</v>
      </c>
      <c r="AA28423">
        <v>34.190300000000001</v>
      </c>
      <c r="AB28423">
        <v>-118.4836</v>
      </c>
    </row>
    <row r="28424" spans="1:28" x14ac:dyDescent="0.4">
      <c r="A28424">
        <v>201213946</v>
      </c>
      <c r="B28424" s="1">
        <v>43836</v>
      </c>
      <c r="C28424" s="1">
        <v>43836</v>
      </c>
      <c r="D28424">
        <v>1200</v>
      </c>
      <c r="E28424">
        <v>12</v>
      </c>
      <c r="F28424" t="s">
        <v>73</v>
      </c>
      <c r="G28424">
        <v>1268</v>
      </c>
      <c r="H28424">
        <v>2</v>
      </c>
      <c r="I28424">
        <v>745</v>
      </c>
      <c r="J28424" t="s">
        <v>174</v>
      </c>
      <c r="K28424" t="s">
        <v>9112</v>
      </c>
      <c r="L28424">
        <v>55</v>
      </c>
      <c r="M28424" t="s">
        <v>30</v>
      </c>
      <c r="N28424" t="s">
        <v>199</v>
      </c>
      <c r="O28424">
        <v>502</v>
      </c>
      <c r="P28424" t="s">
        <v>47</v>
      </c>
      <c r="S28424" t="s">
        <v>40</v>
      </c>
      <c r="T28424" t="s">
        <v>41</v>
      </c>
      <c r="U28424">
        <v>745</v>
      </c>
      <c r="Y28424" t="s">
        <v>8414</v>
      </c>
      <c r="AA28424">
        <v>33.962800000000001</v>
      </c>
      <c r="AB28424">
        <v>-118.2717</v>
      </c>
    </row>
    <row r="28425" spans="1:28" x14ac:dyDescent="0.4">
      <c r="A28425">
        <v>200712817</v>
      </c>
      <c r="B28425" t="s">
        <v>674</v>
      </c>
      <c r="C28425" t="s">
        <v>674</v>
      </c>
      <c r="D28425">
        <v>451</v>
      </c>
      <c r="E28425">
        <v>7</v>
      </c>
      <c r="F28425" t="s">
        <v>28</v>
      </c>
      <c r="G28425">
        <v>705</v>
      </c>
      <c r="H28425">
        <v>2</v>
      </c>
      <c r="I28425">
        <v>956</v>
      </c>
      <c r="J28425" t="s">
        <v>410</v>
      </c>
      <c r="K28425" t="s">
        <v>29585</v>
      </c>
      <c r="L28425">
        <v>48</v>
      </c>
      <c r="M28425" t="s">
        <v>30</v>
      </c>
      <c r="N28425" t="s">
        <v>78</v>
      </c>
      <c r="O28425">
        <v>710</v>
      </c>
      <c r="P28425" t="s">
        <v>493</v>
      </c>
      <c r="S28425" t="s">
        <v>40</v>
      </c>
      <c r="T28425" t="s">
        <v>41</v>
      </c>
      <c r="U28425">
        <v>956</v>
      </c>
      <c r="Y28425" t="s">
        <v>1522</v>
      </c>
      <c r="AA28425">
        <v>34.083500000000001</v>
      </c>
      <c r="AB28425">
        <v>-118.3462</v>
      </c>
    </row>
    <row r="28426" spans="1:28" x14ac:dyDescent="0.4">
      <c r="A28426">
        <v>200618184</v>
      </c>
      <c r="B28426" t="s">
        <v>301</v>
      </c>
      <c r="C28426" t="s">
        <v>301</v>
      </c>
      <c r="D28426">
        <v>1400</v>
      </c>
      <c r="E28426">
        <v>6</v>
      </c>
      <c r="F28426" t="s">
        <v>101</v>
      </c>
      <c r="G28426">
        <v>647</v>
      </c>
      <c r="H28426">
        <v>1</v>
      </c>
      <c r="I28426">
        <v>230</v>
      </c>
      <c r="J28426" t="s">
        <v>197</v>
      </c>
      <c r="K28426" t="s">
        <v>29586</v>
      </c>
      <c r="L28426">
        <v>30</v>
      </c>
      <c r="M28426" t="s">
        <v>104</v>
      </c>
      <c r="N28426" t="s">
        <v>199</v>
      </c>
      <c r="O28426">
        <v>102</v>
      </c>
      <c r="P28426" t="s">
        <v>227</v>
      </c>
      <c r="Q28426">
        <v>308</v>
      </c>
      <c r="R28426" t="s">
        <v>723</v>
      </c>
      <c r="S28426" t="s">
        <v>40</v>
      </c>
      <c r="T28426" t="s">
        <v>41</v>
      </c>
      <c r="U28426">
        <v>230</v>
      </c>
      <c r="Y28426" t="s">
        <v>1742</v>
      </c>
      <c r="Z28426" t="s">
        <v>15084</v>
      </c>
      <c r="AA28426">
        <v>34.097999999999999</v>
      </c>
      <c r="AB28426">
        <v>-118.3237</v>
      </c>
    </row>
    <row r="28427" spans="1:28" x14ac:dyDescent="0.4">
      <c r="A28427">
        <v>200906357</v>
      </c>
      <c r="B28427" t="s">
        <v>1747</v>
      </c>
      <c r="C28427" t="s">
        <v>1747</v>
      </c>
      <c r="D28427">
        <v>1020</v>
      </c>
      <c r="E28427">
        <v>9</v>
      </c>
      <c r="F28427" t="s">
        <v>49</v>
      </c>
      <c r="G28427">
        <v>985</v>
      </c>
      <c r="H28427">
        <v>1</v>
      </c>
      <c r="I28427">
        <v>440</v>
      </c>
      <c r="J28427" t="s">
        <v>262</v>
      </c>
      <c r="K28427">
        <v>394</v>
      </c>
      <c r="L28427">
        <v>39</v>
      </c>
      <c r="M28427" t="s">
        <v>104</v>
      </c>
      <c r="N28427" t="s">
        <v>78</v>
      </c>
      <c r="O28427">
        <v>119</v>
      </c>
      <c r="P28427" t="s">
        <v>419</v>
      </c>
      <c r="S28427" t="s">
        <v>40</v>
      </c>
      <c r="T28427" t="s">
        <v>41</v>
      </c>
      <c r="U28427">
        <v>440</v>
      </c>
      <c r="Y28427" t="s">
        <v>29587</v>
      </c>
      <c r="AA28427">
        <v>34.149099999999997</v>
      </c>
      <c r="AB28427">
        <v>-118.4444</v>
      </c>
    </row>
    <row r="28428" spans="1:28" x14ac:dyDescent="0.4">
      <c r="A28428">
        <v>200618525</v>
      </c>
      <c r="B28428" t="s">
        <v>1392</v>
      </c>
      <c r="C28428" t="s">
        <v>1350</v>
      </c>
      <c r="D28428">
        <v>2330</v>
      </c>
      <c r="E28428">
        <v>6</v>
      </c>
      <c r="F28428" t="s">
        <v>101</v>
      </c>
      <c r="G28428">
        <v>645</v>
      </c>
      <c r="H28428">
        <v>2</v>
      </c>
      <c r="I28428">
        <v>624</v>
      </c>
      <c r="J28428" t="s">
        <v>208</v>
      </c>
      <c r="K28428" t="s">
        <v>1848</v>
      </c>
      <c r="L28428">
        <v>37</v>
      </c>
      <c r="M28428" t="s">
        <v>30</v>
      </c>
      <c r="N28428" t="s">
        <v>210</v>
      </c>
      <c r="O28428">
        <v>503</v>
      </c>
      <c r="P28428" t="s">
        <v>799</v>
      </c>
      <c r="Q28428">
        <v>400</v>
      </c>
      <c r="R28428" t="s">
        <v>178</v>
      </c>
      <c r="S28428" t="s">
        <v>40</v>
      </c>
      <c r="T28428" t="s">
        <v>41</v>
      </c>
      <c r="U28428">
        <v>624</v>
      </c>
      <c r="Y28428" t="s">
        <v>473</v>
      </c>
      <c r="AA28428">
        <v>34.101500000000001</v>
      </c>
      <c r="AB28428">
        <v>-118.3425</v>
      </c>
    </row>
    <row r="28429" spans="1:28" x14ac:dyDescent="0.4">
      <c r="A28429">
        <v>200517193</v>
      </c>
      <c r="B28429" t="s">
        <v>907</v>
      </c>
      <c r="C28429" t="s">
        <v>215</v>
      </c>
      <c r="D28429">
        <v>1440</v>
      </c>
      <c r="E28429">
        <v>5</v>
      </c>
      <c r="F28429" t="s">
        <v>109</v>
      </c>
      <c r="G28429">
        <v>567</v>
      </c>
      <c r="H28429">
        <v>2</v>
      </c>
      <c r="I28429">
        <v>946</v>
      </c>
      <c r="J28429" t="s">
        <v>150</v>
      </c>
      <c r="K28429" t="s">
        <v>29588</v>
      </c>
      <c r="L28429">
        <v>14</v>
      </c>
      <c r="M28429" t="s">
        <v>104</v>
      </c>
      <c r="N28429" t="s">
        <v>78</v>
      </c>
      <c r="O28429">
        <v>501</v>
      </c>
      <c r="P28429" t="s">
        <v>200</v>
      </c>
      <c r="S28429" t="s">
        <v>92</v>
      </c>
      <c r="T28429" t="s">
        <v>93</v>
      </c>
      <c r="U28429">
        <v>946</v>
      </c>
      <c r="Y28429" t="s">
        <v>13181</v>
      </c>
      <c r="AA28429">
        <v>33.729700000000001</v>
      </c>
      <c r="AB28429">
        <v>-118.2814</v>
      </c>
    </row>
    <row r="28430" spans="1:28" x14ac:dyDescent="0.4">
      <c r="A28430">
        <v>200414906</v>
      </c>
      <c r="B28430" t="s">
        <v>221</v>
      </c>
      <c r="C28430" t="s">
        <v>594</v>
      </c>
      <c r="D28430">
        <v>1200</v>
      </c>
      <c r="E28430">
        <v>4</v>
      </c>
      <c r="F28430" t="s">
        <v>54</v>
      </c>
      <c r="G28430">
        <v>478</v>
      </c>
      <c r="H28430">
        <v>1</v>
      </c>
      <c r="I28430">
        <v>341</v>
      </c>
      <c r="J28430" t="s">
        <v>193</v>
      </c>
      <c r="K28430">
        <v>344</v>
      </c>
      <c r="L28430">
        <v>33</v>
      </c>
      <c r="M28430" t="s">
        <v>30</v>
      </c>
      <c r="N28430" t="s">
        <v>31</v>
      </c>
      <c r="O28430">
        <v>203</v>
      </c>
      <c r="P28430" t="s">
        <v>113</v>
      </c>
      <c r="S28430" t="s">
        <v>40</v>
      </c>
      <c r="T28430" t="s">
        <v>41</v>
      </c>
      <c r="U28430">
        <v>341</v>
      </c>
      <c r="Y28430" t="s">
        <v>2478</v>
      </c>
      <c r="AA28430">
        <v>34.027700000000003</v>
      </c>
      <c r="AB28430">
        <v>-118.1979</v>
      </c>
    </row>
    <row r="28431" spans="1:28" x14ac:dyDescent="0.4">
      <c r="A28431">
        <v>200305593</v>
      </c>
      <c r="B28431" t="s">
        <v>468</v>
      </c>
      <c r="C28431" t="s">
        <v>468</v>
      </c>
      <c r="D28431">
        <v>1940</v>
      </c>
      <c r="E28431">
        <v>3</v>
      </c>
      <c r="F28431" t="s">
        <v>43</v>
      </c>
      <c r="G28431">
        <v>392</v>
      </c>
      <c r="H28431">
        <v>1</v>
      </c>
      <c r="I28431">
        <v>230</v>
      </c>
      <c r="J28431" t="s">
        <v>197</v>
      </c>
      <c r="K28431" t="s">
        <v>29589</v>
      </c>
      <c r="L28431">
        <v>18</v>
      </c>
      <c r="M28431" t="s">
        <v>104</v>
      </c>
      <c r="N28431" t="s">
        <v>199</v>
      </c>
      <c r="O28431">
        <v>102</v>
      </c>
      <c r="P28431" t="s">
        <v>227</v>
      </c>
      <c r="Q28431">
        <v>109</v>
      </c>
      <c r="R28431" t="s">
        <v>326</v>
      </c>
      <c r="S28431" t="s">
        <v>40</v>
      </c>
      <c r="T28431" t="s">
        <v>41</v>
      </c>
      <c r="U28431">
        <v>230</v>
      </c>
      <c r="Y28431" t="s">
        <v>12238</v>
      </c>
      <c r="Z28431" t="s">
        <v>10810</v>
      </c>
      <c r="AA28431">
        <v>33.994999999999997</v>
      </c>
      <c r="AB28431">
        <v>-118.3258</v>
      </c>
    </row>
    <row r="28432" spans="1:28" x14ac:dyDescent="0.4">
      <c r="A28432">
        <v>200504467</v>
      </c>
      <c r="B28432" s="1">
        <v>44136</v>
      </c>
      <c r="C28432" s="1">
        <v>44044</v>
      </c>
      <c r="D28432">
        <v>2030</v>
      </c>
      <c r="E28432">
        <v>5</v>
      </c>
      <c r="F28432" t="s">
        <v>109</v>
      </c>
      <c r="G28432">
        <v>504</v>
      </c>
      <c r="H28432">
        <v>2</v>
      </c>
      <c r="I28432">
        <v>626</v>
      </c>
      <c r="J28432" t="s">
        <v>176</v>
      </c>
      <c r="K28432" t="s">
        <v>29590</v>
      </c>
      <c r="L28432">
        <v>34</v>
      </c>
      <c r="M28432" t="s">
        <v>104</v>
      </c>
      <c r="N28432" t="s">
        <v>105</v>
      </c>
      <c r="O28432">
        <v>502</v>
      </c>
      <c r="P28432" t="s">
        <v>47</v>
      </c>
      <c r="Q28432">
        <v>400</v>
      </c>
      <c r="R28432" t="s">
        <v>178</v>
      </c>
      <c r="S28432" t="s">
        <v>40</v>
      </c>
      <c r="T28432" t="s">
        <v>41</v>
      </c>
      <c r="U28432">
        <v>626</v>
      </c>
      <c r="Y28432" t="s">
        <v>24261</v>
      </c>
      <c r="AA28432">
        <v>33.841700000000003</v>
      </c>
      <c r="AB28432">
        <v>-118.304</v>
      </c>
    </row>
    <row r="28433" spans="1:28" x14ac:dyDescent="0.4">
      <c r="A28433">
        <v>200500501</v>
      </c>
      <c r="B28433" s="1">
        <v>43831</v>
      </c>
      <c r="C28433" s="1">
        <v>43831</v>
      </c>
      <c r="D28433">
        <v>5</v>
      </c>
      <c r="E28433">
        <v>5</v>
      </c>
      <c r="F28433" t="s">
        <v>109</v>
      </c>
      <c r="G28433">
        <v>504</v>
      </c>
      <c r="H28433">
        <v>2</v>
      </c>
      <c r="I28433">
        <v>753</v>
      </c>
      <c r="J28433" t="s">
        <v>562</v>
      </c>
      <c r="K28433" t="s">
        <v>29591</v>
      </c>
      <c r="L28433">
        <v>0</v>
      </c>
      <c r="M28433" t="s">
        <v>46</v>
      </c>
      <c r="N28433" t="s">
        <v>46</v>
      </c>
      <c r="O28433">
        <v>501</v>
      </c>
      <c r="P28433" t="s">
        <v>200</v>
      </c>
      <c r="Q28433">
        <v>116</v>
      </c>
      <c r="R28433" t="s">
        <v>29592</v>
      </c>
      <c r="S28433" t="s">
        <v>40</v>
      </c>
      <c r="T28433" t="s">
        <v>41</v>
      </c>
      <c r="U28433">
        <v>753</v>
      </c>
      <c r="V28433">
        <v>998</v>
      </c>
      <c r="Y28433" t="s">
        <v>29593</v>
      </c>
      <c r="AA28433">
        <v>33.844799999999999</v>
      </c>
      <c r="AB28433">
        <v>-118.3066</v>
      </c>
    </row>
    <row r="28434" spans="1:28" x14ac:dyDescent="0.4">
      <c r="A28434">
        <v>200208409</v>
      </c>
      <c r="B28434" t="s">
        <v>613</v>
      </c>
      <c r="C28434" t="s">
        <v>511</v>
      </c>
      <c r="D28434">
        <v>930</v>
      </c>
      <c r="E28434">
        <v>2</v>
      </c>
      <c r="F28434" t="s">
        <v>56</v>
      </c>
      <c r="G28434">
        <v>203</v>
      </c>
      <c r="H28434">
        <v>1</v>
      </c>
      <c r="I28434">
        <v>761</v>
      </c>
      <c r="J28434" t="s">
        <v>503</v>
      </c>
      <c r="K28434" t="s">
        <v>29594</v>
      </c>
      <c r="L28434">
        <v>70</v>
      </c>
      <c r="M28434" t="s">
        <v>30</v>
      </c>
      <c r="N28434" t="s">
        <v>105</v>
      </c>
      <c r="O28434">
        <v>203</v>
      </c>
      <c r="P28434" t="s">
        <v>113</v>
      </c>
      <c r="Q28434">
        <v>109</v>
      </c>
      <c r="R28434" t="s">
        <v>326</v>
      </c>
      <c r="S28434" t="s">
        <v>40</v>
      </c>
      <c r="T28434" t="s">
        <v>41</v>
      </c>
      <c r="U28434">
        <v>761</v>
      </c>
      <c r="V28434">
        <v>930</v>
      </c>
      <c r="Y28434" t="s">
        <v>22420</v>
      </c>
      <c r="AA28434">
        <v>34.085599999999999</v>
      </c>
      <c r="AB28434">
        <v>-118.2868</v>
      </c>
    </row>
    <row r="28435" spans="1:28" x14ac:dyDescent="0.4">
      <c r="A28435">
        <v>200209316</v>
      </c>
      <c r="B28435" t="s">
        <v>751</v>
      </c>
      <c r="C28435" t="s">
        <v>751</v>
      </c>
      <c r="D28435">
        <v>30</v>
      </c>
      <c r="E28435">
        <v>2</v>
      </c>
      <c r="F28435" t="s">
        <v>56</v>
      </c>
      <c r="G28435">
        <v>256</v>
      </c>
      <c r="H28435">
        <v>1</v>
      </c>
      <c r="I28435">
        <v>210</v>
      </c>
      <c r="J28435" t="s">
        <v>185</v>
      </c>
      <c r="K28435" t="s">
        <v>29595</v>
      </c>
      <c r="L28435">
        <v>42</v>
      </c>
      <c r="M28435" t="s">
        <v>30</v>
      </c>
      <c r="N28435" t="s">
        <v>105</v>
      </c>
      <c r="O28435">
        <v>102</v>
      </c>
      <c r="P28435" t="s">
        <v>227</v>
      </c>
      <c r="Q28435">
        <v>400</v>
      </c>
      <c r="R28435" t="s">
        <v>178</v>
      </c>
      <c r="S28435" t="s">
        <v>40</v>
      </c>
      <c r="T28435" t="s">
        <v>41</v>
      </c>
      <c r="U28435">
        <v>210</v>
      </c>
      <c r="Y28435" t="s">
        <v>2043</v>
      </c>
      <c r="Z28435" t="s">
        <v>971</v>
      </c>
      <c r="AA28435">
        <v>34.055</v>
      </c>
      <c r="AB28435">
        <v>-118.2735</v>
      </c>
    </row>
    <row r="28436" spans="1:28" x14ac:dyDescent="0.4">
      <c r="A28436">
        <v>200609935</v>
      </c>
      <c r="B28436" s="1">
        <v>44017</v>
      </c>
      <c r="C28436" s="1">
        <v>43835</v>
      </c>
      <c r="D28436">
        <v>1640</v>
      </c>
      <c r="E28436">
        <v>6</v>
      </c>
      <c r="F28436" t="s">
        <v>101</v>
      </c>
      <c r="G28436">
        <v>647</v>
      </c>
      <c r="H28436">
        <v>2</v>
      </c>
      <c r="I28436">
        <v>956</v>
      </c>
      <c r="J28436" t="s">
        <v>410</v>
      </c>
      <c r="K28436">
        <v>1501</v>
      </c>
      <c r="L28436">
        <v>0</v>
      </c>
      <c r="M28436" t="s">
        <v>46</v>
      </c>
      <c r="N28436" t="s">
        <v>46</v>
      </c>
      <c r="O28436">
        <v>203</v>
      </c>
      <c r="P28436" t="s">
        <v>113</v>
      </c>
      <c r="S28436" t="s">
        <v>40</v>
      </c>
      <c r="T28436" t="s">
        <v>41</v>
      </c>
      <c r="U28436">
        <v>956</v>
      </c>
      <c r="Y28436" t="s">
        <v>2637</v>
      </c>
      <c r="AA28436">
        <v>34.099800000000002</v>
      </c>
      <c r="AB28436">
        <v>-118.3267</v>
      </c>
    </row>
    <row r="28437" spans="1:28" x14ac:dyDescent="0.4">
      <c r="A28437">
        <v>200321183</v>
      </c>
      <c r="B28437" s="1">
        <v>43873</v>
      </c>
      <c r="C28437" s="1">
        <v>43873</v>
      </c>
      <c r="D28437">
        <v>1130</v>
      </c>
      <c r="E28437">
        <v>3</v>
      </c>
      <c r="F28437" t="s">
        <v>43</v>
      </c>
      <c r="G28437">
        <v>363</v>
      </c>
      <c r="H28437">
        <v>2</v>
      </c>
      <c r="I28437">
        <v>624</v>
      </c>
      <c r="J28437" t="s">
        <v>208</v>
      </c>
      <c r="K28437" t="s">
        <v>2943</v>
      </c>
      <c r="L28437">
        <v>55</v>
      </c>
      <c r="M28437" t="s">
        <v>104</v>
      </c>
      <c r="N28437" t="s">
        <v>199</v>
      </c>
      <c r="O28437">
        <v>301</v>
      </c>
      <c r="P28437" t="s">
        <v>191</v>
      </c>
      <c r="Q28437">
        <v>400</v>
      </c>
      <c r="R28437" t="s">
        <v>178</v>
      </c>
      <c r="S28437" t="s">
        <v>40</v>
      </c>
      <c r="T28437" t="s">
        <v>41</v>
      </c>
      <c r="U28437">
        <v>624</v>
      </c>
      <c r="Y28437" t="s">
        <v>29596</v>
      </c>
      <c r="AA28437">
        <v>34.014499999999998</v>
      </c>
      <c r="AB28437">
        <v>-118.3413</v>
      </c>
    </row>
    <row r="28438" spans="1:28" x14ac:dyDescent="0.4">
      <c r="A28438">
        <v>200121061</v>
      </c>
      <c r="B28438" t="s">
        <v>221</v>
      </c>
      <c r="C28438" t="s">
        <v>221</v>
      </c>
      <c r="D28438">
        <v>1730</v>
      </c>
      <c r="E28438">
        <v>1</v>
      </c>
      <c r="F28438" t="s">
        <v>36</v>
      </c>
      <c r="G28438">
        <v>171</v>
      </c>
      <c r="H28438">
        <v>1</v>
      </c>
      <c r="I28438">
        <v>330</v>
      </c>
      <c r="J28438" t="s">
        <v>37</v>
      </c>
      <c r="K28438" t="s">
        <v>29597</v>
      </c>
      <c r="L28438">
        <v>48</v>
      </c>
      <c r="M28438" t="s">
        <v>104</v>
      </c>
      <c r="N28438" t="s">
        <v>199</v>
      </c>
      <c r="O28438">
        <v>108</v>
      </c>
      <c r="P28438" t="s">
        <v>119</v>
      </c>
      <c r="S28438" t="s">
        <v>40</v>
      </c>
      <c r="T28438" t="s">
        <v>41</v>
      </c>
      <c r="U28438">
        <v>330</v>
      </c>
      <c r="Y28438" t="s">
        <v>1203</v>
      </c>
      <c r="AA28438">
        <v>34.045400000000001</v>
      </c>
      <c r="AB28438">
        <v>-118.2658</v>
      </c>
    </row>
    <row r="28439" spans="1:28" x14ac:dyDescent="0.4">
      <c r="A28439">
        <v>200810032</v>
      </c>
      <c r="B28439" t="s">
        <v>1446</v>
      </c>
      <c r="C28439" t="s">
        <v>687</v>
      </c>
      <c r="D28439">
        <v>2330</v>
      </c>
      <c r="E28439">
        <v>8</v>
      </c>
      <c r="F28439" t="s">
        <v>125</v>
      </c>
      <c r="G28439">
        <v>884</v>
      </c>
      <c r="H28439">
        <v>1</v>
      </c>
      <c r="I28439">
        <v>210</v>
      </c>
      <c r="J28439" t="s">
        <v>185</v>
      </c>
      <c r="K28439" t="s">
        <v>29598</v>
      </c>
      <c r="L28439">
        <v>39</v>
      </c>
      <c r="M28439" t="s">
        <v>30</v>
      </c>
      <c r="N28439" t="s">
        <v>105</v>
      </c>
      <c r="O28439">
        <v>102</v>
      </c>
      <c r="P28439" t="s">
        <v>227</v>
      </c>
      <c r="Q28439">
        <v>113</v>
      </c>
      <c r="R28439" t="s">
        <v>483</v>
      </c>
      <c r="S28439" t="s">
        <v>33</v>
      </c>
      <c r="T28439" t="s">
        <v>34</v>
      </c>
      <c r="U28439">
        <v>210</v>
      </c>
      <c r="Y28439" t="s">
        <v>3118</v>
      </c>
      <c r="Z28439" t="s">
        <v>29599</v>
      </c>
      <c r="AA28439">
        <v>34.037199999999999</v>
      </c>
      <c r="AB28439">
        <v>-118.42610000000001</v>
      </c>
    </row>
    <row r="28440" spans="1:28" x14ac:dyDescent="0.4">
      <c r="A28440">
        <v>200409900</v>
      </c>
      <c r="B28440" t="s">
        <v>1117</v>
      </c>
      <c r="C28440" t="s">
        <v>157</v>
      </c>
      <c r="D28440">
        <v>1930</v>
      </c>
      <c r="E28440">
        <v>4</v>
      </c>
      <c r="F28440" t="s">
        <v>54</v>
      </c>
      <c r="G28440">
        <v>412</v>
      </c>
      <c r="H28440">
        <v>1</v>
      </c>
      <c r="I28440">
        <v>510</v>
      </c>
      <c r="J28440" t="s">
        <v>29</v>
      </c>
      <c r="L28440">
        <v>0</v>
      </c>
      <c r="O28440">
        <v>101</v>
      </c>
      <c r="P28440" t="s">
        <v>32</v>
      </c>
      <c r="S28440" t="s">
        <v>40</v>
      </c>
      <c r="T28440" t="s">
        <v>41</v>
      </c>
      <c r="U28440">
        <v>510</v>
      </c>
      <c r="Y28440" t="s">
        <v>6976</v>
      </c>
      <c r="AA28440">
        <v>34.079799999999999</v>
      </c>
      <c r="AB28440">
        <v>-118.21850000000001</v>
      </c>
    </row>
    <row r="28441" spans="1:28" x14ac:dyDescent="0.4">
      <c r="A28441">
        <v>200704527</v>
      </c>
      <c r="B28441" s="1">
        <v>44105</v>
      </c>
      <c r="C28441" s="1">
        <v>44105</v>
      </c>
      <c r="D28441">
        <v>1200</v>
      </c>
      <c r="E28441">
        <v>7</v>
      </c>
      <c r="F28441" t="s">
        <v>28</v>
      </c>
      <c r="G28441">
        <v>721</v>
      </c>
      <c r="H28441">
        <v>1</v>
      </c>
      <c r="I28441">
        <v>330</v>
      </c>
      <c r="J28441" t="s">
        <v>37</v>
      </c>
      <c r="K28441" t="s">
        <v>2578</v>
      </c>
      <c r="L28441">
        <v>28</v>
      </c>
      <c r="M28441" t="s">
        <v>30</v>
      </c>
      <c r="N28441" t="s">
        <v>199</v>
      </c>
      <c r="O28441">
        <v>403</v>
      </c>
      <c r="P28441" t="s">
        <v>423</v>
      </c>
      <c r="S28441" t="s">
        <v>40</v>
      </c>
      <c r="T28441" t="s">
        <v>41</v>
      </c>
      <c r="U28441">
        <v>330</v>
      </c>
      <c r="Y28441" t="s">
        <v>29600</v>
      </c>
      <c r="Z28441" t="s">
        <v>2006</v>
      </c>
      <c r="AA28441">
        <v>34.073500000000003</v>
      </c>
      <c r="AB28441">
        <v>-118.3828</v>
      </c>
    </row>
    <row r="28442" spans="1:28" x14ac:dyDescent="0.4">
      <c r="A28442">
        <v>200908628</v>
      </c>
      <c r="B28442" t="s">
        <v>555</v>
      </c>
      <c r="C28442" t="s">
        <v>548</v>
      </c>
      <c r="D28442">
        <v>2240</v>
      </c>
      <c r="E28442">
        <v>9</v>
      </c>
      <c r="F28442" t="s">
        <v>49</v>
      </c>
      <c r="G28442">
        <v>911</v>
      </c>
      <c r="H28442">
        <v>1</v>
      </c>
      <c r="I28442">
        <v>230</v>
      </c>
      <c r="J28442" t="s">
        <v>197</v>
      </c>
      <c r="K28442" t="s">
        <v>29601</v>
      </c>
      <c r="L28442">
        <v>0</v>
      </c>
      <c r="M28442" t="s">
        <v>30</v>
      </c>
      <c r="N28442" t="s">
        <v>31</v>
      </c>
      <c r="O28442">
        <v>401</v>
      </c>
      <c r="P28442" t="s">
        <v>285</v>
      </c>
      <c r="Q28442">
        <v>308</v>
      </c>
      <c r="R28442" t="s">
        <v>723</v>
      </c>
      <c r="S28442" t="s">
        <v>33</v>
      </c>
      <c r="T28442" t="s">
        <v>34</v>
      </c>
      <c r="U28442">
        <v>230</v>
      </c>
      <c r="Y28442" t="s">
        <v>140</v>
      </c>
      <c r="Z28442" t="s">
        <v>3305</v>
      </c>
      <c r="AA28442">
        <v>34.193899999999999</v>
      </c>
      <c r="AB28442">
        <v>-118.4662</v>
      </c>
    </row>
    <row r="28443" spans="1:28" x14ac:dyDescent="0.4">
      <c r="A28443">
        <v>200114371</v>
      </c>
      <c r="B28443" s="1">
        <v>43958</v>
      </c>
      <c r="C28443" s="1">
        <v>43958</v>
      </c>
      <c r="D28443">
        <v>200</v>
      </c>
      <c r="E28443">
        <v>1</v>
      </c>
      <c r="F28443" t="s">
        <v>36</v>
      </c>
      <c r="G28443">
        <v>154</v>
      </c>
      <c r="H28443">
        <v>2</v>
      </c>
      <c r="I28443">
        <v>930</v>
      </c>
      <c r="J28443" t="s">
        <v>425</v>
      </c>
      <c r="K28443" t="s">
        <v>29602</v>
      </c>
      <c r="L28443">
        <v>27</v>
      </c>
      <c r="M28443" t="s">
        <v>104</v>
      </c>
      <c r="N28443" t="s">
        <v>199</v>
      </c>
      <c r="O28443">
        <v>502</v>
      </c>
      <c r="P28443" t="s">
        <v>47</v>
      </c>
      <c r="Q28443">
        <v>511</v>
      </c>
      <c r="R28443" t="s">
        <v>187</v>
      </c>
      <c r="S28443" t="s">
        <v>33</v>
      </c>
      <c r="T28443" t="s">
        <v>34</v>
      </c>
      <c r="U28443">
        <v>930</v>
      </c>
      <c r="Y28443" t="s">
        <v>283</v>
      </c>
      <c r="AA28443">
        <v>34.046500000000002</v>
      </c>
      <c r="AB28443">
        <v>-118.2488</v>
      </c>
    </row>
    <row r="28444" spans="1:28" x14ac:dyDescent="0.4">
      <c r="A28444">
        <v>200808769</v>
      </c>
      <c r="B28444" t="s">
        <v>704</v>
      </c>
      <c r="C28444" t="s">
        <v>322</v>
      </c>
      <c r="D28444">
        <v>1700</v>
      </c>
      <c r="E28444">
        <v>8</v>
      </c>
      <c r="F28444" t="s">
        <v>125</v>
      </c>
      <c r="G28444">
        <v>897</v>
      </c>
      <c r="H28444">
        <v>1</v>
      </c>
      <c r="I28444">
        <v>330</v>
      </c>
      <c r="J28444" t="s">
        <v>37</v>
      </c>
      <c r="K28444" t="s">
        <v>9974</v>
      </c>
      <c r="L28444">
        <v>32</v>
      </c>
      <c r="M28444" t="s">
        <v>30</v>
      </c>
      <c r="N28444" t="s">
        <v>78</v>
      </c>
      <c r="O28444">
        <v>123</v>
      </c>
      <c r="P28444" t="s">
        <v>360</v>
      </c>
      <c r="S28444" t="s">
        <v>40</v>
      </c>
      <c r="T28444" t="s">
        <v>41</v>
      </c>
      <c r="U28444">
        <v>330</v>
      </c>
      <c r="Y28444" t="s">
        <v>11724</v>
      </c>
      <c r="AA28444">
        <v>34.031399999999998</v>
      </c>
      <c r="AB28444">
        <v>-118.3998</v>
      </c>
    </row>
    <row r="28445" spans="1:28" x14ac:dyDescent="0.4">
      <c r="A28445">
        <v>200619315</v>
      </c>
      <c r="B28445" t="s">
        <v>1476</v>
      </c>
      <c r="C28445" t="s">
        <v>1476</v>
      </c>
      <c r="D28445">
        <v>1500</v>
      </c>
      <c r="E28445">
        <v>6</v>
      </c>
      <c r="F28445" t="s">
        <v>101</v>
      </c>
      <c r="G28445">
        <v>645</v>
      </c>
      <c r="H28445">
        <v>1</v>
      </c>
      <c r="I28445">
        <v>420</v>
      </c>
      <c r="J28445" t="s">
        <v>440</v>
      </c>
      <c r="K28445" t="s">
        <v>29603</v>
      </c>
      <c r="L28445">
        <v>25</v>
      </c>
      <c r="M28445" t="s">
        <v>30</v>
      </c>
      <c r="N28445" t="s">
        <v>105</v>
      </c>
      <c r="O28445">
        <v>123</v>
      </c>
      <c r="P28445" t="s">
        <v>360</v>
      </c>
      <c r="S28445" t="s">
        <v>40</v>
      </c>
      <c r="T28445" t="s">
        <v>41</v>
      </c>
      <c r="U28445">
        <v>420</v>
      </c>
      <c r="Y28445" t="s">
        <v>5073</v>
      </c>
      <c r="AA28445">
        <v>34.101599999999998</v>
      </c>
      <c r="AB28445">
        <v>-118.3391</v>
      </c>
    </row>
    <row r="28446" spans="1:28" x14ac:dyDescent="0.4">
      <c r="A28446">
        <v>200619569</v>
      </c>
      <c r="B28446" t="s">
        <v>761</v>
      </c>
      <c r="C28446" t="s">
        <v>1008</v>
      </c>
      <c r="D28446">
        <v>1230</v>
      </c>
      <c r="E28446">
        <v>6</v>
      </c>
      <c r="F28446" t="s">
        <v>101</v>
      </c>
      <c r="G28446">
        <v>642</v>
      </c>
      <c r="H28446">
        <v>1</v>
      </c>
      <c r="I28446">
        <v>331</v>
      </c>
      <c r="J28446" t="s">
        <v>288</v>
      </c>
      <c r="K28446" t="s">
        <v>4208</v>
      </c>
      <c r="L28446">
        <v>70</v>
      </c>
      <c r="M28446" t="s">
        <v>104</v>
      </c>
      <c r="N28446" t="s">
        <v>78</v>
      </c>
      <c r="O28446">
        <v>101</v>
      </c>
      <c r="P28446" t="s">
        <v>32</v>
      </c>
      <c r="S28446" t="s">
        <v>40</v>
      </c>
      <c r="T28446" t="s">
        <v>41</v>
      </c>
      <c r="U28446">
        <v>331</v>
      </c>
      <c r="Y28446" t="s">
        <v>29604</v>
      </c>
      <c r="AA28446">
        <v>34.0944</v>
      </c>
      <c r="AB28446">
        <v>-118.3604</v>
      </c>
    </row>
    <row r="28447" spans="1:28" x14ac:dyDescent="0.4">
      <c r="A28447">
        <v>201226385</v>
      </c>
      <c r="B28447" t="s">
        <v>668</v>
      </c>
      <c r="C28447" t="s">
        <v>668</v>
      </c>
      <c r="D28447">
        <v>1100</v>
      </c>
      <c r="E28447">
        <v>12</v>
      </c>
      <c r="F28447" t="s">
        <v>73</v>
      </c>
      <c r="G28447">
        <v>1268</v>
      </c>
      <c r="H28447">
        <v>2</v>
      </c>
      <c r="I28447">
        <v>354</v>
      </c>
      <c r="J28447" t="s">
        <v>203</v>
      </c>
      <c r="K28447" t="s">
        <v>5343</v>
      </c>
      <c r="L28447">
        <v>44</v>
      </c>
      <c r="M28447" t="s">
        <v>30</v>
      </c>
      <c r="N28447" t="s">
        <v>105</v>
      </c>
      <c r="O28447">
        <v>501</v>
      </c>
      <c r="P28447" t="s">
        <v>200</v>
      </c>
      <c r="S28447" t="s">
        <v>40</v>
      </c>
      <c r="T28447" t="s">
        <v>41</v>
      </c>
      <c r="U28447">
        <v>354</v>
      </c>
      <c r="Y28447" t="s">
        <v>8489</v>
      </c>
      <c r="AA28447">
        <v>33.9679</v>
      </c>
      <c r="AB28447">
        <v>-118.2765</v>
      </c>
    </row>
    <row r="28448" spans="1:28" x14ac:dyDescent="0.4">
      <c r="A28448">
        <v>200305521</v>
      </c>
      <c r="B28448" t="s">
        <v>469</v>
      </c>
      <c r="C28448" t="s">
        <v>469</v>
      </c>
      <c r="D28448">
        <v>445</v>
      </c>
      <c r="E28448">
        <v>3</v>
      </c>
      <c r="F28448" t="s">
        <v>43</v>
      </c>
      <c r="G28448">
        <v>376</v>
      </c>
      <c r="H28448">
        <v>1</v>
      </c>
      <c r="I28448">
        <v>761</v>
      </c>
      <c r="J28448" t="s">
        <v>503</v>
      </c>
      <c r="K28448" t="s">
        <v>29605</v>
      </c>
      <c r="L28448">
        <v>59</v>
      </c>
      <c r="M28448" t="s">
        <v>104</v>
      </c>
      <c r="N28448" t="s">
        <v>199</v>
      </c>
      <c r="O28448">
        <v>501</v>
      </c>
      <c r="P28448" t="s">
        <v>200</v>
      </c>
      <c r="Q28448">
        <v>219</v>
      </c>
      <c r="R28448" t="s">
        <v>2169</v>
      </c>
      <c r="S28448" t="s">
        <v>92</v>
      </c>
      <c r="T28448" t="s">
        <v>93</v>
      </c>
      <c r="U28448">
        <v>761</v>
      </c>
      <c r="V28448">
        <v>930</v>
      </c>
      <c r="Y28448" t="s">
        <v>18547</v>
      </c>
      <c r="AA28448">
        <v>34.012099999999997</v>
      </c>
      <c r="AB28448">
        <v>-118.3013</v>
      </c>
    </row>
    <row r="28449" spans="1:28" x14ac:dyDescent="0.4">
      <c r="A28449">
        <v>200105225</v>
      </c>
      <c r="B28449" t="s">
        <v>207</v>
      </c>
      <c r="C28449" t="s">
        <v>551</v>
      </c>
      <c r="D28449">
        <v>1700</v>
      </c>
      <c r="E28449">
        <v>1</v>
      </c>
      <c r="F28449" t="s">
        <v>36</v>
      </c>
      <c r="G28449">
        <v>182</v>
      </c>
      <c r="H28449">
        <v>1</v>
      </c>
      <c r="I28449">
        <v>330</v>
      </c>
      <c r="J28449" t="s">
        <v>37</v>
      </c>
      <c r="K28449" t="s">
        <v>2827</v>
      </c>
      <c r="L28449">
        <v>34</v>
      </c>
      <c r="M28449" t="s">
        <v>104</v>
      </c>
      <c r="N28449" t="s">
        <v>199</v>
      </c>
      <c r="O28449">
        <v>123</v>
      </c>
      <c r="P28449" t="s">
        <v>360</v>
      </c>
      <c r="S28449" t="s">
        <v>40</v>
      </c>
      <c r="T28449" t="s">
        <v>41</v>
      </c>
      <c r="U28449">
        <v>330</v>
      </c>
      <c r="Y28449" t="s">
        <v>4965</v>
      </c>
      <c r="AA28449">
        <v>34.042999999999999</v>
      </c>
      <c r="AB28449">
        <v>-118.2606</v>
      </c>
    </row>
    <row r="28450" spans="1:28" x14ac:dyDescent="0.4">
      <c r="A28450">
        <v>201224608</v>
      </c>
      <c r="B28450" t="s">
        <v>221</v>
      </c>
      <c r="C28450" t="s">
        <v>221</v>
      </c>
      <c r="D28450">
        <v>1730</v>
      </c>
      <c r="E28450">
        <v>12</v>
      </c>
      <c r="F28450" t="s">
        <v>73</v>
      </c>
      <c r="G28450">
        <v>1208</v>
      </c>
      <c r="H28450">
        <v>2</v>
      </c>
      <c r="I28450">
        <v>903</v>
      </c>
      <c r="J28450" t="s">
        <v>1073</v>
      </c>
      <c r="K28450" t="s">
        <v>1780</v>
      </c>
      <c r="L28450">
        <v>47</v>
      </c>
      <c r="M28450" t="s">
        <v>30</v>
      </c>
      <c r="N28450" t="s">
        <v>105</v>
      </c>
      <c r="O28450">
        <v>501</v>
      </c>
      <c r="P28450" t="s">
        <v>200</v>
      </c>
      <c r="S28450" t="s">
        <v>40</v>
      </c>
      <c r="T28450" t="s">
        <v>41</v>
      </c>
      <c r="U28450">
        <v>903</v>
      </c>
      <c r="Y28450" t="s">
        <v>1781</v>
      </c>
      <c r="AA28450">
        <v>33.999699999999997</v>
      </c>
      <c r="AB28450">
        <v>-118.28489999999999</v>
      </c>
    </row>
    <row r="28451" spans="1:28" x14ac:dyDescent="0.4">
      <c r="A28451">
        <v>200917334</v>
      </c>
      <c r="B28451" t="s">
        <v>477</v>
      </c>
      <c r="C28451" t="s">
        <v>477</v>
      </c>
      <c r="D28451">
        <v>55</v>
      </c>
      <c r="E28451">
        <v>9</v>
      </c>
      <c r="F28451" t="s">
        <v>49</v>
      </c>
      <c r="G28451">
        <v>901</v>
      </c>
      <c r="H28451">
        <v>2</v>
      </c>
      <c r="I28451">
        <v>753</v>
      </c>
      <c r="J28451" t="s">
        <v>562</v>
      </c>
      <c r="K28451" t="s">
        <v>29606</v>
      </c>
      <c r="L28451">
        <v>0</v>
      </c>
      <c r="M28451" t="s">
        <v>46</v>
      </c>
      <c r="N28451" t="s">
        <v>46</v>
      </c>
      <c r="O28451">
        <v>101</v>
      </c>
      <c r="P28451" t="s">
        <v>32</v>
      </c>
      <c r="Q28451">
        <v>106</v>
      </c>
      <c r="R28451" t="s">
        <v>726</v>
      </c>
      <c r="S28451" t="s">
        <v>40</v>
      </c>
      <c r="T28451" t="s">
        <v>41</v>
      </c>
      <c r="U28451">
        <v>753</v>
      </c>
      <c r="V28451">
        <v>998</v>
      </c>
      <c r="Y28451" t="s">
        <v>21193</v>
      </c>
      <c r="AA28451">
        <v>34.203000000000003</v>
      </c>
      <c r="AB28451">
        <v>-118.4667</v>
      </c>
    </row>
    <row r="28452" spans="1:28" x14ac:dyDescent="0.4">
      <c r="A28452">
        <v>200409641</v>
      </c>
      <c r="B28452" s="1">
        <v>44049</v>
      </c>
      <c r="C28452" s="1">
        <v>44049</v>
      </c>
      <c r="D28452">
        <v>1620</v>
      </c>
      <c r="E28452">
        <v>4</v>
      </c>
      <c r="F28452" t="s">
        <v>54</v>
      </c>
      <c r="G28452">
        <v>464</v>
      </c>
      <c r="H28452">
        <v>2</v>
      </c>
      <c r="I28452">
        <v>888</v>
      </c>
      <c r="J28452" t="s">
        <v>307</v>
      </c>
      <c r="K28452" t="s">
        <v>29607</v>
      </c>
      <c r="L28452">
        <v>0</v>
      </c>
      <c r="M28452" t="s">
        <v>46</v>
      </c>
      <c r="N28452" t="s">
        <v>46</v>
      </c>
      <c r="O28452">
        <v>962</v>
      </c>
      <c r="P28452" t="s">
        <v>23287</v>
      </c>
      <c r="S28452" t="s">
        <v>40</v>
      </c>
      <c r="T28452" t="s">
        <v>41</v>
      </c>
      <c r="U28452">
        <v>888</v>
      </c>
      <c r="Y28452" t="s">
        <v>1514</v>
      </c>
      <c r="AA28452">
        <v>34.0441</v>
      </c>
      <c r="AB28452">
        <v>-118.2105</v>
      </c>
    </row>
    <row r="28453" spans="1:28" x14ac:dyDescent="0.4">
      <c r="A28453">
        <v>200119152</v>
      </c>
      <c r="B28453" s="1">
        <v>44084</v>
      </c>
      <c r="C28453" s="1">
        <v>44084</v>
      </c>
      <c r="D28453">
        <v>1215</v>
      </c>
      <c r="E28453">
        <v>1</v>
      </c>
      <c r="F28453" t="s">
        <v>36</v>
      </c>
      <c r="G28453">
        <v>155</v>
      </c>
      <c r="H28453">
        <v>2</v>
      </c>
      <c r="I28453">
        <v>623</v>
      </c>
      <c r="J28453" t="s">
        <v>575</v>
      </c>
      <c r="K28453" t="s">
        <v>29608</v>
      </c>
      <c r="L28453">
        <v>0</v>
      </c>
      <c r="M28453" t="s">
        <v>46</v>
      </c>
      <c r="N28453" t="s">
        <v>46</v>
      </c>
      <c r="O28453">
        <v>102</v>
      </c>
      <c r="P28453" t="s">
        <v>227</v>
      </c>
      <c r="Q28453">
        <v>400</v>
      </c>
      <c r="R28453" t="s">
        <v>178</v>
      </c>
      <c r="S28453" t="s">
        <v>40</v>
      </c>
      <c r="T28453" t="s">
        <v>41</v>
      </c>
      <c r="U28453">
        <v>623</v>
      </c>
      <c r="Y28453" t="s">
        <v>615</v>
      </c>
      <c r="AA28453">
        <v>34.044800000000002</v>
      </c>
      <c r="AB28453">
        <v>-118.2474</v>
      </c>
    </row>
    <row r="28454" spans="1:28" x14ac:dyDescent="0.4">
      <c r="A28454">
        <v>201224852</v>
      </c>
      <c r="B28454" t="s">
        <v>368</v>
      </c>
      <c r="C28454" t="s">
        <v>368</v>
      </c>
      <c r="D28454">
        <v>2015</v>
      </c>
      <c r="E28454">
        <v>12</v>
      </c>
      <c r="F28454" t="s">
        <v>73</v>
      </c>
      <c r="G28454">
        <v>1211</v>
      </c>
      <c r="H28454">
        <v>1</v>
      </c>
      <c r="I28454">
        <v>230</v>
      </c>
      <c r="J28454" t="s">
        <v>197</v>
      </c>
      <c r="K28454" t="s">
        <v>19316</v>
      </c>
      <c r="L28454">
        <v>26</v>
      </c>
      <c r="M28454" t="s">
        <v>104</v>
      </c>
      <c r="N28454" t="s">
        <v>199</v>
      </c>
      <c r="O28454">
        <v>101</v>
      </c>
      <c r="P28454" t="s">
        <v>32</v>
      </c>
      <c r="Q28454">
        <v>122</v>
      </c>
      <c r="R28454" t="s">
        <v>10272</v>
      </c>
      <c r="S28454" t="s">
        <v>40</v>
      </c>
      <c r="T28454" t="s">
        <v>41</v>
      </c>
      <c r="U28454">
        <v>230</v>
      </c>
      <c r="Y28454" t="s">
        <v>29609</v>
      </c>
      <c r="AA28454">
        <v>33.993200000000002</v>
      </c>
      <c r="AB28454">
        <v>-118.327</v>
      </c>
    </row>
    <row r="28455" spans="1:28" x14ac:dyDescent="0.4">
      <c r="A28455">
        <v>200413634</v>
      </c>
      <c r="B28455" s="1">
        <v>44084</v>
      </c>
      <c r="C28455" s="1">
        <v>44053</v>
      </c>
      <c r="D28455">
        <v>1000</v>
      </c>
      <c r="E28455">
        <v>4</v>
      </c>
      <c r="F28455" t="s">
        <v>54</v>
      </c>
      <c r="G28455">
        <v>417</v>
      </c>
      <c r="H28455">
        <v>1</v>
      </c>
      <c r="I28455">
        <v>520</v>
      </c>
      <c r="J28455" t="s">
        <v>336</v>
      </c>
      <c r="K28455" t="s">
        <v>29610</v>
      </c>
      <c r="L28455">
        <v>61</v>
      </c>
      <c r="M28455" t="s">
        <v>104</v>
      </c>
      <c r="N28455" t="s">
        <v>105</v>
      </c>
      <c r="O28455">
        <v>101</v>
      </c>
      <c r="P28455" t="s">
        <v>32</v>
      </c>
      <c r="S28455" t="s">
        <v>40</v>
      </c>
      <c r="T28455" t="s">
        <v>41</v>
      </c>
      <c r="U28455">
        <v>520</v>
      </c>
      <c r="Y28455" t="s">
        <v>29611</v>
      </c>
      <c r="AA28455">
        <v>34.081600000000002</v>
      </c>
      <c r="AB28455">
        <v>-118.2011</v>
      </c>
    </row>
    <row r="28456" spans="1:28" x14ac:dyDescent="0.4">
      <c r="A28456">
        <v>200117509</v>
      </c>
      <c r="B28456" s="1">
        <v>43991</v>
      </c>
      <c r="C28456" s="1">
        <v>43991</v>
      </c>
      <c r="D28456">
        <v>745</v>
      </c>
      <c r="E28456">
        <v>1</v>
      </c>
      <c r="F28456" t="s">
        <v>36</v>
      </c>
      <c r="G28456">
        <v>155</v>
      </c>
      <c r="H28456">
        <v>2</v>
      </c>
      <c r="I28456">
        <v>624</v>
      </c>
      <c r="J28456" t="s">
        <v>208</v>
      </c>
      <c r="K28456" t="s">
        <v>29612</v>
      </c>
      <c r="L28456">
        <v>58</v>
      </c>
      <c r="M28456" t="s">
        <v>104</v>
      </c>
      <c r="N28456" t="s">
        <v>105</v>
      </c>
      <c r="O28456">
        <v>102</v>
      </c>
      <c r="P28456" t="s">
        <v>227</v>
      </c>
      <c r="Q28456">
        <v>500</v>
      </c>
      <c r="R28456" t="s">
        <v>224</v>
      </c>
      <c r="S28456" t="s">
        <v>40</v>
      </c>
      <c r="T28456" t="s">
        <v>41</v>
      </c>
      <c r="U28456">
        <v>624</v>
      </c>
      <c r="V28456">
        <v>998</v>
      </c>
      <c r="Y28456" t="s">
        <v>4843</v>
      </c>
      <c r="Z28456" t="s">
        <v>1186</v>
      </c>
      <c r="AA28456">
        <v>34.044899999999998</v>
      </c>
      <c r="AB28456">
        <v>-118.2458</v>
      </c>
    </row>
    <row r="28457" spans="1:28" x14ac:dyDescent="0.4">
      <c r="A28457">
        <v>200319415</v>
      </c>
      <c r="B28457" t="s">
        <v>679</v>
      </c>
      <c r="C28457" t="s">
        <v>679</v>
      </c>
      <c r="D28457">
        <v>1100</v>
      </c>
      <c r="E28457">
        <v>3</v>
      </c>
      <c r="F28457" t="s">
        <v>43</v>
      </c>
      <c r="G28457">
        <v>326</v>
      </c>
      <c r="H28457">
        <v>1</v>
      </c>
      <c r="I28457">
        <v>648</v>
      </c>
      <c r="J28457" t="s">
        <v>58</v>
      </c>
      <c r="K28457" t="s">
        <v>29613</v>
      </c>
      <c r="L28457">
        <v>19</v>
      </c>
      <c r="M28457" t="s">
        <v>46</v>
      </c>
      <c r="N28457" t="s">
        <v>46</v>
      </c>
      <c r="O28457">
        <v>103</v>
      </c>
      <c r="P28457" t="s">
        <v>182</v>
      </c>
      <c r="S28457" t="s">
        <v>40</v>
      </c>
      <c r="T28457" t="s">
        <v>41</v>
      </c>
      <c r="U28457">
        <v>648</v>
      </c>
      <c r="Y28457" t="s">
        <v>16878</v>
      </c>
      <c r="AA28457">
        <v>34.032699999999998</v>
      </c>
      <c r="AB28457">
        <v>-118.3064</v>
      </c>
    </row>
    <row r="28458" spans="1:28" x14ac:dyDescent="0.4">
      <c r="A28458">
        <v>200415640</v>
      </c>
      <c r="B28458" s="1">
        <v>43994</v>
      </c>
      <c r="C28458" s="1">
        <v>43994</v>
      </c>
      <c r="D28458">
        <v>15</v>
      </c>
      <c r="E28458">
        <v>4</v>
      </c>
      <c r="F28458" t="s">
        <v>54</v>
      </c>
      <c r="G28458">
        <v>497</v>
      </c>
      <c r="H28458">
        <v>1</v>
      </c>
      <c r="I28458">
        <v>510</v>
      </c>
      <c r="J28458" t="s">
        <v>29</v>
      </c>
      <c r="L28458">
        <v>0</v>
      </c>
      <c r="O28458">
        <v>101</v>
      </c>
      <c r="P28458" t="s">
        <v>32</v>
      </c>
      <c r="S28458" t="s">
        <v>40</v>
      </c>
      <c r="T28458" t="s">
        <v>41</v>
      </c>
      <c r="U28458">
        <v>510</v>
      </c>
      <c r="Y28458" t="s">
        <v>29614</v>
      </c>
      <c r="AA28458">
        <v>34.022500000000001</v>
      </c>
      <c r="AB28458">
        <v>-118.21559999999999</v>
      </c>
    </row>
    <row r="28459" spans="1:28" x14ac:dyDescent="0.4">
      <c r="A28459">
        <v>201105788</v>
      </c>
      <c r="B28459" s="1">
        <v>44106</v>
      </c>
      <c r="C28459" s="1">
        <v>44045</v>
      </c>
      <c r="D28459">
        <v>1230</v>
      </c>
      <c r="E28459">
        <v>11</v>
      </c>
      <c r="F28459" t="s">
        <v>67</v>
      </c>
      <c r="G28459">
        <v>1117</v>
      </c>
      <c r="H28459">
        <v>1</v>
      </c>
      <c r="I28459">
        <v>330</v>
      </c>
      <c r="J28459" t="s">
        <v>37</v>
      </c>
      <c r="K28459" t="s">
        <v>292</v>
      </c>
      <c r="L28459">
        <v>24</v>
      </c>
      <c r="M28459" t="s">
        <v>104</v>
      </c>
      <c r="N28459" t="s">
        <v>1437</v>
      </c>
      <c r="O28459">
        <v>501</v>
      </c>
      <c r="P28459" t="s">
        <v>200</v>
      </c>
      <c r="S28459" t="s">
        <v>40</v>
      </c>
      <c r="T28459" t="s">
        <v>41</v>
      </c>
      <c r="U28459">
        <v>330</v>
      </c>
      <c r="Y28459" t="s">
        <v>29615</v>
      </c>
      <c r="AA28459">
        <v>34.134700000000002</v>
      </c>
      <c r="AB28459">
        <v>-118.2132</v>
      </c>
    </row>
    <row r="28460" spans="1:28" x14ac:dyDescent="0.4">
      <c r="A28460">
        <v>200707212</v>
      </c>
      <c r="B28460" s="1">
        <v>44107</v>
      </c>
      <c r="C28460" s="1">
        <v>44107</v>
      </c>
      <c r="D28460">
        <v>15</v>
      </c>
      <c r="E28460">
        <v>7</v>
      </c>
      <c r="F28460" t="s">
        <v>28</v>
      </c>
      <c r="G28460">
        <v>702</v>
      </c>
      <c r="H28460">
        <v>2</v>
      </c>
      <c r="I28460">
        <v>624</v>
      </c>
      <c r="J28460" t="s">
        <v>208</v>
      </c>
      <c r="K28460">
        <v>416</v>
      </c>
      <c r="L28460">
        <v>20</v>
      </c>
      <c r="M28460" t="s">
        <v>104</v>
      </c>
      <c r="N28460" t="s">
        <v>78</v>
      </c>
      <c r="O28460">
        <v>501</v>
      </c>
      <c r="P28460" t="s">
        <v>200</v>
      </c>
      <c r="Q28460">
        <v>400</v>
      </c>
      <c r="R28460" t="s">
        <v>178</v>
      </c>
      <c r="S28460" t="s">
        <v>40</v>
      </c>
      <c r="T28460" t="s">
        <v>41</v>
      </c>
      <c r="U28460">
        <v>624</v>
      </c>
      <c r="Y28460" t="s">
        <v>4191</v>
      </c>
      <c r="AA28460">
        <v>34.0854</v>
      </c>
      <c r="AB28460">
        <v>-118.35639999999999</v>
      </c>
    </row>
    <row r="28461" spans="1:28" x14ac:dyDescent="0.4">
      <c r="A28461">
        <v>200415901</v>
      </c>
      <c r="B28461" t="s">
        <v>108</v>
      </c>
      <c r="C28461" t="s">
        <v>108</v>
      </c>
      <c r="D28461">
        <v>1621</v>
      </c>
      <c r="E28461">
        <v>4</v>
      </c>
      <c r="F28461" t="s">
        <v>54</v>
      </c>
      <c r="G28461">
        <v>424</v>
      </c>
      <c r="H28461">
        <v>1</v>
      </c>
      <c r="I28461">
        <v>648</v>
      </c>
      <c r="J28461" t="s">
        <v>58</v>
      </c>
      <c r="L28461">
        <v>56</v>
      </c>
      <c r="M28461" t="s">
        <v>30</v>
      </c>
      <c r="N28461" t="s">
        <v>105</v>
      </c>
      <c r="O28461">
        <v>501</v>
      </c>
      <c r="P28461" t="s">
        <v>200</v>
      </c>
      <c r="S28461" t="s">
        <v>40</v>
      </c>
      <c r="T28461" t="s">
        <v>41</v>
      </c>
      <c r="U28461">
        <v>648</v>
      </c>
      <c r="Y28461" t="s">
        <v>29616</v>
      </c>
      <c r="AA28461">
        <v>34.066499999999998</v>
      </c>
      <c r="AB28461">
        <v>-118.2051</v>
      </c>
    </row>
    <row r="28462" spans="1:28" x14ac:dyDescent="0.4">
      <c r="A28462">
        <v>201111187</v>
      </c>
      <c r="B28462" s="1">
        <v>44019</v>
      </c>
      <c r="C28462" t="s">
        <v>170</v>
      </c>
      <c r="D28462">
        <v>2300</v>
      </c>
      <c r="E28462">
        <v>11</v>
      </c>
      <c r="F28462" t="s">
        <v>67</v>
      </c>
      <c r="G28462">
        <v>1134</v>
      </c>
      <c r="H28462">
        <v>2</v>
      </c>
      <c r="I28462">
        <v>740</v>
      </c>
      <c r="J28462" t="s">
        <v>277</v>
      </c>
      <c r="K28462" t="s">
        <v>566</v>
      </c>
      <c r="L28462">
        <v>32</v>
      </c>
      <c r="M28462" t="s">
        <v>30</v>
      </c>
      <c r="N28462" t="s">
        <v>78</v>
      </c>
      <c r="O28462">
        <v>101</v>
      </c>
      <c r="P28462" t="s">
        <v>32</v>
      </c>
      <c r="S28462" t="s">
        <v>40</v>
      </c>
      <c r="T28462" t="s">
        <v>41</v>
      </c>
      <c r="U28462">
        <v>740</v>
      </c>
      <c r="Y28462" t="s">
        <v>29617</v>
      </c>
      <c r="Z28462" t="s">
        <v>29618</v>
      </c>
      <c r="AA28462">
        <v>34.106900000000003</v>
      </c>
      <c r="AB28462">
        <v>-118.23480000000001</v>
      </c>
    </row>
    <row r="28463" spans="1:28" x14ac:dyDescent="0.4">
      <c r="A28463">
        <v>200704933</v>
      </c>
      <c r="B28463" t="s">
        <v>802</v>
      </c>
      <c r="C28463" t="s">
        <v>802</v>
      </c>
      <c r="D28463">
        <v>2300</v>
      </c>
      <c r="E28463">
        <v>7</v>
      </c>
      <c r="F28463" t="s">
        <v>28</v>
      </c>
      <c r="G28463">
        <v>765</v>
      </c>
      <c r="H28463">
        <v>2</v>
      </c>
      <c r="I28463">
        <v>946</v>
      </c>
      <c r="J28463" t="s">
        <v>150</v>
      </c>
      <c r="K28463">
        <v>1501</v>
      </c>
      <c r="L28463">
        <v>0</v>
      </c>
      <c r="M28463" t="s">
        <v>30</v>
      </c>
      <c r="N28463" t="s">
        <v>31</v>
      </c>
      <c r="O28463">
        <v>726</v>
      </c>
      <c r="P28463" t="s">
        <v>577</v>
      </c>
      <c r="S28463" t="s">
        <v>40</v>
      </c>
      <c r="T28463" t="s">
        <v>41</v>
      </c>
      <c r="U28463">
        <v>946</v>
      </c>
      <c r="Y28463" t="s">
        <v>12339</v>
      </c>
      <c r="AA28463">
        <v>34.046599999999998</v>
      </c>
      <c r="AB28463">
        <v>-118.34139999999999</v>
      </c>
    </row>
    <row r="28464" spans="1:28" x14ac:dyDescent="0.4">
      <c r="A28464">
        <v>200515835</v>
      </c>
      <c r="B28464" t="s">
        <v>679</v>
      </c>
      <c r="C28464" t="s">
        <v>679</v>
      </c>
      <c r="D28464">
        <v>2120</v>
      </c>
      <c r="E28464">
        <v>5</v>
      </c>
      <c r="F28464" t="s">
        <v>109</v>
      </c>
      <c r="G28464">
        <v>587</v>
      </c>
      <c r="H28464">
        <v>1</v>
      </c>
      <c r="I28464">
        <v>110</v>
      </c>
      <c r="J28464" t="s">
        <v>3563</v>
      </c>
      <c r="K28464" t="s">
        <v>29619</v>
      </c>
      <c r="L28464">
        <v>24</v>
      </c>
      <c r="M28464" t="s">
        <v>104</v>
      </c>
      <c r="N28464" t="s">
        <v>105</v>
      </c>
      <c r="O28464">
        <v>102</v>
      </c>
      <c r="P28464" t="s">
        <v>227</v>
      </c>
      <c r="Q28464">
        <v>207</v>
      </c>
      <c r="R28464" t="s">
        <v>1306</v>
      </c>
      <c r="S28464" t="s">
        <v>33</v>
      </c>
      <c r="T28464" t="s">
        <v>34</v>
      </c>
      <c r="U28464">
        <v>110</v>
      </c>
      <c r="V28464">
        <v>998</v>
      </c>
      <c r="Y28464" t="s">
        <v>21144</v>
      </c>
      <c r="AA28464">
        <v>33.711100000000002</v>
      </c>
      <c r="AB28464">
        <v>-118.2929</v>
      </c>
    </row>
    <row r="28465" spans="1:28" x14ac:dyDescent="0.4">
      <c r="A28465">
        <v>200412645</v>
      </c>
      <c r="B28465" s="1">
        <v>44144</v>
      </c>
      <c r="C28465" s="1">
        <v>44113</v>
      </c>
      <c r="D28465">
        <v>2000</v>
      </c>
      <c r="E28465">
        <v>4</v>
      </c>
      <c r="F28465" t="s">
        <v>54</v>
      </c>
      <c r="G28465">
        <v>456</v>
      </c>
      <c r="H28465">
        <v>1</v>
      </c>
      <c r="I28465">
        <v>510</v>
      </c>
      <c r="J28465" t="s">
        <v>29</v>
      </c>
      <c r="L28465">
        <v>0</v>
      </c>
      <c r="O28465">
        <v>104</v>
      </c>
      <c r="P28465" t="s">
        <v>246</v>
      </c>
      <c r="S28465" t="s">
        <v>40</v>
      </c>
      <c r="T28465" t="s">
        <v>41</v>
      </c>
      <c r="U28465">
        <v>510</v>
      </c>
      <c r="Y28465" t="s">
        <v>17879</v>
      </c>
      <c r="AA28465">
        <v>34.048999999999999</v>
      </c>
      <c r="AB28465">
        <v>-118.197</v>
      </c>
    </row>
    <row r="28466" spans="1:28" x14ac:dyDescent="0.4">
      <c r="A28466">
        <v>200905650</v>
      </c>
      <c r="B28466" s="1">
        <v>44014</v>
      </c>
      <c r="C28466" s="1">
        <v>43984</v>
      </c>
      <c r="D28466">
        <v>1740</v>
      </c>
      <c r="E28466">
        <v>9</v>
      </c>
      <c r="F28466" t="s">
        <v>49</v>
      </c>
      <c r="G28466">
        <v>966</v>
      </c>
      <c r="H28466">
        <v>1</v>
      </c>
      <c r="I28466">
        <v>230</v>
      </c>
      <c r="J28466" t="s">
        <v>197</v>
      </c>
      <c r="K28466" t="s">
        <v>29620</v>
      </c>
      <c r="L28466">
        <v>54</v>
      </c>
      <c r="M28466" t="s">
        <v>30</v>
      </c>
      <c r="N28466" t="s">
        <v>78</v>
      </c>
      <c r="O28466">
        <v>108</v>
      </c>
      <c r="P28466" t="s">
        <v>119</v>
      </c>
      <c r="Q28466">
        <v>200</v>
      </c>
      <c r="R28466" t="s">
        <v>814</v>
      </c>
      <c r="S28466" t="s">
        <v>33</v>
      </c>
      <c r="T28466" t="s">
        <v>34</v>
      </c>
      <c r="U28466">
        <v>230</v>
      </c>
      <c r="Y28466" t="s">
        <v>29621</v>
      </c>
      <c r="Z28466" t="s">
        <v>3404</v>
      </c>
      <c r="AA28466">
        <v>34.157600000000002</v>
      </c>
      <c r="AB28466">
        <v>-118.42359999999999</v>
      </c>
    </row>
    <row r="28467" spans="1:28" x14ac:dyDescent="0.4">
      <c r="A28467">
        <v>200110924</v>
      </c>
      <c r="B28467" t="s">
        <v>751</v>
      </c>
      <c r="C28467" t="s">
        <v>155</v>
      </c>
      <c r="D28467">
        <v>1830</v>
      </c>
      <c r="E28467">
        <v>1</v>
      </c>
      <c r="F28467" t="s">
        <v>36</v>
      </c>
      <c r="G28467">
        <v>192</v>
      </c>
      <c r="H28467">
        <v>1</v>
      </c>
      <c r="I28467">
        <v>330</v>
      </c>
      <c r="J28467" t="s">
        <v>37</v>
      </c>
      <c r="K28467" t="s">
        <v>29622</v>
      </c>
      <c r="L28467">
        <v>31</v>
      </c>
      <c r="M28467" t="s">
        <v>104</v>
      </c>
      <c r="N28467" t="s">
        <v>78</v>
      </c>
      <c r="O28467">
        <v>123</v>
      </c>
      <c r="P28467" t="s">
        <v>360</v>
      </c>
      <c r="S28467" t="s">
        <v>40</v>
      </c>
      <c r="T28467" t="s">
        <v>41</v>
      </c>
      <c r="U28467">
        <v>330</v>
      </c>
      <c r="Y28467" t="s">
        <v>5843</v>
      </c>
      <c r="AA28467">
        <v>34.040700000000001</v>
      </c>
      <c r="AB28467">
        <v>-118.268</v>
      </c>
    </row>
    <row r="28468" spans="1:28" x14ac:dyDescent="0.4">
      <c r="A28468">
        <v>200406839</v>
      </c>
      <c r="B28468" s="1">
        <v>44168</v>
      </c>
      <c r="C28468" s="1">
        <v>44168</v>
      </c>
      <c r="D28468">
        <v>2330</v>
      </c>
      <c r="E28468">
        <v>4</v>
      </c>
      <c r="F28468" t="s">
        <v>54</v>
      </c>
      <c r="G28468">
        <v>455</v>
      </c>
      <c r="H28468">
        <v>1</v>
      </c>
      <c r="I28468">
        <v>230</v>
      </c>
      <c r="J28468" t="s">
        <v>197</v>
      </c>
      <c r="K28468" t="s">
        <v>29623</v>
      </c>
      <c r="L28468">
        <v>22</v>
      </c>
      <c r="M28468" t="s">
        <v>30</v>
      </c>
      <c r="N28468" t="s">
        <v>105</v>
      </c>
      <c r="O28468">
        <v>101</v>
      </c>
      <c r="P28468" t="s">
        <v>32</v>
      </c>
      <c r="Q28468">
        <v>106</v>
      </c>
      <c r="R28468" t="s">
        <v>726</v>
      </c>
      <c r="S28468" t="s">
        <v>40</v>
      </c>
      <c r="T28468" t="s">
        <v>41</v>
      </c>
      <c r="U28468">
        <v>230</v>
      </c>
      <c r="V28468">
        <v>998</v>
      </c>
      <c r="Y28468" t="s">
        <v>18082</v>
      </c>
      <c r="AA28468">
        <v>34.052199999999999</v>
      </c>
      <c r="AB28468">
        <v>-118.206</v>
      </c>
    </row>
    <row r="28469" spans="1:28" x14ac:dyDescent="0.4">
      <c r="A28469">
        <v>200517044</v>
      </c>
      <c r="B28469" t="s">
        <v>669</v>
      </c>
      <c r="C28469" t="s">
        <v>669</v>
      </c>
      <c r="D28469">
        <v>200</v>
      </c>
      <c r="E28469">
        <v>5</v>
      </c>
      <c r="F28469" t="s">
        <v>109</v>
      </c>
      <c r="G28469">
        <v>566</v>
      </c>
      <c r="H28469">
        <v>1</v>
      </c>
      <c r="I28469">
        <v>230</v>
      </c>
      <c r="J28469" t="s">
        <v>197</v>
      </c>
      <c r="K28469" t="s">
        <v>29624</v>
      </c>
      <c r="L28469">
        <v>24</v>
      </c>
      <c r="M28469" t="s">
        <v>104</v>
      </c>
      <c r="N28469" t="s">
        <v>105</v>
      </c>
      <c r="O28469">
        <v>502</v>
      </c>
      <c r="P28469" t="s">
        <v>47</v>
      </c>
      <c r="Q28469">
        <v>102</v>
      </c>
      <c r="R28469" t="s">
        <v>271</v>
      </c>
      <c r="S28469" t="s">
        <v>92</v>
      </c>
      <c r="T28469" t="s">
        <v>93</v>
      </c>
      <c r="U28469">
        <v>230</v>
      </c>
      <c r="Y28469" t="s">
        <v>29625</v>
      </c>
      <c r="AA28469">
        <v>33.7333</v>
      </c>
      <c r="AB28469">
        <v>-118.28400000000001</v>
      </c>
    </row>
    <row r="28470" spans="1:28" x14ac:dyDescent="0.4">
      <c r="A28470">
        <v>200408857</v>
      </c>
      <c r="B28470" t="s">
        <v>131</v>
      </c>
      <c r="C28470" t="s">
        <v>131</v>
      </c>
      <c r="D28470">
        <v>2200</v>
      </c>
      <c r="E28470">
        <v>4</v>
      </c>
      <c r="F28470" t="s">
        <v>54</v>
      </c>
      <c r="G28470">
        <v>457</v>
      </c>
      <c r="H28470">
        <v>2</v>
      </c>
      <c r="I28470">
        <v>740</v>
      </c>
      <c r="J28470" t="s">
        <v>277</v>
      </c>
      <c r="K28470">
        <v>329</v>
      </c>
      <c r="L28470">
        <v>48</v>
      </c>
      <c r="M28470" t="s">
        <v>30</v>
      </c>
      <c r="N28470" t="s">
        <v>105</v>
      </c>
      <c r="O28470">
        <v>101</v>
      </c>
      <c r="P28470" t="s">
        <v>32</v>
      </c>
      <c r="Q28470">
        <v>500</v>
      </c>
      <c r="R28470" t="s">
        <v>224</v>
      </c>
      <c r="S28470" t="s">
        <v>40</v>
      </c>
      <c r="T28470" t="s">
        <v>41</v>
      </c>
      <c r="U28470">
        <v>740</v>
      </c>
      <c r="Y28470" t="s">
        <v>1267</v>
      </c>
      <c r="Z28470" t="s">
        <v>15795</v>
      </c>
      <c r="AA28470">
        <v>34.046900000000001</v>
      </c>
      <c r="AB28470">
        <v>-118.2032</v>
      </c>
    </row>
    <row r="28471" spans="1:28" x14ac:dyDescent="0.4">
      <c r="A28471">
        <v>200607280</v>
      </c>
      <c r="B28471" s="1">
        <v>43893</v>
      </c>
      <c r="C28471" s="1">
        <v>43893</v>
      </c>
      <c r="D28471">
        <v>1120</v>
      </c>
      <c r="E28471">
        <v>6</v>
      </c>
      <c r="F28471" t="s">
        <v>101</v>
      </c>
      <c r="G28471">
        <v>645</v>
      </c>
      <c r="H28471">
        <v>2</v>
      </c>
      <c r="I28471">
        <v>946</v>
      </c>
      <c r="J28471" t="s">
        <v>150</v>
      </c>
      <c r="K28471" t="s">
        <v>29626</v>
      </c>
      <c r="L28471">
        <v>0</v>
      </c>
      <c r="M28471" t="s">
        <v>46</v>
      </c>
      <c r="N28471" t="s">
        <v>46</v>
      </c>
      <c r="O28471">
        <v>911</v>
      </c>
      <c r="P28471" t="s">
        <v>10983</v>
      </c>
      <c r="Q28471">
        <v>500</v>
      </c>
      <c r="R28471" t="s">
        <v>224</v>
      </c>
      <c r="S28471" t="s">
        <v>40</v>
      </c>
      <c r="T28471" t="s">
        <v>41</v>
      </c>
      <c r="U28471">
        <v>946</v>
      </c>
      <c r="Y28471" t="s">
        <v>5073</v>
      </c>
      <c r="AA28471">
        <v>34.101599999999998</v>
      </c>
      <c r="AB28471">
        <v>-118.3387</v>
      </c>
    </row>
    <row r="28472" spans="1:28" x14ac:dyDescent="0.4">
      <c r="A28472">
        <v>201111418</v>
      </c>
      <c r="B28472" t="s">
        <v>115</v>
      </c>
      <c r="C28472" t="s">
        <v>116</v>
      </c>
      <c r="D28472">
        <v>1530</v>
      </c>
      <c r="E28472">
        <v>11</v>
      </c>
      <c r="F28472" t="s">
        <v>67</v>
      </c>
      <c r="G28472">
        <v>1171</v>
      </c>
      <c r="H28472">
        <v>2</v>
      </c>
      <c r="I28472">
        <v>740</v>
      </c>
      <c r="J28472" t="s">
        <v>277</v>
      </c>
      <c r="K28472" t="s">
        <v>29627</v>
      </c>
      <c r="L28472">
        <v>38</v>
      </c>
      <c r="M28472" t="s">
        <v>30</v>
      </c>
      <c r="N28472" t="s">
        <v>78</v>
      </c>
      <c r="O28472">
        <v>101</v>
      </c>
      <c r="P28472" t="s">
        <v>32</v>
      </c>
      <c r="Q28472">
        <v>310</v>
      </c>
      <c r="R28472" t="s">
        <v>4188</v>
      </c>
      <c r="S28472" t="s">
        <v>40</v>
      </c>
      <c r="T28472" t="s">
        <v>41</v>
      </c>
      <c r="U28472">
        <v>740</v>
      </c>
      <c r="Y28472" t="s">
        <v>29628</v>
      </c>
      <c r="AA28472">
        <v>34.0946</v>
      </c>
      <c r="AB28472">
        <v>-118.28019999999999</v>
      </c>
    </row>
    <row r="28473" spans="1:28" x14ac:dyDescent="0.4">
      <c r="A28473">
        <v>200717527</v>
      </c>
      <c r="B28473" t="s">
        <v>776</v>
      </c>
      <c r="C28473" t="s">
        <v>776</v>
      </c>
      <c r="D28473">
        <v>820</v>
      </c>
      <c r="E28473">
        <v>7</v>
      </c>
      <c r="F28473" t="s">
        <v>28</v>
      </c>
      <c r="G28473">
        <v>732</v>
      </c>
      <c r="H28473">
        <v>2</v>
      </c>
      <c r="I28473">
        <v>740</v>
      </c>
      <c r="J28473" t="s">
        <v>277</v>
      </c>
      <c r="K28473" t="s">
        <v>28386</v>
      </c>
      <c r="L28473">
        <v>0</v>
      </c>
      <c r="M28473" t="s">
        <v>30</v>
      </c>
      <c r="N28473" t="s">
        <v>31</v>
      </c>
      <c r="O28473">
        <v>203</v>
      </c>
      <c r="P28473" t="s">
        <v>113</v>
      </c>
      <c r="S28473" t="s">
        <v>40</v>
      </c>
      <c r="T28473" t="s">
        <v>41</v>
      </c>
      <c r="U28473">
        <v>740</v>
      </c>
      <c r="Y28473" t="s">
        <v>5861</v>
      </c>
      <c r="AA28473">
        <v>34.066499999999998</v>
      </c>
      <c r="AB28473">
        <v>-118.36620000000001</v>
      </c>
    </row>
    <row r="28474" spans="1:28" x14ac:dyDescent="0.4">
      <c r="A28474">
        <v>200317934</v>
      </c>
      <c r="B28474" t="s">
        <v>656</v>
      </c>
      <c r="C28474" t="s">
        <v>656</v>
      </c>
      <c r="D28474">
        <v>2030</v>
      </c>
      <c r="E28474">
        <v>3</v>
      </c>
      <c r="F28474" t="s">
        <v>43</v>
      </c>
      <c r="G28474">
        <v>332</v>
      </c>
      <c r="H28474">
        <v>2</v>
      </c>
      <c r="I28474">
        <v>624</v>
      </c>
      <c r="J28474" t="s">
        <v>208</v>
      </c>
      <c r="K28474" t="s">
        <v>2943</v>
      </c>
      <c r="L28474">
        <v>34</v>
      </c>
      <c r="M28474" t="s">
        <v>104</v>
      </c>
      <c r="N28474" t="s">
        <v>199</v>
      </c>
      <c r="O28474">
        <v>101</v>
      </c>
      <c r="P28474" t="s">
        <v>32</v>
      </c>
      <c r="Q28474">
        <v>400</v>
      </c>
      <c r="R28474" t="s">
        <v>178</v>
      </c>
      <c r="S28474" t="s">
        <v>40</v>
      </c>
      <c r="T28474" t="s">
        <v>41</v>
      </c>
      <c r="U28474">
        <v>624</v>
      </c>
      <c r="Y28474" t="s">
        <v>2150</v>
      </c>
      <c r="Z28474" t="s">
        <v>5446</v>
      </c>
      <c r="AA28474">
        <v>34.032600000000002</v>
      </c>
      <c r="AB28474">
        <v>-118.34050000000001</v>
      </c>
    </row>
    <row r="28475" spans="1:28" x14ac:dyDescent="0.4">
      <c r="A28475">
        <v>201224989</v>
      </c>
      <c r="B28475" t="s">
        <v>888</v>
      </c>
      <c r="C28475" t="s">
        <v>1063</v>
      </c>
      <c r="D28475">
        <v>1700</v>
      </c>
      <c r="E28475">
        <v>12</v>
      </c>
      <c r="F28475" t="s">
        <v>73</v>
      </c>
      <c r="G28475">
        <v>1265</v>
      </c>
      <c r="H28475">
        <v>1</v>
      </c>
      <c r="I28475">
        <v>510</v>
      </c>
      <c r="J28475" t="s">
        <v>29</v>
      </c>
      <c r="L28475">
        <v>0</v>
      </c>
      <c r="O28475">
        <v>101</v>
      </c>
      <c r="P28475" t="s">
        <v>32</v>
      </c>
      <c r="S28475" t="s">
        <v>40</v>
      </c>
      <c r="T28475" t="s">
        <v>41</v>
      </c>
      <c r="U28475">
        <v>510</v>
      </c>
      <c r="Y28475" t="s">
        <v>9946</v>
      </c>
      <c r="AA28475">
        <v>33.960999999999999</v>
      </c>
      <c r="AB28475">
        <v>-118.2923</v>
      </c>
    </row>
    <row r="28476" spans="1:28" x14ac:dyDescent="0.4">
      <c r="A28476">
        <v>200320180</v>
      </c>
      <c r="B28476" s="1">
        <v>44115</v>
      </c>
      <c r="C28476" s="1">
        <v>44115</v>
      </c>
      <c r="D28476">
        <v>1830</v>
      </c>
      <c r="E28476">
        <v>3</v>
      </c>
      <c r="F28476" t="s">
        <v>43</v>
      </c>
      <c r="G28476">
        <v>328</v>
      </c>
      <c r="H28476">
        <v>1</v>
      </c>
      <c r="I28476">
        <v>230</v>
      </c>
      <c r="J28476" t="s">
        <v>197</v>
      </c>
      <c r="K28476" t="s">
        <v>29629</v>
      </c>
      <c r="L28476">
        <v>21</v>
      </c>
      <c r="M28476" t="s">
        <v>30</v>
      </c>
      <c r="N28476" t="s">
        <v>78</v>
      </c>
      <c r="O28476">
        <v>102</v>
      </c>
      <c r="P28476" t="s">
        <v>227</v>
      </c>
      <c r="Q28476">
        <v>102</v>
      </c>
      <c r="R28476" t="s">
        <v>271</v>
      </c>
      <c r="S28476" t="s">
        <v>40</v>
      </c>
      <c r="T28476" t="s">
        <v>41</v>
      </c>
      <c r="U28476">
        <v>230</v>
      </c>
      <c r="V28476">
        <v>761</v>
      </c>
      <c r="Y28476" t="s">
        <v>29630</v>
      </c>
      <c r="AA28476">
        <v>34.029899999999998</v>
      </c>
      <c r="AB28476">
        <v>-118.2799</v>
      </c>
    </row>
    <row r="28477" spans="1:28" x14ac:dyDescent="0.4">
      <c r="A28477">
        <v>201013663</v>
      </c>
      <c r="B28477" s="1">
        <v>43871</v>
      </c>
      <c r="C28477" s="1">
        <v>43871</v>
      </c>
      <c r="D28477">
        <v>1030</v>
      </c>
      <c r="E28477">
        <v>10</v>
      </c>
      <c r="F28477" t="s">
        <v>117</v>
      </c>
      <c r="G28477">
        <v>1024</v>
      </c>
      <c r="H28477">
        <v>2</v>
      </c>
      <c r="I28477">
        <v>740</v>
      </c>
      <c r="J28477" t="s">
        <v>277</v>
      </c>
      <c r="K28477" t="s">
        <v>295</v>
      </c>
      <c r="L28477">
        <v>31</v>
      </c>
      <c r="M28477" t="s">
        <v>30</v>
      </c>
      <c r="N28477" t="s">
        <v>105</v>
      </c>
      <c r="O28477">
        <v>501</v>
      </c>
      <c r="P28477" t="s">
        <v>200</v>
      </c>
      <c r="S28477" t="s">
        <v>40</v>
      </c>
      <c r="T28477" t="s">
        <v>41</v>
      </c>
      <c r="U28477">
        <v>740</v>
      </c>
      <c r="Y28477" t="s">
        <v>29631</v>
      </c>
      <c r="AA28477">
        <v>34.195700000000002</v>
      </c>
      <c r="AB28477">
        <v>-118.53870000000001</v>
      </c>
    </row>
    <row r="28478" spans="1:28" x14ac:dyDescent="0.4">
      <c r="A28478">
        <v>200214000</v>
      </c>
      <c r="B28478" t="s">
        <v>879</v>
      </c>
      <c r="C28478" t="s">
        <v>879</v>
      </c>
      <c r="D28478">
        <v>2335</v>
      </c>
      <c r="E28478">
        <v>2</v>
      </c>
      <c r="F28478" t="s">
        <v>56</v>
      </c>
      <c r="G28478">
        <v>221</v>
      </c>
      <c r="H28478">
        <v>1</v>
      </c>
      <c r="I28478">
        <v>230</v>
      </c>
      <c r="J28478" t="s">
        <v>197</v>
      </c>
      <c r="K28478" t="s">
        <v>29632</v>
      </c>
      <c r="L28478">
        <v>43</v>
      </c>
      <c r="M28478" t="s">
        <v>30</v>
      </c>
      <c r="N28478" t="s">
        <v>199</v>
      </c>
      <c r="O28478">
        <v>906</v>
      </c>
      <c r="P28478" t="s">
        <v>482</v>
      </c>
      <c r="Q28478">
        <v>308</v>
      </c>
      <c r="R28478" t="s">
        <v>723</v>
      </c>
      <c r="S28478" t="s">
        <v>92</v>
      </c>
      <c r="T28478" t="s">
        <v>93</v>
      </c>
      <c r="U28478">
        <v>230</v>
      </c>
      <c r="V28478">
        <v>998</v>
      </c>
      <c r="Y28478" t="s">
        <v>99</v>
      </c>
      <c r="Z28478" t="s">
        <v>1944</v>
      </c>
      <c r="AA28478">
        <v>34.076300000000003</v>
      </c>
      <c r="AB28478">
        <v>-118.29170000000001</v>
      </c>
    </row>
    <row r="28479" spans="1:28" x14ac:dyDescent="0.4">
      <c r="A28479">
        <v>200904218</v>
      </c>
      <c r="B28479" s="1">
        <v>43983</v>
      </c>
      <c r="C28479" s="1">
        <v>43952</v>
      </c>
      <c r="D28479">
        <v>845</v>
      </c>
      <c r="E28479">
        <v>9</v>
      </c>
      <c r="F28479" t="s">
        <v>49</v>
      </c>
      <c r="G28479">
        <v>941</v>
      </c>
      <c r="H28479">
        <v>2</v>
      </c>
      <c r="I28479">
        <v>812</v>
      </c>
      <c r="J28479" t="s">
        <v>495</v>
      </c>
      <c r="K28479" t="s">
        <v>29633</v>
      </c>
      <c r="L28479">
        <v>17</v>
      </c>
      <c r="M28479" t="s">
        <v>104</v>
      </c>
      <c r="N28479" t="s">
        <v>78</v>
      </c>
      <c r="O28479">
        <v>101</v>
      </c>
      <c r="P28479" t="s">
        <v>32</v>
      </c>
      <c r="Q28479">
        <v>400</v>
      </c>
      <c r="R28479" t="s">
        <v>178</v>
      </c>
      <c r="S28479" t="s">
        <v>40</v>
      </c>
      <c r="T28479" t="s">
        <v>41</v>
      </c>
      <c r="U28479">
        <v>812</v>
      </c>
      <c r="V28479">
        <v>860</v>
      </c>
      <c r="Y28479" t="s">
        <v>3473</v>
      </c>
      <c r="Z28479" t="s">
        <v>2670</v>
      </c>
      <c r="AA28479">
        <v>34.179400000000001</v>
      </c>
      <c r="AB28479">
        <v>-118.4662</v>
      </c>
    </row>
    <row r="28480" spans="1:28" x14ac:dyDescent="0.4">
      <c r="A28480">
        <v>200914714</v>
      </c>
      <c r="B28480" t="s">
        <v>781</v>
      </c>
      <c r="C28480" t="s">
        <v>1148</v>
      </c>
      <c r="D28480">
        <v>1920</v>
      </c>
      <c r="E28480">
        <v>9</v>
      </c>
      <c r="F28480" t="s">
        <v>49</v>
      </c>
      <c r="G28480">
        <v>943</v>
      </c>
      <c r="H28480">
        <v>1</v>
      </c>
      <c r="I28480">
        <v>330</v>
      </c>
      <c r="J28480" t="s">
        <v>37</v>
      </c>
      <c r="K28480" t="s">
        <v>18761</v>
      </c>
      <c r="L28480">
        <v>37</v>
      </c>
      <c r="M28480" t="s">
        <v>30</v>
      </c>
      <c r="N28480" t="s">
        <v>105</v>
      </c>
      <c r="O28480">
        <v>101</v>
      </c>
      <c r="P28480" t="s">
        <v>32</v>
      </c>
      <c r="Q28480">
        <v>500</v>
      </c>
      <c r="R28480" t="s">
        <v>224</v>
      </c>
      <c r="S28480" t="s">
        <v>33</v>
      </c>
      <c r="T28480" t="s">
        <v>34</v>
      </c>
      <c r="U28480">
        <v>330</v>
      </c>
      <c r="Y28480" t="s">
        <v>14755</v>
      </c>
      <c r="AA28480">
        <v>34.1721</v>
      </c>
      <c r="AB28480">
        <v>-118.447</v>
      </c>
    </row>
    <row r="28481" spans="1:28" x14ac:dyDescent="0.4">
      <c r="A28481">
        <v>200406306</v>
      </c>
      <c r="B28481" t="s">
        <v>311</v>
      </c>
      <c r="C28481" t="s">
        <v>311</v>
      </c>
      <c r="D28481">
        <v>1500</v>
      </c>
      <c r="E28481">
        <v>4</v>
      </c>
      <c r="F28481" t="s">
        <v>54</v>
      </c>
      <c r="G28481">
        <v>477</v>
      </c>
      <c r="H28481">
        <v>1</v>
      </c>
      <c r="I28481">
        <v>230</v>
      </c>
      <c r="J28481" t="s">
        <v>197</v>
      </c>
      <c r="K28481" t="s">
        <v>29634</v>
      </c>
      <c r="L28481">
        <v>50</v>
      </c>
      <c r="M28481" t="s">
        <v>30</v>
      </c>
      <c r="N28481" t="s">
        <v>105</v>
      </c>
      <c r="O28481">
        <v>101</v>
      </c>
      <c r="P28481" t="s">
        <v>32</v>
      </c>
      <c r="Q28481">
        <v>204</v>
      </c>
      <c r="R28481" t="s">
        <v>2358</v>
      </c>
      <c r="S28481" t="s">
        <v>40</v>
      </c>
      <c r="T28481" t="s">
        <v>41</v>
      </c>
      <c r="U28481">
        <v>230</v>
      </c>
      <c r="Y28481" t="s">
        <v>462</v>
      </c>
      <c r="Z28481" t="s">
        <v>800</v>
      </c>
      <c r="AA28481">
        <v>34.032200000000003</v>
      </c>
      <c r="AB28481">
        <v>-118.21169999999999</v>
      </c>
    </row>
    <row r="28482" spans="1:28" x14ac:dyDescent="0.4">
      <c r="A28482">
        <v>200913403</v>
      </c>
      <c r="B28482" s="1">
        <v>44173</v>
      </c>
      <c r="C28482" s="1">
        <v>44173</v>
      </c>
      <c r="D28482">
        <v>215</v>
      </c>
      <c r="E28482">
        <v>9</v>
      </c>
      <c r="F28482" t="s">
        <v>49</v>
      </c>
      <c r="G28482">
        <v>931</v>
      </c>
      <c r="H28482">
        <v>2</v>
      </c>
      <c r="I28482">
        <v>930</v>
      </c>
      <c r="J28482" t="s">
        <v>425</v>
      </c>
      <c r="K28482" t="s">
        <v>29635</v>
      </c>
      <c r="L28482">
        <v>28</v>
      </c>
      <c r="M28482" t="s">
        <v>30</v>
      </c>
      <c r="N28482" t="s">
        <v>105</v>
      </c>
      <c r="O28482">
        <v>101</v>
      </c>
      <c r="P28482" t="s">
        <v>32</v>
      </c>
      <c r="Q28482">
        <v>400</v>
      </c>
      <c r="R28482" t="s">
        <v>178</v>
      </c>
      <c r="S28482" t="s">
        <v>40</v>
      </c>
      <c r="T28482" t="s">
        <v>41</v>
      </c>
      <c r="U28482">
        <v>930</v>
      </c>
      <c r="V28482">
        <v>998</v>
      </c>
      <c r="Y28482" t="s">
        <v>5860</v>
      </c>
      <c r="AA28482">
        <v>34.184100000000001</v>
      </c>
      <c r="AB28482">
        <v>-118.4693</v>
      </c>
    </row>
    <row r="28483" spans="1:28" x14ac:dyDescent="0.4">
      <c r="A28483">
        <v>200109633</v>
      </c>
      <c r="B28483" t="s">
        <v>1360</v>
      </c>
      <c r="C28483" t="s">
        <v>1360</v>
      </c>
      <c r="D28483">
        <v>800</v>
      </c>
      <c r="E28483">
        <v>1</v>
      </c>
      <c r="F28483" t="s">
        <v>36</v>
      </c>
      <c r="G28483">
        <v>174</v>
      </c>
      <c r="H28483">
        <v>2</v>
      </c>
      <c r="I28483">
        <v>740</v>
      </c>
      <c r="J28483" t="s">
        <v>277</v>
      </c>
      <c r="K28483">
        <v>329</v>
      </c>
      <c r="L28483">
        <v>32</v>
      </c>
      <c r="M28483" t="s">
        <v>30</v>
      </c>
      <c r="N28483" t="s">
        <v>105</v>
      </c>
      <c r="O28483">
        <v>122</v>
      </c>
      <c r="P28483" t="s">
        <v>340</v>
      </c>
      <c r="S28483" t="s">
        <v>40</v>
      </c>
      <c r="T28483" t="s">
        <v>41</v>
      </c>
      <c r="U28483">
        <v>740</v>
      </c>
      <c r="Y28483" t="s">
        <v>502</v>
      </c>
      <c r="AA28483">
        <v>34.044499999999999</v>
      </c>
      <c r="AB28483">
        <v>-118.25230000000001</v>
      </c>
    </row>
    <row r="28484" spans="1:28" x14ac:dyDescent="0.4">
      <c r="A28484">
        <v>201012944</v>
      </c>
      <c r="B28484" s="1">
        <v>44113</v>
      </c>
      <c r="C28484" s="1">
        <v>44113</v>
      </c>
      <c r="D28484">
        <v>1130</v>
      </c>
      <c r="E28484">
        <v>10</v>
      </c>
      <c r="F28484" t="s">
        <v>117</v>
      </c>
      <c r="G28484">
        <v>1049</v>
      </c>
      <c r="H28484">
        <v>2</v>
      </c>
      <c r="I28484">
        <v>762</v>
      </c>
      <c r="J28484" t="s">
        <v>3268</v>
      </c>
      <c r="K28484" t="s">
        <v>29636</v>
      </c>
      <c r="L28484">
        <v>35</v>
      </c>
      <c r="M28484" t="s">
        <v>104</v>
      </c>
      <c r="N28484" t="s">
        <v>31</v>
      </c>
      <c r="O28484">
        <v>108</v>
      </c>
      <c r="P28484" t="s">
        <v>119</v>
      </c>
      <c r="S28484" t="s">
        <v>33</v>
      </c>
      <c r="T28484" t="s">
        <v>34</v>
      </c>
      <c r="U28484">
        <v>762</v>
      </c>
      <c r="Y28484" t="s">
        <v>331</v>
      </c>
      <c r="AA28484">
        <v>34.1721</v>
      </c>
      <c r="AB28484">
        <v>-118.49939999999999</v>
      </c>
    </row>
    <row r="28485" spans="1:28" x14ac:dyDescent="0.4">
      <c r="A28485">
        <v>201107558</v>
      </c>
      <c r="B28485" t="s">
        <v>779</v>
      </c>
      <c r="C28485" t="s">
        <v>485</v>
      </c>
      <c r="D28485">
        <v>730</v>
      </c>
      <c r="E28485">
        <v>11</v>
      </c>
      <c r="F28485" t="s">
        <v>67</v>
      </c>
      <c r="G28485">
        <v>1132</v>
      </c>
      <c r="H28485">
        <v>2</v>
      </c>
      <c r="I28485">
        <v>626</v>
      </c>
      <c r="J28485" t="s">
        <v>176</v>
      </c>
      <c r="K28485" t="s">
        <v>21685</v>
      </c>
      <c r="L28485">
        <v>53</v>
      </c>
      <c r="M28485" t="s">
        <v>104</v>
      </c>
      <c r="N28485" t="s">
        <v>199</v>
      </c>
      <c r="O28485">
        <v>501</v>
      </c>
      <c r="P28485" t="s">
        <v>200</v>
      </c>
      <c r="Q28485">
        <v>500</v>
      </c>
      <c r="R28485" t="s">
        <v>224</v>
      </c>
      <c r="S28485" t="s">
        <v>92</v>
      </c>
      <c r="T28485" t="s">
        <v>93</v>
      </c>
      <c r="U28485">
        <v>626</v>
      </c>
      <c r="Y28485" t="s">
        <v>29637</v>
      </c>
      <c r="AA28485">
        <v>34.116300000000003</v>
      </c>
      <c r="AB28485">
        <v>-118.283</v>
      </c>
    </row>
    <row r="28486" spans="1:28" x14ac:dyDescent="0.4">
      <c r="A28486">
        <v>200110585</v>
      </c>
      <c r="B28486" t="s">
        <v>323</v>
      </c>
      <c r="C28486" t="s">
        <v>676</v>
      </c>
      <c r="D28486">
        <v>1100</v>
      </c>
      <c r="E28486">
        <v>1</v>
      </c>
      <c r="F28486" t="s">
        <v>36</v>
      </c>
      <c r="G28486">
        <v>142</v>
      </c>
      <c r="H28486">
        <v>2</v>
      </c>
      <c r="I28486">
        <v>740</v>
      </c>
      <c r="J28486" t="s">
        <v>277</v>
      </c>
      <c r="K28486" t="s">
        <v>3578</v>
      </c>
      <c r="L28486">
        <v>43</v>
      </c>
      <c r="M28486" t="s">
        <v>104</v>
      </c>
      <c r="N28486" t="s">
        <v>78</v>
      </c>
      <c r="O28486">
        <v>122</v>
      </c>
      <c r="P28486" t="s">
        <v>340</v>
      </c>
      <c r="S28486" t="s">
        <v>40</v>
      </c>
      <c r="T28486" t="s">
        <v>41</v>
      </c>
      <c r="U28486">
        <v>740</v>
      </c>
      <c r="Y28486" t="s">
        <v>1186</v>
      </c>
      <c r="Z28486" t="s">
        <v>2312</v>
      </c>
      <c r="AA28486">
        <v>34.048900000000003</v>
      </c>
      <c r="AB28486">
        <v>-118.25190000000001</v>
      </c>
    </row>
    <row r="28487" spans="1:28" x14ac:dyDescent="0.4">
      <c r="A28487">
        <v>200119430</v>
      </c>
      <c r="B28487" t="s">
        <v>412</v>
      </c>
      <c r="C28487" t="s">
        <v>412</v>
      </c>
      <c r="D28487">
        <v>1015</v>
      </c>
      <c r="E28487">
        <v>1</v>
      </c>
      <c r="F28487" t="s">
        <v>36</v>
      </c>
      <c r="G28487">
        <v>124</v>
      </c>
      <c r="H28487">
        <v>2</v>
      </c>
      <c r="I28487">
        <v>901</v>
      </c>
      <c r="J28487" t="s">
        <v>259</v>
      </c>
      <c r="K28487">
        <v>913</v>
      </c>
      <c r="L28487">
        <v>0</v>
      </c>
      <c r="M28487" t="s">
        <v>104</v>
      </c>
      <c r="N28487" t="s">
        <v>199</v>
      </c>
      <c r="O28487">
        <v>702</v>
      </c>
      <c r="P28487" t="s">
        <v>681</v>
      </c>
      <c r="S28487" t="s">
        <v>40</v>
      </c>
      <c r="T28487" t="s">
        <v>41</v>
      </c>
      <c r="U28487">
        <v>901</v>
      </c>
      <c r="Y28487" t="s">
        <v>7789</v>
      </c>
      <c r="AA28487">
        <v>34.053199999999997</v>
      </c>
      <c r="AB28487">
        <v>-118.24250000000001</v>
      </c>
    </row>
    <row r="28488" spans="1:28" x14ac:dyDescent="0.4">
      <c r="A28488">
        <v>200809491</v>
      </c>
      <c r="B28488" t="s">
        <v>328</v>
      </c>
      <c r="C28488" t="s">
        <v>131</v>
      </c>
      <c r="D28488">
        <v>2100</v>
      </c>
      <c r="E28488">
        <v>8</v>
      </c>
      <c r="F28488" t="s">
        <v>125</v>
      </c>
      <c r="G28488">
        <v>898</v>
      </c>
      <c r="H28488">
        <v>1</v>
      </c>
      <c r="I28488">
        <v>320</v>
      </c>
      <c r="J28488" t="s">
        <v>539</v>
      </c>
      <c r="K28488" t="s">
        <v>20846</v>
      </c>
      <c r="L28488">
        <v>0</v>
      </c>
      <c r="M28488" t="s">
        <v>46</v>
      </c>
      <c r="N28488" t="s">
        <v>46</v>
      </c>
      <c r="O28488">
        <v>202</v>
      </c>
      <c r="P28488" t="s">
        <v>2189</v>
      </c>
      <c r="S28488" t="s">
        <v>40</v>
      </c>
      <c r="T28488" t="s">
        <v>41</v>
      </c>
      <c r="U28488">
        <v>320</v>
      </c>
      <c r="Y28488" t="s">
        <v>1899</v>
      </c>
      <c r="AA28488">
        <v>34.037399999999998</v>
      </c>
      <c r="AB28488">
        <v>-118.3886</v>
      </c>
    </row>
    <row r="28489" spans="1:28" x14ac:dyDescent="0.4">
      <c r="A28489">
        <v>201013501</v>
      </c>
      <c r="B28489" t="s">
        <v>294</v>
      </c>
      <c r="C28489" t="s">
        <v>133</v>
      </c>
      <c r="D28489">
        <v>1300</v>
      </c>
      <c r="E28489">
        <v>10</v>
      </c>
      <c r="F28489" t="s">
        <v>117</v>
      </c>
      <c r="G28489">
        <v>1004</v>
      </c>
      <c r="H28489">
        <v>1</v>
      </c>
      <c r="I28489">
        <v>310</v>
      </c>
      <c r="J28489" t="s">
        <v>76</v>
      </c>
      <c r="K28489" t="s">
        <v>8522</v>
      </c>
      <c r="L28489">
        <v>0</v>
      </c>
      <c r="M28489" t="s">
        <v>30</v>
      </c>
      <c r="N28489" t="s">
        <v>78</v>
      </c>
      <c r="O28489">
        <v>203</v>
      </c>
      <c r="P28489" t="s">
        <v>113</v>
      </c>
      <c r="S28489" t="s">
        <v>40</v>
      </c>
      <c r="T28489" t="s">
        <v>41</v>
      </c>
      <c r="U28489">
        <v>310</v>
      </c>
      <c r="Y28489" t="s">
        <v>5469</v>
      </c>
      <c r="AA28489">
        <v>34.214599999999997</v>
      </c>
      <c r="AB28489">
        <v>-118.5317</v>
      </c>
    </row>
    <row r="28490" spans="1:28" x14ac:dyDescent="0.4">
      <c r="A28490">
        <v>201013714</v>
      </c>
      <c r="B28490" s="1">
        <v>43931</v>
      </c>
      <c r="C28490" s="1">
        <v>43840</v>
      </c>
      <c r="D28490">
        <v>2330</v>
      </c>
      <c r="E28490">
        <v>10</v>
      </c>
      <c r="F28490" t="s">
        <v>117</v>
      </c>
      <c r="G28490">
        <v>1041</v>
      </c>
      <c r="H28490">
        <v>1</v>
      </c>
      <c r="I28490">
        <v>510</v>
      </c>
      <c r="J28490" t="s">
        <v>29</v>
      </c>
      <c r="L28490">
        <v>0</v>
      </c>
      <c r="O28490">
        <v>101</v>
      </c>
      <c r="P28490" t="s">
        <v>32</v>
      </c>
      <c r="S28490" t="s">
        <v>40</v>
      </c>
      <c r="T28490" t="s">
        <v>41</v>
      </c>
      <c r="U28490">
        <v>510</v>
      </c>
      <c r="Y28490" t="s">
        <v>29638</v>
      </c>
      <c r="AA28490">
        <v>34.177599999999998</v>
      </c>
      <c r="AB28490">
        <v>-118.55410000000001</v>
      </c>
    </row>
    <row r="28491" spans="1:28" x14ac:dyDescent="0.4">
      <c r="A28491">
        <v>200517851</v>
      </c>
      <c r="B28491" t="s">
        <v>1476</v>
      </c>
      <c r="C28491" t="s">
        <v>1476</v>
      </c>
      <c r="D28491">
        <v>900</v>
      </c>
      <c r="E28491">
        <v>5</v>
      </c>
      <c r="F28491" t="s">
        <v>109</v>
      </c>
      <c r="G28491">
        <v>511</v>
      </c>
      <c r="H28491">
        <v>1</v>
      </c>
      <c r="I28491">
        <v>510</v>
      </c>
      <c r="J28491" t="s">
        <v>29</v>
      </c>
      <c r="L28491">
        <v>0</v>
      </c>
      <c r="O28491">
        <v>108</v>
      </c>
      <c r="P28491" t="s">
        <v>119</v>
      </c>
      <c r="S28491" t="s">
        <v>40</v>
      </c>
      <c r="T28491" t="s">
        <v>41</v>
      </c>
      <c r="U28491">
        <v>510</v>
      </c>
      <c r="Y28491" t="s">
        <v>29639</v>
      </c>
      <c r="AA28491">
        <v>33.794800000000002</v>
      </c>
      <c r="AB28491">
        <v>-118.3077</v>
      </c>
    </row>
    <row r="28492" spans="1:28" x14ac:dyDescent="0.4">
      <c r="A28492">
        <v>200312315</v>
      </c>
      <c r="B28492" s="1">
        <v>43957</v>
      </c>
      <c r="C28492" s="1">
        <v>43927</v>
      </c>
      <c r="D28492">
        <v>2350</v>
      </c>
      <c r="E28492">
        <v>3</v>
      </c>
      <c r="F28492" t="s">
        <v>43</v>
      </c>
      <c r="G28492">
        <v>316</v>
      </c>
      <c r="H28492">
        <v>1</v>
      </c>
      <c r="I28492">
        <v>761</v>
      </c>
      <c r="J28492" t="s">
        <v>503</v>
      </c>
      <c r="K28492" t="s">
        <v>29640</v>
      </c>
      <c r="L28492">
        <v>25</v>
      </c>
      <c r="M28492" t="s">
        <v>30</v>
      </c>
      <c r="N28492" t="s">
        <v>199</v>
      </c>
      <c r="O28492">
        <v>502</v>
      </c>
      <c r="P28492" t="s">
        <v>47</v>
      </c>
      <c r="Q28492">
        <v>106</v>
      </c>
      <c r="R28492" t="s">
        <v>726</v>
      </c>
      <c r="S28492" t="s">
        <v>40</v>
      </c>
      <c r="T28492" t="s">
        <v>41</v>
      </c>
      <c r="U28492">
        <v>761</v>
      </c>
      <c r="Y28492" t="s">
        <v>25140</v>
      </c>
      <c r="AA28492">
        <v>34.036299999999997</v>
      </c>
      <c r="AB28492">
        <v>-118.3078</v>
      </c>
    </row>
    <row r="28493" spans="1:28" x14ac:dyDescent="0.4">
      <c r="A28493">
        <v>200509655</v>
      </c>
      <c r="B28493" t="s">
        <v>740</v>
      </c>
      <c r="C28493" s="1">
        <v>44017</v>
      </c>
      <c r="D28493">
        <v>2100</v>
      </c>
      <c r="E28493">
        <v>5</v>
      </c>
      <c r="F28493" t="s">
        <v>109</v>
      </c>
      <c r="G28493">
        <v>528</v>
      </c>
      <c r="H28493">
        <v>1</v>
      </c>
      <c r="I28493">
        <v>510</v>
      </c>
      <c r="J28493" t="s">
        <v>29</v>
      </c>
      <c r="L28493">
        <v>0</v>
      </c>
      <c r="O28493">
        <v>108</v>
      </c>
      <c r="P28493" t="s">
        <v>119</v>
      </c>
      <c r="S28493" t="s">
        <v>40</v>
      </c>
      <c r="T28493" t="s">
        <v>41</v>
      </c>
      <c r="U28493">
        <v>510</v>
      </c>
      <c r="Y28493" t="s">
        <v>10095</v>
      </c>
      <c r="AA28493">
        <v>33.783299999999997</v>
      </c>
      <c r="AB28493">
        <v>-118.2527</v>
      </c>
    </row>
    <row r="28494" spans="1:28" x14ac:dyDescent="0.4">
      <c r="A28494">
        <v>200711718</v>
      </c>
      <c r="B28494" t="s">
        <v>602</v>
      </c>
      <c r="C28494" t="s">
        <v>602</v>
      </c>
      <c r="D28494">
        <v>1430</v>
      </c>
      <c r="E28494">
        <v>7</v>
      </c>
      <c r="F28494" t="s">
        <v>28</v>
      </c>
      <c r="G28494">
        <v>735</v>
      </c>
      <c r="H28494">
        <v>2</v>
      </c>
      <c r="I28494">
        <v>624</v>
      </c>
      <c r="J28494" t="s">
        <v>208</v>
      </c>
      <c r="K28494">
        <v>444</v>
      </c>
      <c r="L28494">
        <v>50</v>
      </c>
      <c r="M28494" t="s">
        <v>30</v>
      </c>
      <c r="N28494" t="s">
        <v>31</v>
      </c>
      <c r="O28494">
        <v>406</v>
      </c>
      <c r="P28494" t="s">
        <v>715</v>
      </c>
      <c r="Q28494">
        <v>400</v>
      </c>
      <c r="R28494" t="s">
        <v>178</v>
      </c>
      <c r="S28494" t="s">
        <v>40</v>
      </c>
      <c r="T28494" t="s">
        <v>41</v>
      </c>
      <c r="U28494">
        <v>624</v>
      </c>
      <c r="Y28494" t="s">
        <v>648</v>
      </c>
      <c r="AA28494">
        <v>34.063299999999998</v>
      </c>
      <c r="AB28494">
        <v>-118.3473</v>
      </c>
    </row>
    <row r="28495" spans="1:28" x14ac:dyDescent="0.4">
      <c r="A28495">
        <v>200122458</v>
      </c>
      <c r="B28495" t="s">
        <v>386</v>
      </c>
      <c r="C28495" t="s">
        <v>386</v>
      </c>
      <c r="D28495">
        <v>1100</v>
      </c>
      <c r="E28495">
        <v>1</v>
      </c>
      <c r="F28495" t="s">
        <v>36</v>
      </c>
      <c r="G28495">
        <v>166</v>
      </c>
      <c r="H28495">
        <v>1</v>
      </c>
      <c r="I28495">
        <v>440</v>
      </c>
      <c r="J28495" t="s">
        <v>262</v>
      </c>
      <c r="K28495" t="s">
        <v>7377</v>
      </c>
      <c r="L28495">
        <v>70</v>
      </c>
      <c r="M28495" t="s">
        <v>30</v>
      </c>
      <c r="N28495" t="s">
        <v>105</v>
      </c>
      <c r="O28495">
        <v>102</v>
      </c>
      <c r="P28495" t="s">
        <v>227</v>
      </c>
      <c r="S28495" t="s">
        <v>40</v>
      </c>
      <c r="T28495" t="s">
        <v>41</v>
      </c>
      <c r="U28495">
        <v>440</v>
      </c>
      <c r="Y28495" t="s">
        <v>81</v>
      </c>
      <c r="Z28495" t="s">
        <v>188</v>
      </c>
      <c r="AA28495">
        <v>34.042900000000003</v>
      </c>
      <c r="AB28495">
        <v>-118.2462</v>
      </c>
    </row>
    <row r="28496" spans="1:28" x14ac:dyDescent="0.4">
      <c r="A28496">
        <v>201207369</v>
      </c>
      <c r="B28496" t="s">
        <v>255</v>
      </c>
      <c r="C28496" t="s">
        <v>256</v>
      </c>
      <c r="D28496">
        <v>1530</v>
      </c>
      <c r="E28496">
        <v>12</v>
      </c>
      <c r="F28496" t="s">
        <v>73</v>
      </c>
      <c r="G28496">
        <v>1219</v>
      </c>
      <c r="H28496">
        <v>1</v>
      </c>
      <c r="I28496">
        <v>410</v>
      </c>
      <c r="J28496" t="s">
        <v>377</v>
      </c>
      <c r="K28496">
        <v>1402</v>
      </c>
      <c r="L28496">
        <v>76</v>
      </c>
      <c r="M28496" t="s">
        <v>30</v>
      </c>
      <c r="N28496" t="s">
        <v>199</v>
      </c>
      <c r="O28496">
        <v>101</v>
      </c>
      <c r="P28496" t="s">
        <v>32</v>
      </c>
      <c r="S28496" t="s">
        <v>40</v>
      </c>
      <c r="T28496" t="s">
        <v>41</v>
      </c>
      <c r="U28496">
        <v>410</v>
      </c>
      <c r="Y28496" t="s">
        <v>1045</v>
      </c>
      <c r="Z28496" t="s">
        <v>4455</v>
      </c>
      <c r="AA28496">
        <v>33.991500000000002</v>
      </c>
      <c r="AB28496">
        <v>-118.28270000000001</v>
      </c>
    </row>
    <row r="28497" spans="1:28" x14ac:dyDescent="0.4">
      <c r="A28497">
        <v>201305534</v>
      </c>
      <c r="B28497" t="s">
        <v>1139</v>
      </c>
      <c r="C28497" t="s">
        <v>468</v>
      </c>
      <c r="D28497">
        <v>1248</v>
      </c>
      <c r="E28497">
        <v>13</v>
      </c>
      <c r="F28497" t="s">
        <v>63</v>
      </c>
      <c r="G28497">
        <v>1372</v>
      </c>
      <c r="H28497">
        <v>2</v>
      </c>
      <c r="I28497">
        <v>662</v>
      </c>
      <c r="J28497" t="s">
        <v>234</v>
      </c>
      <c r="K28497" t="s">
        <v>3760</v>
      </c>
      <c r="L28497">
        <v>23</v>
      </c>
      <c r="M28497" t="s">
        <v>30</v>
      </c>
      <c r="N28497" t="s">
        <v>199</v>
      </c>
      <c r="O28497">
        <v>501</v>
      </c>
      <c r="P28497" t="s">
        <v>200</v>
      </c>
      <c r="S28497" t="s">
        <v>40</v>
      </c>
      <c r="T28497" t="s">
        <v>41</v>
      </c>
      <c r="U28497">
        <v>662</v>
      </c>
      <c r="Y28497" t="s">
        <v>23360</v>
      </c>
      <c r="AA28497">
        <v>33.993400000000001</v>
      </c>
      <c r="AB28497">
        <v>-118.2739</v>
      </c>
    </row>
    <row r="28498" spans="1:28" x14ac:dyDescent="0.4">
      <c r="A28498">
        <v>201112985</v>
      </c>
      <c r="B28498" t="s">
        <v>280</v>
      </c>
      <c r="C28498" t="s">
        <v>226</v>
      </c>
      <c r="D28498">
        <v>1430</v>
      </c>
      <c r="E28498">
        <v>11</v>
      </c>
      <c r="F28498" t="s">
        <v>67</v>
      </c>
      <c r="G28498">
        <v>1115</v>
      </c>
      <c r="H28498">
        <v>1</v>
      </c>
      <c r="I28498">
        <v>420</v>
      </c>
      <c r="J28498" t="s">
        <v>440</v>
      </c>
      <c r="K28498" t="s">
        <v>29641</v>
      </c>
      <c r="L28498">
        <v>73</v>
      </c>
      <c r="M28498" t="s">
        <v>104</v>
      </c>
      <c r="N28498" t="s">
        <v>78</v>
      </c>
      <c r="O28498">
        <v>501</v>
      </c>
      <c r="P28498" t="s">
        <v>200</v>
      </c>
      <c r="S28498" t="s">
        <v>40</v>
      </c>
      <c r="T28498" t="s">
        <v>41</v>
      </c>
      <c r="U28498">
        <v>420</v>
      </c>
      <c r="Y28498" t="s">
        <v>29642</v>
      </c>
      <c r="Z28498" t="s">
        <v>29643</v>
      </c>
      <c r="AA28498">
        <v>34.136699999999998</v>
      </c>
      <c r="AB28498">
        <v>-118.2089</v>
      </c>
    </row>
    <row r="28499" spans="1:28" x14ac:dyDescent="0.4">
      <c r="A28499">
        <v>201214076</v>
      </c>
      <c r="B28499" s="1">
        <v>43896</v>
      </c>
      <c r="C28499" s="1">
        <v>43896</v>
      </c>
      <c r="D28499">
        <v>2050</v>
      </c>
      <c r="E28499">
        <v>12</v>
      </c>
      <c r="F28499" t="s">
        <v>73</v>
      </c>
      <c r="G28499">
        <v>1203</v>
      </c>
      <c r="H28499">
        <v>2</v>
      </c>
      <c r="I28499">
        <v>740</v>
      </c>
      <c r="J28499" t="s">
        <v>277</v>
      </c>
      <c r="K28499" t="s">
        <v>29644</v>
      </c>
      <c r="L28499">
        <v>0</v>
      </c>
      <c r="M28499" t="s">
        <v>46</v>
      </c>
      <c r="N28499" t="s">
        <v>46</v>
      </c>
      <c r="O28499">
        <v>210</v>
      </c>
      <c r="P28499" t="s">
        <v>223</v>
      </c>
      <c r="S28499" t="s">
        <v>40</v>
      </c>
      <c r="T28499" t="s">
        <v>41</v>
      </c>
      <c r="U28499">
        <v>740</v>
      </c>
      <c r="Y28499" t="s">
        <v>5463</v>
      </c>
      <c r="AA28499">
        <v>34.003700000000002</v>
      </c>
      <c r="AB28499">
        <v>-118.30889999999999</v>
      </c>
    </row>
    <row r="28500" spans="1:28" x14ac:dyDescent="0.4">
      <c r="A28500">
        <v>201300796</v>
      </c>
      <c r="B28500" t="s">
        <v>480</v>
      </c>
      <c r="C28500" t="s">
        <v>480</v>
      </c>
      <c r="D28500">
        <v>1445</v>
      </c>
      <c r="E28500">
        <v>13</v>
      </c>
      <c r="F28500" t="s">
        <v>63</v>
      </c>
      <c r="G28500">
        <v>1352</v>
      </c>
      <c r="H28500">
        <v>2</v>
      </c>
      <c r="I28500">
        <v>740</v>
      </c>
      <c r="J28500" t="s">
        <v>277</v>
      </c>
      <c r="K28500" t="s">
        <v>992</v>
      </c>
      <c r="L28500">
        <v>44</v>
      </c>
      <c r="M28500" t="s">
        <v>30</v>
      </c>
      <c r="N28500" t="s">
        <v>105</v>
      </c>
      <c r="O28500">
        <v>122</v>
      </c>
      <c r="P28500" t="s">
        <v>340</v>
      </c>
      <c r="S28500" t="s">
        <v>40</v>
      </c>
      <c r="T28500" t="s">
        <v>41</v>
      </c>
      <c r="U28500">
        <v>740</v>
      </c>
      <c r="Y28500" t="s">
        <v>29645</v>
      </c>
      <c r="AA28500">
        <v>34.006599999999999</v>
      </c>
      <c r="AB28500">
        <v>-118.2709</v>
      </c>
    </row>
    <row r="28501" spans="1:28" x14ac:dyDescent="0.4">
      <c r="A28501">
        <v>200917678</v>
      </c>
      <c r="B28501" t="s">
        <v>1350</v>
      </c>
      <c r="C28501" s="1">
        <v>44023</v>
      </c>
      <c r="D28501">
        <v>1000</v>
      </c>
      <c r="E28501">
        <v>9</v>
      </c>
      <c r="F28501" t="s">
        <v>49</v>
      </c>
      <c r="G28501">
        <v>914</v>
      </c>
      <c r="H28501">
        <v>2</v>
      </c>
      <c r="I28501">
        <v>354</v>
      </c>
      <c r="J28501" t="s">
        <v>203</v>
      </c>
      <c r="K28501" t="s">
        <v>5343</v>
      </c>
      <c r="L28501">
        <v>57</v>
      </c>
      <c r="M28501" t="s">
        <v>30</v>
      </c>
      <c r="N28501" t="s">
        <v>78</v>
      </c>
      <c r="O28501">
        <v>501</v>
      </c>
      <c r="P28501" t="s">
        <v>200</v>
      </c>
      <c r="S28501" t="s">
        <v>40</v>
      </c>
      <c r="T28501" t="s">
        <v>41</v>
      </c>
      <c r="U28501">
        <v>354</v>
      </c>
      <c r="Y28501" t="s">
        <v>9714</v>
      </c>
      <c r="AA28501">
        <v>34.195700000000002</v>
      </c>
      <c r="AB28501">
        <v>-118.4662</v>
      </c>
    </row>
    <row r="28502" spans="1:28" x14ac:dyDescent="0.4">
      <c r="A28502">
        <v>200600764</v>
      </c>
      <c r="B28502" t="s">
        <v>434</v>
      </c>
      <c r="C28502" s="1">
        <v>43958</v>
      </c>
      <c r="D28502">
        <v>1800</v>
      </c>
      <c r="E28502">
        <v>6</v>
      </c>
      <c r="F28502" t="s">
        <v>101</v>
      </c>
      <c r="G28502">
        <v>678</v>
      </c>
      <c r="H28502">
        <v>1</v>
      </c>
      <c r="I28502">
        <v>820</v>
      </c>
      <c r="J28502" t="s">
        <v>657</v>
      </c>
      <c r="K28502" t="s">
        <v>29646</v>
      </c>
      <c r="L28502">
        <v>6</v>
      </c>
      <c r="M28502" t="s">
        <v>30</v>
      </c>
      <c r="N28502" t="s">
        <v>105</v>
      </c>
      <c r="O28502">
        <v>502</v>
      </c>
      <c r="P28502" t="s">
        <v>47</v>
      </c>
      <c r="Q28502">
        <v>400</v>
      </c>
      <c r="R28502" t="s">
        <v>178</v>
      </c>
      <c r="S28502" t="s">
        <v>92</v>
      </c>
      <c r="T28502" t="s">
        <v>93</v>
      </c>
      <c r="U28502">
        <v>812</v>
      </c>
      <c r="V28502">
        <v>820</v>
      </c>
      <c r="W28502">
        <v>998</v>
      </c>
      <c r="Y28502" t="s">
        <v>29647</v>
      </c>
      <c r="AA28502">
        <v>34.083500000000001</v>
      </c>
      <c r="AB28502">
        <v>-118.3051</v>
      </c>
    </row>
    <row r="28503" spans="1:28" x14ac:dyDescent="0.4">
      <c r="A28503">
        <v>200216842</v>
      </c>
      <c r="B28503" t="s">
        <v>699</v>
      </c>
      <c r="C28503" t="s">
        <v>699</v>
      </c>
      <c r="D28503">
        <v>1630</v>
      </c>
      <c r="E28503">
        <v>2</v>
      </c>
      <c r="F28503" t="s">
        <v>56</v>
      </c>
      <c r="G28503">
        <v>241</v>
      </c>
      <c r="H28503">
        <v>2</v>
      </c>
      <c r="I28503">
        <v>930</v>
      </c>
      <c r="J28503" t="s">
        <v>425</v>
      </c>
      <c r="K28503" t="s">
        <v>29648</v>
      </c>
      <c r="L28503">
        <v>63</v>
      </c>
      <c r="M28503" t="s">
        <v>30</v>
      </c>
      <c r="N28503" t="s">
        <v>31</v>
      </c>
      <c r="O28503">
        <v>502</v>
      </c>
      <c r="P28503" t="s">
        <v>47</v>
      </c>
      <c r="Q28503">
        <v>511</v>
      </c>
      <c r="R28503" t="s">
        <v>187</v>
      </c>
      <c r="S28503" t="s">
        <v>40</v>
      </c>
      <c r="T28503" t="s">
        <v>41</v>
      </c>
      <c r="U28503">
        <v>930</v>
      </c>
      <c r="Y28503" t="s">
        <v>9183</v>
      </c>
      <c r="AA28503">
        <v>34.066699999999997</v>
      </c>
      <c r="AB28503">
        <v>-118.2843</v>
      </c>
    </row>
    <row r="28504" spans="1:28" x14ac:dyDescent="0.4">
      <c r="A28504">
        <v>200504416</v>
      </c>
      <c r="B28504" s="1">
        <v>44075</v>
      </c>
      <c r="C28504" s="1">
        <v>44013</v>
      </c>
      <c r="D28504">
        <v>1910</v>
      </c>
      <c r="E28504">
        <v>5</v>
      </c>
      <c r="F28504" t="s">
        <v>109</v>
      </c>
      <c r="G28504">
        <v>587</v>
      </c>
      <c r="H28504">
        <v>1</v>
      </c>
      <c r="I28504">
        <v>330</v>
      </c>
      <c r="J28504" t="s">
        <v>37</v>
      </c>
      <c r="K28504" t="s">
        <v>29649</v>
      </c>
      <c r="L28504">
        <v>31</v>
      </c>
      <c r="M28504" t="s">
        <v>30</v>
      </c>
      <c r="N28504" t="s">
        <v>31</v>
      </c>
      <c r="O28504">
        <v>101</v>
      </c>
      <c r="P28504" t="s">
        <v>32</v>
      </c>
      <c r="S28504" t="s">
        <v>40</v>
      </c>
      <c r="T28504" t="s">
        <v>41</v>
      </c>
      <c r="U28504">
        <v>330</v>
      </c>
      <c r="Y28504" t="s">
        <v>9587</v>
      </c>
      <c r="AA28504">
        <v>33.714300000000001</v>
      </c>
      <c r="AB28504">
        <v>-118.2907</v>
      </c>
    </row>
    <row r="28505" spans="1:28" x14ac:dyDescent="0.4">
      <c r="A28505">
        <v>200116241</v>
      </c>
      <c r="B28505" s="1">
        <v>44143</v>
      </c>
      <c r="C28505" s="1">
        <v>43929</v>
      </c>
      <c r="D28505">
        <v>1800</v>
      </c>
      <c r="E28505">
        <v>1</v>
      </c>
      <c r="F28505" t="s">
        <v>36</v>
      </c>
      <c r="G28505">
        <v>111</v>
      </c>
      <c r="H28505">
        <v>2</v>
      </c>
      <c r="I28505">
        <v>740</v>
      </c>
      <c r="J28505" t="s">
        <v>277</v>
      </c>
      <c r="K28505">
        <v>329</v>
      </c>
      <c r="L28505">
        <v>44</v>
      </c>
      <c r="M28505" t="s">
        <v>104</v>
      </c>
      <c r="N28505" t="s">
        <v>2724</v>
      </c>
      <c r="O28505">
        <v>122</v>
      </c>
      <c r="P28505" t="s">
        <v>340</v>
      </c>
      <c r="S28505" t="s">
        <v>40</v>
      </c>
      <c r="T28505" t="s">
        <v>41</v>
      </c>
      <c r="U28505">
        <v>740</v>
      </c>
      <c r="Y28505" t="s">
        <v>15937</v>
      </c>
      <c r="AA28505">
        <v>34.060699999999997</v>
      </c>
      <c r="AB28505">
        <v>-118.2405</v>
      </c>
    </row>
    <row r="28506" spans="1:28" x14ac:dyDescent="0.4">
      <c r="A28506">
        <v>201218615</v>
      </c>
      <c r="B28506" t="s">
        <v>458</v>
      </c>
      <c r="C28506" t="s">
        <v>458</v>
      </c>
      <c r="D28506">
        <v>100</v>
      </c>
      <c r="E28506">
        <v>12</v>
      </c>
      <c r="F28506" t="s">
        <v>73</v>
      </c>
      <c r="G28506">
        <v>1241</v>
      </c>
      <c r="H28506">
        <v>1</v>
      </c>
      <c r="I28506">
        <v>210</v>
      </c>
      <c r="J28506" t="s">
        <v>185</v>
      </c>
      <c r="K28506" t="s">
        <v>29650</v>
      </c>
      <c r="L28506">
        <v>37</v>
      </c>
      <c r="M28506" t="s">
        <v>30</v>
      </c>
      <c r="N28506" t="s">
        <v>105</v>
      </c>
      <c r="O28506">
        <v>101</v>
      </c>
      <c r="P28506" t="s">
        <v>32</v>
      </c>
      <c r="Q28506">
        <v>500</v>
      </c>
      <c r="R28506" t="s">
        <v>224</v>
      </c>
      <c r="S28506" t="s">
        <v>40</v>
      </c>
      <c r="T28506" t="s">
        <v>41</v>
      </c>
      <c r="U28506">
        <v>210</v>
      </c>
      <c r="Y28506" t="s">
        <v>8580</v>
      </c>
      <c r="Z28506" t="s">
        <v>2783</v>
      </c>
      <c r="AA28506">
        <v>33.980600000000003</v>
      </c>
      <c r="AB28506">
        <v>-118.3323</v>
      </c>
    </row>
    <row r="28507" spans="1:28" x14ac:dyDescent="0.4">
      <c r="A28507">
        <v>200911156</v>
      </c>
      <c r="B28507" t="s">
        <v>157</v>
      </c>
      <c r="C28507" s="1">
        <v>44141</v>
      </c>
      <c r="D28507">
        <v>2340</v>
      </c>
      <c r="E28507">
        <v>9</v>
      </c>
      <c r="F28507" t="s">
        <v>49</v>
      </c>
      <c r="G28507">
        <v>932</v>
      </c>
      <c r="H28507">
        <v>1</v>
      </c>
      <c r="I28507">
        <v>331</v>
      </c>
      <c r="J28507" t="s">
        <v>288</v>
      </c>
      <c r="K28507" t="s">
        <v>3623</v>
      </c>
      <c r="L28507">
        <v>63</v>
      </c>
      <c r="M28507" t="s">
        <v>30</v>
      </c>
      <c r="N28507" t="s">
        <v>78</v>
      </c>
      <c r="O28507">
        <v>108</v>
      </c>
      <c r="P28507" t="s">
        <v>119</v>
      </c>
      <c r="S28507" t="s">
        <v>40</v>
      </c>
      <c r="T28507" t="s">
        <v>41</v>
      </c>
      <c r="U28507">
        <v>331</v>
      </c>
      <c r="Y28507" t="s">
        <v>29651</v>
      </c>
      <c r="AA28507">
        <v>34.182600000000001</v>
      </c>
      <c r="AB28507">
        <v>-118.45959999999999</v>
      </c>
    </row>
    <row r="28508" spans="1:28" x14ac:dyDescent="0.4">
      <c r="A28508">
        <v>201217292</v>
      </c>
      <c r="B28508" t="s">
        <v>1011</v>
      </c>
      <c r="C28508" t="s">
        <v>431</v>
      </c>
      <c r="D28508">
        <v>2125</v>
      </c>
      <c r="E28508">
        <v>12</v>
      </c>
      <c r="F28508" t="s">
        <v>73</v>
      </c>
      <c r="G28508">
        <v>1253</v>
      </c>
      <c r="H28508">
        <v>1</v>
      </c>
      <c r="I28508">
        <v>420</v>
      </c>
      <c r="J28508" t="s">
        <v>440</v>
      </c>
      <c r="K28508" t="s">
        <v>29652</v>
      </c>
      <c r="L28508">
        <v>30</v>
      </c>
      <c r="M28508" t="s">
        <v>104</v>
      </c>
      <c r="N28508" t="s">
        <v>105</v>
      </c>
      <c r="O28508">
        <v>501</v>
      </c>
      <c r="P28508" t="s">
        <v>200</v>
      </c>
      <c r="S28508" t="s">
        <v>40</v>
      </c>
      <c r="T28508" t="s">
        <v>41</v>
      </c>
      <c r="U28508">
        <v>420</v>
      </c>
      <c r="Y28508" t="s">
        <v>29653</v>
      </c>
      <c r="AA28508">
        <v>33.969099999999997</v>
      </c>
      <c r="AB28508">
        <v>-118.3068</v>
      </c>
    </row>
    <row r="28509" spans="1:28" x14ac:dyDescent="0.4">
      <c r="A28509">
        <v>201106489</v>
      </c>
      <c r="B28509" t="s">
        <v>1556</v>
      </c>
      <c r="C28509" s="1">
        <v>44013</v>
      </c>
      <c r="D28509">
        <v>1100</v>
      </c>
      <c r="E28509">
        <v>11</v>
      </c>
      <c r="F28509" t="s">
        <v>67</v>
      </c>
      <c r="G28509">
        <v>1123</v>
      </c>
      <c r="H28509">
        <v>1</v>
      </c>
      <c r="I28509">
        <v>510</v>
      </c>
      <c r="J28509" t="s">
        <v>29</v>
      </c>
      <c r="L28509">
        <v>0</v>
      </c>
      <c r="O28509">
        <v>108</v>
      </c>
      <c r="P28509" t="s">
        <v>119</v>
      </c>
      <c r="S28509" t="s">
        <v>40</v>
      </c>
      <c r="T28509" t="s">
        <v>41</v>
      </c>
      <c r="U28509">
        <v>510</v>
      </c>
      <c r="Y28509" t="s">
        <v>29654</v>
      </c>
      <c r="AA28509">
        <v>34.117899999999999</v>
      </c>
      <c r="AB28509">
        <v>-118.261</v>
      </c>
    </row>
    <row r="28510" spans="1:28" x14ac:dyDescent="0.4">
      <c r="A28510">
        <v>200912609</v>
      </c>
      <c r="B28510" t="s">
        <v>397</v>
      </c>
      <c r="C28510" t="s">
        <v>83</v>
      </c>
      <c r="D28510">
        <v>1900</v>
      </c>
      <c r="E28510">
        <v>9</v>
      </c>
      <c r="F28510" t="s">
        <v>49</v>
      </c>
      <c r="G28510">
        <v>957</v>
      </c>
      <c r="H28510">
        <v>1</v>
      </c>
      <c r="I28510">
        <v>310</v>
      </c>
      <c r="J28510" t="s">
        <v>76</v>
      </c>
      <c r="K28510" t="s">
        <v>29655</v>
      </c>
      <c r="L28510">
        <v>37</v>
      </c>
      <c r="M28510" t="s">
        <v>30</v>
      </c>
      <c r="N28510" t="s">
        <v>105</v>
      </c>
      <c r="O28510">
        <v>501</v>
      </c>
      <c r="P28510" t="s">
        <v>200</v>
      </c>
      <c r="S28510" t="s">
        <v>40</v>
      </c>
      <c r="T28510" t="s">
        <v>41</v>
      </c>
      <c r="U28510">
        <v>310</v>
      </c>
      <c r="Y28510" t="s">
        <v>29656</v>
      </c>
      <c r="AA28510">
        <v>34.165700000000001</v>
      </c>
      <c r="AB28510">
        <v>-118.43770000000001</v>
      </c>
    </row>
    <row r="28511" spans="1:28" x14ac:dyDescent="0.4">
      <c r="A28511">
        <v>201015866</v>
      </c>
      <c r="B28511" s="1">
        <v>44086</v>
      </c>
      <c r="C28511" s="1">
        <v>44086</v>
      </c>
      <c r="D28511">
        <v>25</v>
      </c>
      <c r="E28511">
        <v>10</v>
      </c>
      <c r="F28511" t="s">
        <v>117</v>
      </c>
      <c r="G28511">
        <v>1003</v>
      </c>
      <c r="H28511">
        <v>1</v>
      </c>
      <c r="I28511">
        <v>510</v>
      </c>
      <c r="J28511" t="s">
        <v>29</v>
      </c>
      <c r="L28511">
        <v>0</v>
      </c>
      <c r="O28511">
        <v>108</v>
      </c>
      <c r="P28511" t="s">
        <v>119</v>
      </c>
      <c r="S28511" t="s">
        <v>33</v>
      </c>
      <c r="T28511" t="s">
        <v>34</v>
      </c>
      <c r="U28511">
        <v>510</v>
      </c>
      <c r="Y28511" t="s">
        <v>27668</v>
      </c>
      <c r="AA28511">
        <v>34.214799999999997</v>
      </c>
      <c r="AB28511">
        <v>-118.54040000000001</v>
      </c>
    </row>
    <row r="28512" spans="1:28" x14ac:dyDescent="0.4">
      <c r="A28512">
        <v>200408696</v>
      </c>
      <c r="B28512" s="1">
        <v>44109</v>
      </c>
      <c r="C28512" s="1">
        <v>44079</v>
      </c>
      <c r="D28512">
        <v>1200</v>
      </c>
      <c r="E28512">
        <v>4</v>
      </c>
      <c r="F28512" t="s">
        <v>54</v>
      </c>
      <c r="G28512">
        <v>407</v>
      </c>
      <c r="H28512">
        <v>1</v>
      </c>
      <c r="I28512">
        <v>420</v>
      </c>
      <c r="J28512" t="s">
        <v>440</v>
      </c>
      <c r="L28512">
        <v>0</v>
      </c>
      <c r="O28512">
        <v>101</v>
      </c>
      <c r="P28512" t="s">
        <v>32</v>
      </c>
      <c r="S28512" t="s">
        <v>40</v>
      </c>
      <c r="T28512" t="s">
        <v>41</v>
      </c>
      <c r="U28512">
        <v>420</v>
      </c>
      <c r="Y28512" t="s">
        <v>29657</v>
      </c>
      <c r="AA28512">
        <v>34.082999999999998</v>
      </c>
      <c r="AB28512">
        <v>-118.1902</v>
      </c>
    </row>
    <row r="28513" spans="1:28" x14ac:dyDescent="0.4">
      <c r="A28513">
        <v>200315460</v>
      </c>
      <c r="B28513" s="1">
        <v>44020</v>
      </c>
      <c r="C28513" s="1">
        <v>43990</v>
      </c>
      <c r="D28513">
        <v>1215</v>
      </c>
      <c r="E28513">
        <v>3</v>
      </c>
      <c r="F28513" t="s">
        <v>43</v>
      </c>
      <c r="G28513">
        <v>357</v>
      </c>
      <c r="H28513">
        <v>1</v>
      </c>
      <c r="I28513">
        <v>440</v>
      </c>
      <c r="J28513" t="s">
        <v>262</v>
      </c>
      <c r="K28513" t="s">
        <v>29658</v>
      </c>
      <c r="L28513">
        <v>20</v>
      </c>
      <c r="M28513" t="s">
        <v>104</v>
      </c>
      <c r="N28513" t="s">
        <v>31</v>
      </c>
      <c r="O28513">
        <v>502</v>
      </c>
      <c r="P28513" t="s">
        <v>47</v>
      </c>
      <c r="S28513" t="s">
        <v>40</v>
      </c>
      <c r="T28513" t="s">
        <v>41</v>
      </c>
      <c r="U28513">
        <v>440</v>
      </c>
      <c r="Y28513" t="s">
        <v>6675</v>
      </c>
      <c r="AA28513">
        <v>34.020000000000003</v>
      </c>
      <c r="AB28513">
        <v>-118.2923</v>
      </c>
    </row>
    <row r="28514" spans="1:28" x14ac:dyDescent="0.4">
      <c r="A28514">
        <v>200906514</v>
      </c>
      <c r="B28514" t="s">
        <v>1556</v>
      </c>
      <c r="C28514" t="s">
        <v>408</v>
      </c>
      <c r="D28514">
        <v>1200</v>
      </c>
      <c r="E28514">
        <v>9</v>
      </c>
      <c r="F28514" t="s">
        <v>49</v>
      </c>
      <c r="G28514">
        <v>935</v>
      </c>
      <c r="H28514">
        <v>1</v>
      </c>
      <c r="I28514">
        <v>440</v>
      </c>
      <c r="J28514" t="s">
        <v>262</v>
      </c>
      <c r="K28514">
        <v>344</v>
      </c>
      <c r="L28514">
        <v>29</v>
      </c>
      <c r="M28514" t="s">
        <v>30</v>
      </c>
      <c r="N28514" t="s">
        <v>105</v>
      </c>
      <c r="O28514">
        <v>101</v>
      </c>
      <c r="P28514" t="s">
        <v>32</v>
      </c>
      <c r="S28514" t="s">
        <v>40</v>
      </c>
      <c r="T28514" t="s">
        <v>41</v>
      </c>
      <c r="U28514">
        <v>440</v>
      </c>
      <c r="Y28514" t="s">
        <v>4550</v>
      </c>
      <c r="AA28514">
        <v>34.181699999999999</v>
      </c>
      <c r="AB28514">
        <v>-118.44</v>
      </c>
    </row>
    <row r="28515" spans="1:28" x14ac:dyDescent="0.4">
      <c r="A28515">
        <v>200307453</v>
      </c>
      <c r="B28515" t="s">
        <v>269</v>
      </c>
      <c r="C28515" t="s">
        <v>1767</v>
      </c>
      <c r="D28515">
        <v>1900</v>
      </c>
      <c r="E28515">
        <v>3</v>
      </c>
      <c r="F28515" t="s">
        <v>43</v>
      </c>
      <c r="G28515">
        <v>312</v>
      </c>
      <c r="H28515">
        <v>1</v>
      </c>
      <c r="I28515">
        <v>510</v>
      </c>
      <c r="J28515" t="s">
        <v>29</v>
      </c>
      <c r="L28515">
        <v>0</v>
      </c>
      <c r="O28515">
        <v>101</v>
      </c>
      <c r="P28515" t="s">
        <v>32</v>
      </c>
      <c r="S28515" t="s">
        <v>40</v>
      </c>
      <c r="T28515" t="s">
        <v>41</v>
      </c>
      <c r="U28515">
        <v>510</v>
      </c>
      <c r="Y28515" t="s">
        <v>29659</v>
      </c>
      <c r="AA28515">
        <v>34.029299999999999</v>
      </c>
      <c r="AB28515">
        <v>-118.3545</v>
      </c>
    </row>
    <row r="28516" spans="1:28" x14ac:dyDescent="0.4">
      <c r="A28516">
        <v>201219707</v>
      </c>
      <c r="B28516" t="s">
        <v>586</v>
      </c>
      <c r="C28516" t="s">
        <v>147</v>
      </c>
      <c r="D28516">
        <v>1700</v>
      </c>
      <c r="E28516">
        <v>12</v>
      </c>
      <c r="F28516" t="s">
        <v>73</v>
      </c>
      <c r="G28516">
        <v>1209</v>
      </c>
      <c r="H28516">
        <v>1</v>
      </c>
      <c r="I28516">
        <v>330</v>
      </c>
      <c r="J28516" t="s">
        <v>37</v>
      </c>
      <c r="K28516" t="s">
        <v>29660</v>
      </c>
      <c r="L28516">
        <v>73</v>
      </c>
      <c r="M28516" t="s">
        <v>30</v>
      </c>
      <c r="N28516" t="s">
        <v>78</v>
      </c>
      <c r="O28516">
        <v>101</v>
      </c>
      <c r="P28516" t="s">
        <v>32</v>
      </c>
      <c r="S28516" t="s">
        <v>40</v>
      </c>
      <c r="T28516" t="s">
        <v>41</v>
      </c>
      <c r="U28516">
        <v>330</v>
      </c>
      <c r="Y28516" t="s">
        <v>6682</v>
      </c>
      <c r="Z28516" t="s">
        <v>1045</v>
      </c>
      <c r="AA28516">
        <v>34.000100000000003</v>
      </c>
      <c r="AB28516">
        <v>-118.28270000000001</v>
      </c>
    </row>
    <row r="28517" spans="1:28" x14ac:dyDescent="0.4">
      <c r="A28517">
        <v>200206239</v>
      </c>
      <c r="B28517" t="s">
        <v>136</v>
      </c>
      <c r="C28517" t="s">
        <v>136</v>
      </c>
      <c r="D28517">
        <v>1030</v>
      </c>
      <c r="E28517">
        <v>2</v>
      </c>
      <c r="F28517" t="s">
        <v>56</v>
      </c>
      <c r="G28517">
        <v>236</v>
      </c>
      <c r="H28517">
        <v>2</v>
      </c>
      <c r="I28517">
        <v>888</v>
      </c>
      <c r="J28517" t="s">
        <v>307</v>
      </c>
      <c r="K28517">
        <v>2004</v>
      </c>
      <c r="L28517">
        <v>19</v>
      </c>
      <c r="M28517" t="s">
        <v>30</v>
      </c>
      <c r="N28517" t="s">
        <v>78</v>
      </c>
      <c r="O28517">
        <v>702</v>
      </c>
      <c r="P28517" t="s">
        <v>681</v>
      </c>
      <c r="S28517" t="s">
        <v>40</v>
      </c>
      <c r="T28517" t="s">
        <v>41</v>
      </c>
      <c r="U28517">
        <v>888</v>
      </c>
      <c r="Y28517" t="s">
        <v>12405</v>
      </c>
      <c r="AA28517">
        <v>34.066000000000003</v>
      </c>
      <c r="AB28517">
        <v>-118.2689</v>
      </c>
    </row>
    <row r="28518" spans="1:28" x14ac:dyDescent="0.4">
      <c r="A28518">
        <v>200213757</v>
      </c>
      <c r="B28518" t="s">
        <v>674</v>
      </c>
      <c r="C28518" t="s">
        <v>1179</v>
      </c>
      <c r="D28518">
        <v>1830</v>
      </c>
      <c r="E28518">
        <v>2</v>
      </c>
      <c r="F28518" t="s">
        <v>56</v>
      </c>
      <c r="G28518">
        <v>215</v>
      </c>
      <c r="H28518">
        <v>2</v>
      </c>
      <c r="I28518">
        <v>740</v>
      </c>
      <c r="J28518" t="s">
        <v>277</v>
      </c>
      <c r="K28518" t="s">
        <v>1065</v>
      </c>
      <c r="L28518">
        <v>22</v>
      </c>
      <c r="M28518" t="s">
        <v>104</v>
      </c>
      <c r="N28518" t="s">
        <v>105</v>
      </c>
      <c r="O28518">
        <v>122</v>
      </c>
      <c r="P28518" t="s">
        <v>340</v>
      </c>
      <c r="S28518" t="s">
        <v>40</v>
      </c>
      <c r="T28518" t="s">
        <v>41</v>
      </c>
      <c r="U28518">
        <v>740</v>
      </c>
      <c r="Y28518" t="s">
        <v>7502</v>
      </c>
      <c r="Z28518" t="s">
        <v>272</v>
      </c>
      <c r="AA28518">
        <v>34.076700000000002</v>
      </c>
      <c r="AB28518">
        <v>-118.2753</v>
      </c>
    </row>
    <row r="28519" spans="1:28" x14ac:dyDescent="0.4">
      <c r="A28519">
        <v>200415621</v>
      </c>
      <c r="B28519" s="1">
        <v>43963</v>
      </c>
      <c r="C28519" t="s">
        <v>464</v>
      </c>
      <c r="D28519">
        <v>1200</v>
      </c>
      <c r="E28519">
        <v>4</v>
      </c>
      <c r="F28519" t="s">
        <v>54</v>
      </c>
      <c r="G28519">
        <v>471</v>
      </c>
      <c r="H28519">
        <v>1</v>
      </c>
      <c r="I28519">
        <v>420</v>
      </c>
      <c r="J28519" t="s">
        <v>440</v>
      </c>
      <c r="K28519">
        <v>344</v>
      </c>
      <c r="L28519">
        <v>26</v>
      </c>
      <c r="M28519" t="s">
        <v>30</v>
      </c>
      <c r="N28519" t="s">
        <v>78</v>
      </c>
      <c r="O28519">
        <v>123</v>
      </c>
      <c r="P28519" t="s">
        <v>360</v>
      </c>
      <c r="S28519" t="s">
        <v>40</v>
      </c>
      <c r="T28519" t="s">
        <v>41</v>
      </c>
      <c r="U28519">
        <v>420</v>
      </c>
      <c r="Y28519" t="s">
        <v>29661</v>
      </c>
      <c r="AA28519">
        <v>34.042400000000001</v>
      </c>
      <c r="AB28519">
        <v>-118.2218</v>
      </c>
    </row>
    <row r="28520" spans="1:28" x14ac:dyDescent="0.4">
      <c r="A28520">
        <v>200812852</v>
      </c>
      <c r="B28520" s="1">
        <v>44143</v>
      </c>
      <c r="C28520" s="1">
        <v>44112</v>
      </c>
      <c r="D28520">
        <v>730</v>
      </c>
      <c r="E28520">
        <v>8</v>
      </c>
      <c r="F28520" t="s">
        <v>125</v>
      </c>
      <c r="G28520">
        <v>853</v>
      </c>
      <c r="H28520">
        <v>1</v>
      </c>
      <c r="I28520">
        <v>510</v>
      </c>
      <c r="J28520" t="s">
        <v>29</v>
      </c>
      <c r="L28520">
        <v>0</v>
      </c>
      <c r="O28520">
        <v>101</v>
      </c>
      <c r="P28520" t="s">
        <v>32</v>
      </c>
      <c r="S28520" t="s">
        <v>40</v>
      </c>
      <c r="T28520" t="s">
        <v>41</v>
      </c>
      <c r="U28520">
        <v>510</v>
      </c>
      <c r="Y28520" t="s">
        <v>29662</v>
      </c>
      <c r="AA28520">
        <v>34.044199999999996</v>
      </c>
      <c r="AB28520">
        <v>-118.4457</v>
      </c>
    </row>
    <row r="28521" spans="1:28" x14ac:dyDescent="0.4">
      <c r="A28521">
        <v>200409767</v>
      </c>
      <c r="B28521" t="s">
        <v>480</v>
      </c>
      <c r="C28521" t="s">
        <v>332</v>
      </c>
      <c r="D28521">
        <v>2145</v>
      </c>
      <c r="E28521">
        <v>4</v>
      </c>
      <c r="F28521" t="s">
        <v>54</v>
      </c>
      <c r="G28521">
        <v>402</v>
      </c>
      <c r="H28521">
        <v>2</v>
      </c>
      <c r="I28521">
        <v>437</v>
      </c>
      <c r="J28521" t="s">
        <v>350</v>
      </c>
      <c r="K28521" t="s">
        <v>29663</v>
      </c>
      <c r="L28521">
        <v>0</v>
      </c>
      <c r="M28521" t="s">
        <v>46</v>
      </c>
      <c r="N28521" t="s">
        <v>46</v>
      </c>
      <c r="O28521">
        <v>102</v>
      </c>
      <c r="P28521" t="s">
        <v>227</v>
      </c>
      <c r="Q28521">
        <v>511</v>
      </c>
      <c r="R28521" t="s">
        <v>187</v>
      </c>
      <c r="S28521" t="s">
        <v>92</v>
      </c>
      <c r="T28521" t="s">
        <v>93</v>
      </c>
      <c r="U28521">
        <v>437</v>
      </c>
      <c r="Y28521" t="s">
        <v>7378</v>
      </c>
      <c r="Z28521" t="s">
        <v>18460</v>
      </c>
      <c r="AA28521">
        <v>34.091500000000003</v>
      </c>
      <c r="AB28521">
        <v>-118.2032</v>
      </c>
    </row>
    <row r="28522" spans="1:28" x14ac:dyDescent="0.4">
      <c r="A28522">
        <v>200207515</v>
      </c>
      <c r="B28522" s="1">
        <v>44077</v>
      </c>
      <c r="C28522" s="1">
        <v>44077</v>
      </c>
      <c r="D28522">
        <v>1800</v>
      </c>
      <c r="E28522">
        <v>2</v>
      </c>
      <c r="F28522" t="s">
        <v>56</v>
      </c>
      <c r="G28522">
        <v>291</v>
      </c>
      <c r="H28522">
        <v>2</v>
      </c>
      <c r="I28522">
        <v>930</v>
      </c>
      <c r="J28522" t="s">
        <v>425</v>
      </c>
      <c r="K28522" t="s">
        <v>29664</v>
      </c>
      <c r="L28522">
        <v>47</v>
      </c>
      <c r="M28522" t="s">
        <v>30</v>
      </c>
      <c r="N28522" t="s">
        <v>199</v>
      </c>
      <c r="O28522">
        <v>501</v>
      </c>
      <c r="P28522" t="s">
        <v>200</v>
      </c>
      <c r="Q28522">
        <v>511</v>
      </c>
      <c r="R28522" t="s">
        <v>187</v>
      </c>
      <c r="S28522" t="s">
        <v>92</v>
      </c>
      <c r="T28522" t="s">
        <v>93</v>
      </c>
      <c r="U28522">
        <v>930</v>
      </c>
      <c r="Y28522" t="s">
        <v>29665</v>
      </c>
      <c r="AA28522">
        <v>34.044400000000003</v>
      </c>
      <c r="AB28522">
        <v>-118.28270000000001</v>
      </c>
    </row>
    <row r="28523" spans="1:28" x14ac:dyDescent="0.4">
      <c r="A28523">
        <v>200709647</v>
      </c>
      <c r="B28523" t="s">
        <v>3371</v>
      </c>
      <c r="C28523" t="s">
        <v>355</v>
      </c>
      <c r="D28523">
        <v>2100</v>
      </c>
      <c r="E28523">
        <v>7</v>
      </c>
      <c r="F28523" t="s">
        <v>28</v>
      </c>
      <c r="G28523">
        <v>701</v>
      </c>
      <c r="H28523">
        <v>1</v>
      </c>
      <c r="I28523">
        <v>330</v>
      </c>
      <c r="J28523" t="s">
        <v>37</v>
      </c>
      <c r="K28523" t="s">
        <v>14665</v>
      </c>
      <c r="L28523">
        <v>34</v>
      </c>
      <c r="M28523" t="s">
        <v>104</v>
      </c>
      <c r="N28523" t="s">
        <v>78</v>
      </c>
      <c r="O28523">
        <v>108</v>
      </c>
      <c r="P28523" t="s">
        <v>119</v>
      </c>
      <c r="S28523" t="s">
        <v>40</v>
      </c>
      <c r="T28523" t="s">
        <v>41</v>
      </c>
      <c r="U28523">
        <v>330</v>
      </c>
      <c r="Y28523" t="s">
        <v>29666</v>
      </c>
      <c r="AA28523">
        <v>34.085299999999997</v>
      </c>
      <c r="AB28523">
        <v>-118.3753</v>
      </c>
    </row>
    <row r="28524" spans="1:28" x14ac:dyDescent="0.4">
      <c r="A28524">
        <v>201105660</v>
      </c>
      <c r="B28524" s="1">
        <v>44014</v>
      </c>
      <c r="C28524" s="1">
        <v>43984</v>
      </c>
      <c r="D28524">
        <v>1930</v>
      </c>
      <c r="E28524">
        <v>11</v>
      </c>
      <c r="F28524" t="s">
        <v>67</v>
      </c>
      <c r="G28524">
        <v>1172</v>
      </c>
      <c r="H28524">
        <v>1</v>
      </c>
      <c r="I28524">
        <v>510</v>
      </c>
      <c r="J28524" t="s">
        <v>29</v>
      </c>
      <c r="L28524">
        <v>0</v>
      </c>
      <c r="O28524">
        <v>101</v>
      </c>
      <c r="P28524" t="s">
        <v>32</v>
      </c>
      <c r="S28524" t="s">
        <v>40</v>
      </c>
      <c r="T28524" t="s">
        <v>41</v>
      </c>
      <c r="U28524">
        <v>510</v>
      </c>
      <c r="Y28524" t="s">
        <v>21384</v>
      </c>
      <c r="AA28524">
        <v>34.093600000000002</v>
      </c>
      <c r="AB28524">
        <v>-118.25960000000001</v>
      </c>
    </row>
    <row r="28525" spans="1:28" x14ac:dyDescent="0.4">
      <c r="A28525">
        <v>201010264</v>
      </c>
      <c r="B28525" t="s">
        <v>353</v>
      </c>
      <c r="C28525" t="s">
        <v>1912</v>
      </c>
      <c r="D28525">
        <v>430</v>
      </c>
      <c r="E28525">
        <v>10</v>
      </c>
      <c r="F28525" t="s">
        <v>117</v>
      </c>
      <c r="G28525">
        <v>1063</v>
      </c>
      <c r="H28525">
        <v>2</v>
      </c>
      <c r="I28525">
        <v>740</v>
      </c>
      <c r="J28525" t="s">
        <v>277</v>
      </c>
      <c r="K28525" t="s">
        <v>5576</v>
      </c>
      <c r="L28525">
        <v>0</v>
      </c>
      <c r="M28525" t="s">
        <v>30</v>
      </c>
      <c r="N28525" t="s">
        <v>78</v>
      </c>
      <c r="O28525">
        <v>219</v>
      </c>
      <c r="P28525" t="s">
        <v>4585</v>
      </c>
      <c r="S28525" t="s">
        <v>40</v>
      </c>
      <c r="T28525" t="s">
        <v>41</v>
      </c>
      <c r="U28525">
        <v>740</v>
      </c>
      <c r="Y28525" t="s">
        <v>17457</v>
      </c>
      <c r="AA28525">
        <v>34.170299999999997</v>
      </c>
      <c r="AB28525">
        <v>-118.536</v>
      </c>
    </row>
    <row r="28526" spans="1:28" x14ac:dyDescent="0.4">
      <c r="A28526">
        <v>200321246</v>
      </c>
      <c r="B28526" s="1">
        <v>43902</v>
      </c>
      <c r="C28526" s="1">
        <v>43902</v>
      </c>
      <c r="D28526">
        <v>2200</v>
      </c>
      <c r="E28526">
        <v>3</v>
      </c>
      <c r="F28526" t="s">
        <v>43</v>
      </c>
      <c r="G28526">
        <v>361</v>
      </c>
      <c r="H28526">
        <v>2</v>
      </c>
      <c r="I28526">
        <v>901</v>
      </c>
      <c r="J28526" t="s">
        <v>259</v>
      </c>
      <c r="K28526" t="s">
        <v>2650</v>
      </c>
      <c r="L28526">
        <v>33</v>
      </c>
      <c r="M28526" t="s">
        <v>104</v>
      </c>
      <c r="N28526" t="s">
        <v>199</v>
      </c>
      <c r="O28526">
        <v>502</v>
      </c>
      <c r="P28526" t="s">
        <v>47</v>
      </c>
      <c r="S28526" t="s">
        <v>92</v>
      </c>
      <c r="T28526" t="s">
        <v>93</v>
      </c>
      <c r="U28526">
        <v>901</v>
      </c>
      <c r="Y28526" t="s">
        <v>1750</v>
      </c>
      <c r="AA28526">
        <v>34.016300000000001</v>
      </c>
      <c r="AB28526">
        <v>-118.3523</v>
      </c>
    </row>
    <row r="28527" spans="1:28" x14ac:dyDescent="0.4">
      <c r="A28527">
        <v>200116484</v>
      </c>
      <c r="B28527" t="s">
        <v>458</v>
      </c>
      <c r="C28527" t="s">
        <v>674</v>
      </c>
      <c r="D28527">
        <v>2250</v>
      </c>
      <c r="E28527">
        <v>1</v>
      </c>
      <c r="F28527" t="s">
        <v>36</v>
      </c>
      <c r="G28527">
        <v>132</v>
      </c>
      <c r="H28527">
        <v>1</v>
      </c>
      <c r="I28527">
        <v>510</v>
      </c>
      <c r="J28527" t="s">
        <v>29</v>
      </c>
      <c r="L28527">
        <v>0</v>
      </c>
      <c r="O28527">
        <v>104</v>
      </c>
      <c r="P28527" t="s">
        <v>246</v>
      </c>
      <c r="S28527" t="s">
        <v>40</v>
      </c>
      <c r="T28527" t="s">
        <v>41</v>
      </c>
      <c r="U28527">
        <v>510</v>
      </c>
      <c r="Y28527" t="s">
        <v>12534</v>
      </c>
      <c r="AA28527">
        <v>34.053199999999997</v>
      </c>
      <c r="AB28527">
        <v>-118.24939999999999</v>
      </c>
    </row>
    <row r="28528" spans="1:28" x14ac:dyDescent="0.4">
      <c r="A28528">
        <v>200212896</v>
      </c>
      <c r="B28528" t="s">
        <v>982</v>
      </c>
      <c r="C28528" t="s">
        <v>982</v>
      </c>
      <c r="D28528">
        <v>2040</v>
      </c>
      <c r="E28528">
        <v>2</v>
      </c>
      <c r="F28528" t="s">
        <v>56</v>
      </c>
      <c r="G28528">
        <v>235</v>
      </c>
      <c r="H28528">
        <v>1</v>
      </c>
      <c r="I28528">
        <v>410</v>
      </c>
      <c r="J28528" t="s">
        <v>377</v>
      </c>
      <c r="K28528" t="s">
        <v>29667</v>
      </c>
      <c r="L28528">
        <v>27</v>
      </c>
      <c r="M28528" t="s">
        <v>104</v>
      </c>
      <c r="N28528" t="s">
        <v>105</v>
      </c>
      <c r="O28528">
        <v>101</v>
      </c>
      <c r="P28528" t="s">
        <v>32</v>
      </c>
      <c r="S28528" t="s">
        <v>92</v>
      </c>
      <c r="T28528" t="s">
        <v>93</v>
      </c>
      <c r="U28528">
        <v>410</v>
      </c>
      <c r="Y28528" t="s">
        <v>1944</v>
      </c>
      <c r="Z28528" t="s">
        <v>20131</v>
      </c>
      <c r="AA28528">
        <v>34.067700000000002</v>
      </c>
      <c r="AB28528">
        <v>-118.2728</v>
      </c>
    </row>
    <row r="28529" spans="1:28" x14ac:dyDescent="0.4">
      <c r="A28529">
        <v>200306516</v>
      </c>
      <c r="B28529" s="1">
        <v>44137</v>
      </c>
      <c r="C28529" s="1">
        <v>44137</v>
      </c>
      <c r="D28529">
        <v>1000</v>
      </c>
      <c r="E28529">
        <v>3</v>
      </c>
      <c r="F28529" t="s">
        <v>43</v>
      </c>
      <c r="G28529">
        <v>393</v>
      </c>
      <c r="H28529">
        <v>1</v>
      </c>
      <c r="I28529">
        <v>236</v>
      </c>
      <c r="J28529" t="s">
        <v>846</v>
      </c>
      <c r="K28529" t="s">
        <v>24322</v>
      </c>
      <c r="L28529">
        <v>33</v>
      </c>
      <c r="M28529" t="s">
        <v>104</v>
      </c>
      <c r="N28529" t="s">
        <v>199</v>
      </c>
      <c r="O28529">
        <v>101</v>
      </c>
      <c r="P28529" t="s">
        <v>32</v>
      </c>
      <c r="Q28529">
        <v>400</v>
      </c>
      <c r="R28529" t="s">
        <v>178</v>
      </c>
      <c r="S28529" t="s">
        <v>33</v>
      </c>
      <c r="T28529" t="s">
        <v>34</v>
      </c>
      <c r="U28529">
        <v>236</v>
      </c>
      <c r="Y28529" t="s">
        <v>1755</v>
      </c>
      <c r="Z28529" t="s">
        <v>2376</v>
      </c>
      <c r="AA28529">
        <v>34.003700000000002</v>
      </c>
      <c r="AB28529">
        <v>-118.32940000000001</v>
      </c>
    </row>
    <row r="28530" spans="1:28" x14ac:dyDescent="0.4">
      <c r="A28530">
        <v>200911352</v>
      </c>
      <c r="B28530" t="s">
        <v>229</v>
      </c>
      <c r="C28530" t="s">
        <v>229</v>
      </c>
      <c r="D28530">
        <v>500</v>
      </c>
      <c r="E28530">
        <v>9</v>
      </c>
      <c r="F28530" t="s">
        <v>49</v>
      </c>
      <c r="G28530">
        <v>946</v>
      </c>
      <c r="H28530">
        <v>1</v>
      </c>
      <c r="I28530">
        <v>330</v>
      </c>
      <c r="J28530" t="s">
        <v>37</v>
      </c>
      <c r="K28530" t="s">
        <v>29668</v>
      </c>
      <c r="L28530">
        <v>49</v>
      </c>
      <c r="M28530" t="s">
        <v>30</v>
      </c>
      <c r="N28530" t="s">
        <v>78</v>
      </c>
      <c r="O28530">
        <v>101</v>
      </c>
      <c r="P28530" t="s">
        <v>32</v>
      </c>
      <c r="S28530" t="s">
        <v>40</v>
      </c>
      <c r="T28530" t="s">
        <v>41</v>
      </c>
      <c r="U28530">
        <v>330</v>
      </c>
      <c r="Y28530" t="s">
        <v>29669</v>
      </c>
      <c r="AA28530">
        <v>34.170299999999997</v>
      </c>
      <c r="AB28530">
        <v>-118.4323</v>
      </c>
    </row>
    <row r="28531" spans="1:28" x14ac:dyDescent="0.4">
      <c r="A28531">
        <v>200906024</v>
      </c>
      <c r="B28531" t="s">
        <v>136</v>
      </c>
      <c r="C28531" t="s">
        <v>137</v>
      </c>
      <c r="D28531">
        <v>1200</v>
      </c>
      <c r="E28531">
        <v>9</v>
      </c>
      <c r="F28531" t="s">
        <v>49</v>
      </c>
      <c r="G28531">
        <v>998</v>
      </c>
      <c r="H28531">
        <v>2</v>
      </c>
      <c r="I28531">
        <v>647</v>
      </c>
      <c r="J28531" t="s">
        <v>3146</v>
      </c>
      <c r="K28531" t="s">
        <v>29670</v>
      </c>
      <c r="L28531">
        <v>23</v>
      </c>
      <c r="M28531" t="s">
        <v>104</v>
      </c>
      <c r="N28531" t="s">
        <v>78</v>
      </c>
      <c r="O28531">
        <v>101</v>
      </c>
      <c r="P28531" t="s">
        <v>32</v>
      </c>
      <c r="Q28531">
        <v>500</v>
      </c>
      <c r="R28531" t="s">
        <v>224</v>
      </c>
      <c r="S28531" t="s">
        <v>40</v>
      </c>
      <c r="T28531" t="s">
        <v>41</v>
      </c>
      <c r="U28531">
        <v>647</v>
      </c>
      <c r="Y28531" t="s">
        <v>2952</v>
      </c>
      <c r="Z28531" t="s">
        <v>15079</v>
      </c>
      <c r="AA28531">
        <v>34.137</v>
      </c>
      <c r="AB28531">
        <v>-118.4187</v>
      </c>
    </row>
    <row r="28532" spans="1:28" x14ac:dyDescent="0.4">
      <c r="A28532">
        <v>200309242</v>
      </c>
      <c r="B28532" t="s">
        <v>600</v>
      </c>
      <c r="C28532" t="s">
        <v>600</v>
      </c>
      <c r="D28532">
        <v>900</v>
      </c>
      <c r="E28532">
        <v>3</v>
      </c>
      <c r="F28532" t="s">
        <v>43</v>
      </c>
      <c r="G28532">
        <v>329</v>
      </c>
      <c r="H28532">
        <v>2</v>
      </c>
      <c r="I28532">
        <v>624</v>
      </c>
      <c r="J28532" t="s">
        <v>208</v>
      </c>
      <c r="K28532" t="s">
        <v>29671</v>
      </c>
      <c r="L28532">
        <v>64</v>
      </c>
      <c r="M28532" t="s">
        <v>104</v>
      </c>
      <c r="N28532" t="s">
        <v>78</v>
      </c>
      <c r="O28532">
        <v>943</v>
      </c>
      <c r="P28532" t="s">
        <v>19437</v>
      </c>
      <c r="Q28532">
        <v>400</v>
      </c>
      <c r="R28532" t="s">
        <v>178</v>
      </c>
      <c r="S28532" t="s">
        <v>92</v>
      </c>
      <c r="T28532" t="s">
        <v>93</v>
      </c>
      <c r="U28532">
        <v>624</v>
      </c>
      <c r="Y28532" t="s">
        <v>19438</v>
      </c>
      <c r="AA28532">
        <v>34.023000000000003</v>
      </c>
      <c r="AB28532">
        <v>-118.2777</v>
      </c>
    </row>
    <row r="28533" spans="1:28" x14ac:dyDescent="0.4">
      <c r="A28533">
        <v>200309600</v>
      </c>
      <c r="B28533" s="1">
        <v>44047</v>
      </c>
      <c r="C28533" s="1">
        <v>44016</v>
      </c>
      <c r="D28533">
        <v>2100</v>
      </c>
      <c r="E28533">
        <v>3</v>
      </c>
      <c r="F28533" t="s">
        <v>43</v>
      </c>
      <c r="G28533">
        <v>336</v>
      </c>
      <c r="H28533">
        <v>1</v>
      </c>
      <c r="I28533">
        <v>510</v>
      </c>
      <c r="J28533" t="s">
        <v>29</v>
      </c>
      <c r="L28533">
        <v>0</v>
      </c>
      <c r="O28533">
        <v>101</v>
      </c>
      <c r="P28533" t="s">
        <v>32</v>
      </c>
      <c r="S28533" t="s">
        <v>40</v>
      </c>
      <c r="T28533" t="s">
        <v>41</v>
      </c>
      <c r="U28533">
        <v>510</v>
      </c>
      <c r="Y28533" t="s">
        <v>29672</v>
      </c>
      <c r="AA28533">
        <v>34.030900000000003</v>
      </c>
      <c r="AB28533">
        <v>-118.3152</v>
      </c>
    </row>
    <row r="28534" spans="1:28" x14ac:dyDescent="0.4">
      <c r="A28534">
        <v>200912753</v>
      </c>
      <c r="B28534" t="s">
        <v>1771</v>
      </c>
      <c r="C28534" t="s">
        <v>579</v>
      </c>
      <c r="D28534">
        <v>2030</v>
      </c>
      <c r="E28534">
        <v>9</v>
      </c>
      <c r="F28534" t="s">
        <v>49</v>
      </c>
      <c r="G28534">
        <v>984</v>
      </c>
      <c r="H28534">
        <v>1</v>
      </c>
      <c r="I28534">
        <v>420</v>
      </c>
      <c r="J28534" t="s">
        <v>440</v>
      </c>
      <c r="K28534" t="s">
        <v>822</v>
      </c>
      <c r="L28534">
        <v>29</v>
      </c>
      <c r="M28534" t="s">
        <v>30</v>
      </c>
      <c r="N28534" t="s">
        <v>199</v>
      </c>
      <c r="O28534">
        <v>101</v>
      </c>
      <c r="P28534" t="s">
        <v>32</v>
      </c>
      <c r="S28534" t="s">
        <v>40</v>
      </c>
      <c r="T28534" t="s">
        <v>41</v>
      </c>
      <c r="U28534">
        <v>420</v>
      </c>
      <c r="Y28534" t="s">
        <v>5890</v>
      </c>
      <c r="AA28534">
        <v>34.149099999999997</v>
      </c>
      <c r="AB28534">
        <v>-118.4491</v>
      </c>
    </row>
    <row r="28535" spans="1:28" x14ac:dyDescent="0.4">
      <c r="A28535">
        <v>201009781</v>
      </c>
      <c r="B28535" s="1">
        <v>44018</v>
      </c>
      <c r="C28535" s="1">
        <v>44018</v>
      </c>
      <c r="D28535">
        <v>400</v>
      </c>
      <c r="E28535">
        <v>10</v>
      </c>
      <c r="F28535" t="s">
        <v>117</v>
      </c>
      <c r="G28535">
        <v>1039</v>
      </c>
      <c r="H28535">
        <v>2</v>
      </c>
      <c r="I28535">
        <v>354</v>
      </c>
      <c r="J28535" t="s">
        <v>203</v>
      </c>
      <c r="K28535" t="s">
        <v>19605</v>
      </c>
      <c r="L28535">
        <v>19</v>
      </c>
      <c r="M28535" t="s">
        <v>104</v>
      </c>
      <c r="N28535" t="s">
        <v>105</v>
      </c>
      <c r="O28535">
        <v>502</v>
      </c>
      <c r="P28535" t="s">
        <v>47</v>
      </c>
      <c r="S28535" t="s">
        <v>40</v>
      </c>
      <c r="T28535" t="s">
        <v>41</v>
      </c>
      <c r="U28535">
        <v>354</v>
      </c>
      <c r="Y28535" t="s">
        <v>1701</v>
      </c>
      <c r="AA28535">
        <v>34.192100000000003</v>
      </c>
      <c r="AB28535">
        <v>-118.4836</v>
      </c>
    </row>
    <row r="28536" spans="1:28" x14ac:dyDescent="0.4">
      <c r="A28536">
        <v>201013341</v>
      </c>
      <c r="B28536" t="s">
        <v>343</v>
      </c>
      <c r="C28536" t="s">
        <v>157</v>
      </c>
      <c r="D28536">
        <v>1400</v>
      </c>
      <c r="E28536">
        <v>10</v>
      </c>
      <c r="F28536" t="s">
        <v>117</v>
      </c>
      <c r="G28536">
        <v>1008</v>
      </c>
      <c r="H28536">
        <v>2</v>
      </c>
      <c r="I28536">
        <v>845</v>
      </c>
      <c r="J28536" t="s">
        <v>432</v>
      </c>
      <c r="K28536" t="s">
        <v>2488</v>
      </c>
      <c r="L28536">
        <v>34</v>
      </c>
      <c r="M28536" t="s">
        <v>30</v>
      </c>
      <c r="N28536" t="s">
        <v>78</v>
      </c>
      <c r="O28536">
        <v>101</v>
      </c>
      <c r="P28536" t="s">
        <v>32</v>
      </c>
      <c r="S28536" t="s">
        <v>33</v>
      </c>
      <c r="T28536" t="s">
        <v>34</v>
      </c>
      <c r="U28536">
        <v>845</v>
      </c>
      <c r="Y28536" t="s">
        <v>1467</v>
      </c>
      <c r="Z28536" t="s">
        <v>1468</v>
      </c>
      <c r="AA28536">
        <v>34.221200000000003</v>
      </c>
      <c r="AB28536">
        <v>-118.5026</v>
      </c>
    </row>
    <row r="28537" spans="1:28" x14ac:dyDescent="0.4">
      <c r="A28537">
        <v>200711257</v>
      </c>
      <c r="B28537" s="1">
        <v>43928</v>
      </c>
      <c r="C28537" s="1">
        <v>43897</v>
      </c>
      <c r="D28537">
        <v>1145</v>
      </c>
      <c r="E28537">
        <v>7</v>
      </c>
      <c r="F28537" t="s">
        <v>28</v>
      </c>
      <c r="G28537">
        <v>702</v>
      </c>
      <c r="H28537">
        <v>1</v>
      </c>
      <c r="I28537">
        <v>420</v>
      </c>
      <c r="J28537" t="s">
        <v>440</v>
      </c>
      <c r="K28537" t="s">
        <v>29673</v>
      </c>
      <c r="L28537">
        <v>41</v>
      </c>
      <c r="M28537" t="s">
        <v>30</v>
      </c>
      <c r="N28537" t="s">
        <v>1437</v>
      </c>
      <c r="O28537">
        <v>101</v>
      </c>
      <c r="P28537" t="s">
        <v>32</v>
      </c>
      <c r="S28537" t="s">
        <v>40</v>
      </c>
      <c r="T28537" t="s">
        <v>41</v>
      </c>
      <c r="U28537">
        <v>420</v>
      </c>
      <c r="Y28537" t="s">
        <v>4534</v>
      </c>
      <c r="Z28537" t="s">
        <v>29674</v>
      </c>
      <c r="AA28537">
        <v>34.081800000000001</v>
      </c>
      <c r="AB28537">
        <v>-118.3553</v>
      </c>
    </row>
    <row r="28538" spans="1:28" x14ac:dyDescent="0.4">
      <c r="A28538">
        <v>200100003</v>
      </c>
      <c r="B28538" t="s">
        <v>674</v>
      </c>
      <c r="C28538" t="s">
        <v>1179</v>
      </c>
      <c r="D28538">
        <v>2200</v>
      </c>
      <c r="E28538">
        <v>1</v>
      </c>
      <c r="F28538" t="s">
        <v>36</v>
      </c>
      <c r="G28538">
        <v>162</v>
      </c>
      <c r="H28538">
        <v>1</v>
      </c>
      <c r="I28538">
        <v>510</v>
      </c>
      <c r="J28538" t="s">
        <v>29</v>
      </c>
      <c r="L28538">
        <v>0</v>
      </c>
      <c r="O28538">
        <v>101</v>
      </c>
      <c r="P28538" t="s">
        <v>32</v>
      </c>
      <c r="S28538" t="s">
        <v>40</v>
      </c>
      <c r="T28538" t="s">
        <v>41</v>
      </c>
      <c r="U28538">
        <v>510</v>
      </c>
      <c r="Y28538" t="s">
        <v>3549</v>
      </c>
      <c r="AA28538">
        <v>34.046199999999999</v>
      </c>
      <c r="AB28538">
        <v>-118.2585</v>
      </c>
    </row>
    <row r="28539" spans="1:28" x14ac:dyDescent="0.4">
      <c r="A28539">
        <v>200904331</v>
      </c>
      <c r="B28539" s="1">
        <v>44044</v>
      </c>
      <c r="C28539" s="1">
        <v>43891</v>
      </c>
      <c r="D28539">
        <v>1800</v>
      </c>
      <c r="E28539">
        <v>9</v>
      </c>
      <c r="F28539" t="s">
        <v>49</v>
      </c>
      <c r="G28539">
        <v>969</v>
      </c>
      <c r="H28539">
        <v>1</v>
      </c>
      <c r="I28539">
        <v>420</v>
      </c>
      <c r="J28539" t="s">
        <v>440</v>
      </c>
      <c r="L28539">
        <v>0</v>
      </c>
      <c r="O28539">
        <v>101</v>
      </c>
      <c r="P28539" t="s">
        <v>32</v>
      </c>
      <c r="S28539" t="s">
        <v>40</v>
      </c>
      <c r="T28539" t="s">
        <v>41</v>
      </c>
      <c r="U28539">
        <v>420</v>
      </c>
      <c r="Y28539" t="s">
        <v>29675</v>
      </c>
      <c r="Z28539" t="s">
        <v>3404</v>
      </c>
      <c r="AA28539">
        <v>34.157600000000002</v>
      </c>
      <c r="AB28539">
        <v>-118.4171</v>
      </c>
    </row>
    <row r="28540" spans="1:28" x14ac:dyDescent="0.4">
      <c r="A28540">
        <v>201112228</v>
      </c>
      <c r="B28540" s="1">
        <v>43990</v>
      </c>
      <c r="C28540" s="1">
        <v>43959</v>
      </c>
      <c r="D28540">
        <v>1900</v>
      </c>
      <c r="E28540">
        <v>11</v>
      </c>
      <c r="F28540" t="s">
        <v>67</v>
      </c>
      <c r="G28540">
        <v>1132</v>
      </c>
      <c r="H28540">
        <v>1</v>
      </c>
      <c r="I28540">
        <v>510</v>
      </c>
      <c r="J28540" t="s">
        <v>29</v>
      </c>
      <c r="L28540">
        <v>0</v>
      </c>
      <c r="O28540">
        <v>101</v>
      </c>
      <c r="P28540" t="s">
        <v>32</v>
      </c>
      <c r="S28540" t="s">
        <v>40</v>
      </c>
      <c r="T28540" t="s">
        <v>41</v>
      </c>
      <c r="U28540">
        <v>510</v>
      </c>
      <c r="Y28540" t="s">
        <v>3706</v>
      </c>
      <c r="AA28540">
        <v>34.113300000000002</v>
      </c>
      <c r="AB28540">
        <v>-118.2796</v>
      </c>
    </row>
    <row r="28541" spans="1:28" x14ac:dyDescent="0.4">
      <c r="A28541">
        <v>190101086</v>
      </c>
      <c r="B28541" s="1">
        <v>43862</v>
      </c>
      <c r="C28541" s="1">
        <v>43831</v>
      </c>
      <c r="D28541">
        <v>330</v>
      </c>
      <c r="E28541">
        <v>1</v>
      </c>
      <c r="F28541" t="s">
        <v>36</v>
      </c>
      <c r="G28541">
        <v>163</v>
      </c>
      <c r="H28541">
        <v>2</v>
      </c>
      <c r="I28541">
        <v>624</v>
      </c>
      <c r="J28541" t="s">
        <v>208</v>
      </c>
      <c r="K28541" t="s">
        <v>29676</v>
      </c>
      <c r="L28541">
        <v>25</v>
      </c>
      <c r="M28541" t="s">
        <v>30</v>
      </c>
      <c r="N28541" t="s">
        <v>105</v>
      </c>
      <c r="O28541">
        <v>102</v>
      </c>
      <c r="P28541" t="s">
        <v>227</v>
      </c>
      <c r="Q28541">
        <v>500</v>
      </c>
      <c r="R28541" t="s">
        <v>224</v>
      </c>
      <c r="S28541" t="s">
        <v>40</v>
      </c>
      <c r="T28541" t="s">
        <v>41</v>
      </c>
      <c r="U28541">
        <v>624</v>
      </c>
      <c r="Y28541" t="s">
        <v>8891</v>
      </c>
      <c r="AA28541">
        <v>34.045900000000003</v>
      </c>
      <c r="AB28541">
        <v>-118.25449999999999</v>
      </c>
    </row>
    <row r="28542" spans="1:28" x14ac:dyDescent="0.4">
      <c r="A28542">
        <v>200106759</v>
      </c>
      <c r="B28542" s="1">
        <v>44076</v>
      </c>
      <c r="C28542" s="1">
        <v>44076</v>
      </c>
      <c r="D28542">
        <v>2030</v>
      </c>
      <c r="E28542">
        <v>1</v>
      </c>
      <c r="F28542" t="s">
        <v>36</v>
      </c>
      <c r="G28542">
        <v>152</v>
      </c>
      <c r="H28542">
        <v>2</v>
      </c>
      <c r="I28542">
        <v>740</v>
      </c>
      <c r="J28542" t="s">
        <v>277</v>
      </c>
      <c r="K28542" t="s">
        <v>29677</v>
      </c>
      <c r="L28542">
        <v>23</v>
      </c>
      <c r="M28542" t="s">
        <v>104</v>
      </c>
      <c r="N28542" t="s">
        <v>199</v>
      </c>
      <c r="O28542">
        <v>122</v>
      </c>
      <c r="P28542" t="s">
        <v>340</v>
      </c>
      <c r="S28542" t="s">
        <v>40</v>
      </c>
      <c r="T28542" t="s">
        <v>41</v>
      </c>
      <c r="U28542">
        <v>740</v>
      </c>
      <c r="Y28542" t="s">
        <v>7251</v>
      </c>
      <c r="AA28542">
        <v>34.051600000000001</v>
      </c>
      <c r="AB28542">
        <v>-118.2561</v>
      </c>
    </row>
    <row r="28543" spans="1:28" x14ac:dyDescent="0.4">
      <c r="A28543">
        <v>200814750</v>
      </c>
      <c r="B28543" s="1">
        <v>43840</v>
      </c>
      <c r="C28543" s="1">
        <v>43835</v>
      </c>
      <c r="D28543">
        <v>2000</v>
      </c>
      <c r="E28543">
        <v>8</v>
      </c>
      <c r="F28543" t="s">
        <v>125</v>
      </c>
      <c r="G28543">
        <v>831</v>
      </c>
      <c r="H28543">
        <v>1</v>
      </c>
      <c r="I28543">
        <v>420</v>
      </c>
      <c r="J28543" t="s">
        <v>440</v>
      </c>
      <c r="K28543" t="s">
        <v>3323</v>
      </c>
      <c r="L28543">
        <v>33</v>
      </c>
      <c r="M28543" t="s">
        <v>104</v>
      </c>
      <c r="N28543" t="s">
        <v>78</v>
      </c>
      <c r="O28543">
        <v>108</v>
      </c>
      <c r="P28543" t="s">
        <v>119</v>
      </c>
      <c r="S28543" t="s">
        <v>40</v>
      </c>
      <c r="T28543" t="s">
        <v>41</v>
      </c>
      <c r="U28543">
        <v>420</v>
      </c>
      <c r="Y28543" t="s">
        <v>9271</v>
      </c>
      <c r="AA28543">
        <v>34.0473</v>
      </c>
      <c r="AB28543">
        <v>-118.4768</v>
      </c>
    </row>
    <row r="28544" spans="1:28" x14ac:dyDescent="0.4">
      <c r="A28544">
        <v>200612055</v>
      </c>
      <c r="B28544" t="s">
        <v>997</v>
      </c>
      <c r="C28544" t="s">
        <v>328</v>
      </c>
      <c r="D28544">
        <v>600</v>
      </c>
      <c r="E28544">
        <v>6</v>
      </c>
      <c r="F28544" t="s">
        <v>101</v>
      </c>
      <c r="G28544">
        <v>629</v>
      </c>
      <c r="H28544">
        <v>1</v>
      </c>
      <c r="I28544">
        <v>310</v>
      </c>
      <c r="J28544" t="s">
        <v>76</v>
      </c>
      <c r="K28544" t="s">
        <v>6695</v>
      </c>
      <c r="L28544">
        <v>31</v>
      </c>
      <c r="M28544" t="s">
        <v>30</v>
      </c>
      <c r="N28544" t="s">
        <v>78</v>
      </c>
      <c r="O28544">
        <v>501</v>
      </c>
      <c r="P28544" t="s">
        <v>200</v>
      </c>
      <c r="Q28544">
        <v>500</v>
      </c>
      <c r="R28544" t="s">
        <v>224</v>
      </c>
      <c r="S28544" t="s">
        <v>40</v>
      </c>
      <c r="T28544" t="s">
        <v>41</v>
      </c>
      <c r="U28544">
        <v>310</v>
      </c>
      <c r="Y28544" t="s">
        <v>29678</v>
      </c>
      <c r="AA28544">
        <v>34.115000000000002</v>
      </c>
      <c r="AB28544">
        <v>-118.3124</v>
      </c>
    </row>
    <row r="28545" spans="1:28" x14ac:dyDescent="0.4">
      <c r="A28545">
        <v>201110744</v>
      </c>
      <c r="B28545" t="s">
        <v>1103</v>
      </c>
      <c r="C28545" t="s">
        <v>353</v>
      </c>
      <c r="D28545">
        <v>1600</v>
      </c>
      <c r="E28545">
        <v>11</v>
      </c>
      <c r="F28545" t="s">
        <v>67</v>
      </c>
      <c r="G28545">
        <v>1142</v>
      </c>
      <c r="H28545">
        <v>1</v>
      </c>
      <c r="I28545">
        <v>310</v>
      </c>
      <c r="J28545" t="s">
        <v>76</v>
      </c>
      <c r="K28545" t="s">
        <v>29679</v>
      </c>
      <c r="L28545">
        <v>0</v>
      </c>
      <c r="M28545" t="s">
        <v>46</v>
      </c>
      <c r="N28545" t="s">
        <v>46</v>
      </c>
      <c r="O28545">
        <v>252</v>
      </c>
      <c r="P28545" t="s">
        <v>950</v>
      </c>
      <c r="Q28545">
        <v>500</v>
      </c>
      <c r="R28545" t="s">
        <v>224</v>
      </c>
      <c r="S28545" t="s">
        <v>40</v>
      </c>
      <c r="T28545" t="s">
        <v>41</v>
      </c>
      <c r="U28545">
        <v>310</v>
      </c>
      <c r="Y28545" t="s">
        <v>9440</v>
      </c>
      <c r="AA28545">
        <v>34.11</v>
      </c>
      <c r="AB28545">
        <v>-118.28740000000001</v>
      </c>
    </row>
    <row r="28546" spans="1:28" x14ac:dyDescent="0.4">
      <c r="A28546">
        <v>201212665</v>
      </c>
      <c r="B28546" t="s">
        <v>892</v>
      </c>
      <c r="C28546" s="1">
        <v>43925</v>
      </c>
      <c r="D28546">
        <v>1300</v>
      </c>
      <c r="E28546">
        <v>12</v>
      </c>
      <c r="F28546" t="s">
        <v>73</v>
      </c>
      <c r="G28546">
        <v>1205</v>
      </c>
      <c r="H28546">
        <v>1</v>
      </c>
      <c r="I28546">
        <v>235</v>
      </c>
      <c r="J28546" t="s">
        <v>1838</v>
      </c>
      <c r="K28546" t="s">
        <v>29680</v>
      </c>
      <c r="L28546">
        <v>6</v>
      </c>
      <c r="M28546" t="s">
        <v>30</v>
      </c>
      <c r="N28546" t="s">
        <v>105</v>
      </c>
      <c r="O28546">
        <v>501</v>
      </c>
      <c r="P28546" t="s">
        <v>200</v>
      </c>
      <c r="Q28546">
        <v>500</v>
      </c>
      <c r="R28546" t="s">
        <v>224</v>
      </c>
      <c r="S28546" t="s">
        <v>40</v>
      </c>
      <c r="T28546" t="s">
        <v>41</v>
      </c>
      <c r="U28546">
        <v>235</v>
      </c>
      <c r="Y28546" t="s">
        <v>11997</v>
      </c>
      <c r="AA28546">
        <v>33.997399999999999</v>
      </c>
      <c r="AB28546">
        <v>-118.29819999999999</v>
      </c>
    </row>
    <row r="28547" spans="1:28" x14ac:dyDescent="0.4">
      <c r="A28547">
        <v>200205403</v>
      </c>
      <c r="B28547" t="s">
        <v>943</v>
      </c>
      <c r="C28547" t="s">
        <v>792</v>
      </c>
      <c r="D28547">
        <v>330</v>
      </c>
      <c r="E28547">
        <v>2</v>
      </c>
      <c r="F28547" t="s">
        <v>56</v>
      </c>
      <c r="G28547">
        <v>216</v>
      </c>
      <c r="H28547">
        <v>2</v>
      </c>
      <c r="I28547">
        <v>888</v>
      </c>
      <c r="J28547" t="s">
        <v>307</v>
      </c>
      <c r="K28547" t="s">
        <v>29681</v>
      </c>
      <c r="L28547">
        <v>32</v>
      </c>
      <c r="M28547" t="s">
        <v>104</v>
      </c>
      <c r="N28547" t="s">
        <v>105</v>
      </c>
      <c r="O28547">
        <v>502</v>
      </c>
      <c r="P28547" t="s">
        <v>47</v>
      </c>
      <c r="Q28547">
        <v>515</v>
      </c>
      <c r="R28547" t="s">
        <v>1769</v>
      </c>
      <c r="S28547" t="s">
        <v>40</v>
      </c>
      <c r="T28547" t="s">
        <v>41</v>
      </c>
      <c r="U28547">
        <v>888</v>
      </c>
      <c r="Y28547" t="s">
        <v>6305</v>
      </c>
      <c r="AA28547">
        <v>34.073700000000002</v>
      </c>
      <c r="AB28547">
        <v>-118.2659</v>
      </c>
    </row>
    <row r="28548" spans="1:28" x14ac:dyDescent="0.4">
      <c r="A28548">
        <v>200215176</v>
      </c>
      <c r="B28548" t="s">
        <v>656</v>
      </c>
      <c r="C28548" t="s">
        <v>362</v>
      </c>
      <c r="D28548">
        <v>2100</v>
      </c>
      <c r="E28548">
        <v>2</v>
      </c>
      <c r="F28548" t="s">
        <v>56</v>
      </c>
      <c r="G28548">
        <v>246</v>
      </c>
      <c r="H28548">
        <v>1</v>
      </c>
      <c r="I28548">
        <v>420</v>
      </c>
      <c r="J28548" t="s">
        <v>440</v>
      </c>
      <c r="L28548">
        <v>0</v>
      </c>
      <c r="O28548">
        <v>108</v>
      </c>
      <c r="P28548" t="s">
        <v>119</v>
      </c>
      <c r="S28548" t="s">
        <v>40</v>
      </c>
      <c r="T28548" t="s">
        <v>41</v>
      </c>
      <c r="U28548">
        <v>420</v>
      </c>
      <c r="Y28548" t="s">
        <v>14047</v>
      </c>
      <c r="AA28548">
        <v>34.059800000000003</v>
      </c>
      <c r="AB28548">
        <v>-118.2734</v>
      </c>
    </row>
    <row r="28549" spans="1:28" x14ac:dyDescent="0.4">
      <c r="A28549">
        <v>200618058</v>
      </c>
      <c r="B28549" t="s">
        <v>221</v>
      </c>
      <c r="C28549" t="s">
        <v>221</v>
      </c>
      <c r="D28549">
        <v>1700</v>
      </c>
      <c r="E28549">
        <v>6</v>
      </c>
      <c r="F28549" t="s">
        <v>101</v>
      </c>
      <c r="G28549">
        <v>639</v>
      </c>
      <c r="H28549">
        <v>2</v>
      </c>
      <c r="I28549">
        <v>624</v>
      </c>
      <c r="J28549" t="s">
        <v>208</v>
      </c>
      <c r="K28549" t="s">
        <v>1557</v>
      </c>
      <c r="L28549">
        <v>38</v>
      </c>
      <c r="M28549" t="s">
        <v>104</v>
      </c>
      <c r="N28549" t="s">
        <v>78</v>
      </c>
      <c r="O28549">
        <v>102</v>
      </c>
      <c r="P28549" t="s">
        <v>227</v>
      </c>
      <c r="Q28549">
        <v>400</v>
      </c>
      <c r="R28549" t="s">
        <v>178</v>
      </c>
      <c r="S28549" t="s">
        <v>40</v>
      </c>
      <c r="T28549" t="s">
        <v>41</v>
      </c>
      <c r="U28549">
        <v>624</v>
      </c>
      <c r="Y28549" t="s">
        <v>1800</v>
      </c>
      <c r="AA28549">
        <v>34.1036</v>
      </c>
      <c r="AB28549">
        <v>-118.30929999999999</v>
      </c>
    </row>
    <row r="28550" spans="1:28" x14ac:dyDescent="0.4">
      <c r="A28550">
        <v>200504461</v>
      </c>
      <c r="B28550" s="1">
        <v>44105</v>
      </c>
      <c r="C28550" s="1">
        <v>44105</v>
      </c>
      <c r="D28550">
        <v>1300</v>
      </c>
      <c r="E28550">
        <v>5</v>
      </c>
      <c r="F28550" t="s">
        <v>109</v>
      </c>
      <c r="G28550">
        <v>509</v>
      </c>
      <c r="H28550">
        <v>2</v>
      </c>
      <c r="I28550">
        <v>745</v>
      </c>
      <c r="J28550" t="s">
        <v>174</v>
      </c>
      <c r="K28550" t="s">
        <v>992</v>
      </c>
      <c r="L28550">
        <v>52</v>
      </c>
      <c r="M28550" t="s">
        <v>104</v>
      </c>
      <c r="N28550" t="s">
        <v>105</v>
      </c>
      <c r="O28550">
        <v>122</v>
      </c>
      <c r="P28550" t="s">
        <v>340</v>
      </c>
      <c r="S28550" t="s">
        <v>40</v>
      </c>
      <c r="T28550" t="s">
        <v>41</v>
      </c>
      <c r="U28550">
        <v>745</v>
      </c>
      <c r="Y28550" t="s">
        <v>15304</v>
      </c>
      <c r="AA28550">
        <v>33.797800000000002</v>
      </c>
      <c r="AB28550">
        <v>-118.3043</v>
      </c>
    </row>
    <row r="28551" spans="1:28" x14ac:dyDescent="0.4">
      <c r="A28551">
        <v>200110651</v>
      </c>
      <c r="B28551" t="s">
        <v>322</v>
      </c>
      <c r="C28551" t="s">
        <v>854</v>
      </c>
      <c r="D28551">
        <v>1830</v>
      </c>
      <c r="E28551">
        <v>1</v>
      </c>
      <c r="F28551" t="s">
        <v>36</v>
      </c>
      <c r="G28551">
        <v>138</v>
      </c>
      <c r="H28551">
        <v>2</v>
      </c>
      <c r="I28551">
        <v>740</v>
      </c>
      <c r="J28551" t="s">
        <v>277</v>
      </c>
      <c r="K28551" t="s">
        <v>3578</v>
      </c>
      <c r="L28551">
        <v>42</v>
      </c>
      <c r="M28551" t="s">
        <v>104</v>
      </c>
      <c r="N28551" t="s">
        <v>199</v>
      </c>
      <c r="O28551">
        <v>122</v>
      </c>
      <c r="P28551" t="s">
        <v>340</v>
      </c>
      <c r="S28551" t="s">
        <v>40</v>
      </c>
      <c r="T28551" t="s">
        <v>41</v>
      </c>
      <c r="U28551">
        <v>740</v>
      </c>
      <c r="Y28551" t="s">
        <v>29682</v>
      </c>
      <c r="Z28551" t="s">
        <v>23953</v>
      </c>
      <c r="AA28551">
        <v>34.0473</v>
      </c>
      <c r="AB28551">
        <v>-118.24250000000001</v>
      </c>
    </row>
    <row r="28552" spans="1:28" x14ac:dyDescent="0.4">
      <c r="A28552">
        <v>200207804</v>
      </c>
      <c r="B28552" t="s">
        <v>310</v>
      </c>
      <c r="C28552" t="s">
        <v>310</v>
      </c>
      <c r="D28552">
        <v>230</v>
      </c>
      <c r="E28552">
        <v>2</v>
      </c>
      <c r="F28552" t="s">
        <v>56</v>
      </c>
      <c r="G28552">
        <v>261</v>
      </c>
      <c r="H28552">
        <v>1</v>
      </c>
      <c r="I28552">
        <v>440</v>
      </c>
      <c r="J28552" t="s">
        <v>262</v>
      </c>
      <c r="K28552" t="s">
        <v>29683</v>
      </c>
      <c r="L28552">
        <v>22</v>
      </c>
      <c r="M28552" t="s">
        <v>104</v>
      </c>
      <c r="N28552" t="s">
        <v>105</v>
      </c>
      <c r="O28552">
        <v>114</v>
      </c>
      <c r="P28552" t="s">
        <v>1762</v>
      </c>
      <c r="S28552" t="s">
        <v>40</v>
      </c>
      <c r="T28552" t="s">
        <v>41</v>
      </c>
      <c r="U28552">
        <v>440</v>
      </c>
      <c r="Y28552" t="s">
        <v>25065</v>
      </c>
      <c r="AA28552">
        <v>34.0563</v>
      </c>
      <c r="AB28552">
        <v>-118.28100000000001</v>
      </c>
    </row>
    <row r="28553" spans="1:28" x14ac:dyDescent="0.4">
      <c r="A28553">
        <v>200306924</v>
      </c>
      <c r="B28553" t="s">
        <v>732</v>
      </c>
      <c r="C28553" t="s">
        <v>732</v>
      </c>
      <c r="D28553">
        <v>1615</v>
      </c>
      <c r="E28553">
        <v>3</v>
      </c>
      <c r="F28553" t="s">
        <v>43</v>
      </c>
      <c r="G28553">
        <v>327</v>
      </c>
      <c r="H28553">
        <v>1</v>
      </c>
      <c r="I28553">
        <v>440</v>
      </c>
      <c r="J28553" t="s">
        <v>262</v>
      </c>
      <c r="K28553" t="s">
        <v>29684</v>
      </c>
      <c r="L28553">
        <v>21</v>
      </c>
      <c r="M28553" t="s">
        <v>30</v>
      </c>
      <c r="N28553" t="s">
        <v>78</v>
      </c>
      <c r="O28553">
        <v>501</v>
      </c>
      <c r="P28553" t="s">
        <v>200</v>
      </c>
      <c r="S28553" t="s">
        <v>40</v>
      </c>
      <c r="T28553" t="s">
        <v>41</v>
      </c>
      <c r="U28553">
        <v>440</v>
      </c>
      <c r="Y28553" t="s">
        <v>29685</v>
      </c>
      <c r="AA28553">
        <v>34.032800000000002</v>
      </c>
      <c r="AB28553">
        <v>-118.2864</v>
      </c>
    </row>
    <row r="28554" spans="1:28" x14ac:dyDescent="0.4">
      <c r="A28554">
        <v>200408330</v>
      </c>
      <c r="B28554" t="s">
        <v>964</v>
      </c>
      <c r="C28554" t="s">
        <v>964</v>
      </c>
      <c r="D28554">
        <v>1430</v>
      </c>
      <c r="E28554">
        <v>4</v>
      </c>
      <c r="F28554" t="s">
        <v>54</v>
      </c>
      <c r="G28554">
        <v>448</v>
      </c>
      <c r="H28554">
        <v>2</v>
      </c>
      <c r="I28554">
        <v>626</v>
      </c>
      <c r="J28554" t="s">
        <v>176</v>
      </c>
      <c r="K28554" t="s">
        <v>29686</v>
      </c>
      <c r="L28554">
        <v>26</v>
      </c>
      <c r="M28554" t="s">
        <v>104</v>
      </c>
      <c r="N28554" t="s">
        <v>105</v>
      </c>
      <c r="O28554">
        <v>501</v>
      </c>
      <c r="P28554" t="s">
        <v>200</v>
      </c>
      <c r="Q28554">
        <v>400</v>
      </c>
      <c r="R28554" t="s">
        <v>178</v>
      </c>
      <c r="S28554" t="s">
        <v>40</v>
      </c>
      <c r="T28554" t="s">
        <v>41</v>
      </c>
      <c r="U28554">
        <v>626</v>
      </c>
      <c r="Y28554" t="s">
        <v>24624</v>
      </c>
      <c r="AA28554">
        <v>34.058300000000003</v>
      </c>
      <c r="AB28554">
        <v>-118.1978</v>
      </c>
    </row>
    <row r="28555" spans="1:28" x14ac:dyDescent="0.4">
      <c r="A28555">
        <v>200217963</v>
      </c>
      <c r="B28555" t="s">
        <v>464</v>
      </c>
      <c r="C28555" t="s">
        <v>143</v>
      </c>
      <c r="D28555">
        <v>1300</v>
      </c>
      <c r="E28555">
        <v>2</v>
      </c>
      <c r="F28555" t="s">
        <v>56</v>
      </c>
      <c r="G28555">
        <v>202</v>
      </c>
      <c r="H28555">
        <v>1</v>
      </c>
      <c r="I28555">
        <v>510</v>
      </c>
      <c r="J28555" t="s">
        <v>29</v>
      </c>
      <c r="L28555">
        <v>0</v>
      </c>
      <c r="O28555">
        <v>104</v>
      </c>
      <c r="P28555" t="s">
        <v>246</v>
      </c>
      <c r="S28555" t="s">
        <v>40</v>
      </c>
      <c r="T28555" t="s">
        <v>41</v>
      </c>
      <c r="U28555">
        <v>510</v>
      </c>
      <c r="Y28555" t="s">
        <v>9891</v>
      </c>
      <c r="AA28555">
        <v>34.090899999999998</v>
      </c>
      <c r="AB28555">
        <v>-118.2907</v>
      </c>
    </row>
    <row r="28556" spans="1:28" x14ac:dyDescent="0.4">
      <c r="A28556">
        <v>200219165</v>
      </c>
      <c r="B28556" t="s">
        <v>1040</v>
      </c>
      <c r="C28556" t="s">
        <v>668</v>
      </c>
      <c r="D28556">
        <v>1800</v>
      </c>
      <c r="E28556">
        <v>2</v>
      </c>
      <c r="F28556" t="s">
        <v>56</v>
      </c>
      <c r="G28556">
        <v>237</v>
      </c>
      <c r="H28556">
        <v>2</v>
      </c>
      <c r="I28556">
        <v>354</v>
      </c>
      <c r="J28556" t="s">
        <v>203</v>
      </c>
      <c r="K28556" t="s">
        <v>5343</v>
      </c>
      <c r="L28556">
        <v>25</v>
      </c>
      <c r="M28556" t="s">
        <v>104</v>
      </c>
      <c r="N28556" t="s">
        <v>199</v>
      </c>
      <c r="O28556">
        <v>502</v>
      </c>
      <c r="P28556" t="s">
        <v>47</v>
      </c>
      <c r="S28556" t="s">
        <v>40</v>
      </c>
      <c r="T28556" t="s">
        <v>41</v>
      </c>
      <c r="U28556">
        <v>354</v>
      </c>
      <c r="Y28556" t="s">
        <v>3562</v>
      </c>
      <c r="AA28556">
        <v>34.060299999999998</v>
      </c>
      <c r="AB28556">
        <v>-118.2619</v>
      </c>
    </row>
    <row r="28557" spans="1:28" x14ac:dyDescent="0.4">
      <c r="A28557">
        <v>201304054</v>
      </c>
      <c r="B28557" s="1">
        <v>43831</v>
      </c>
      <c r="C28557" s="1">
        <v>43831</v>
      </c>
      <c r="D28557">
        <v>10</v>
      </c>
      <c r="E28557">
        <v>13</v>
      </c>
      <c r="F28557" t="s">
        <v>63</v>
      </c>
      <c r="G28557">
        <v>1313</v>
      </c>
      <c r="H28557">
        <v>1</v>
      </c>
      <c r="I28557">
        <v>420</v>
      </c>
      <c r="J28557" t="s">
        <v>440</v>
      </c>
      <c r="K28557">
        <v>344</v>
      </c>
      <c r="L28557">
        <v>33</v>
      </c>
      <c r="M28557" t="s">
        <v>104</v>
      </c>
      <c r="N28557" t="s">
        <v>105</v>
      </c>
      <c r="O28557">
        <v>101</v>
      </c>
      <c r="P28557" t="s">
        <v>32</v>
      </c>
      <c r="S28557" t="s">
        <v>40</v>
      </c>
      <c r="T28557" t="s">
        <v>41</v>
      </c>
      <c r="U28557">
        <v>420</v>
      </c>
      <c r="Y28557" t="s">
        <v>29687</v>
      </c>
      <c r="AA28557">
        <v>34.028599999999997</v>
      </c>
      <c r="AB28557">
        <v>-118.25449999999999</v>
      </c>
    </row>
    <row r="28558" spans="1:28" x14ac:dyDescent="0.4">
      <c r="A28558">
        <v>200114903</v>
      </c>
      <c r="B28558" t="s">
        <v>233</v>
      </c>
      <c r="C28558" t="s">
        <v>233</v>
      </c>
      <c r="D28558">
        <v>349</v>
      </c>
      <c r="E28558">
        <v>1</v>
      </c>
      <c r="F28558" t="s">
        <v>36</v>
      </c>
      <c r="G28558">
        <v>156</v>
      </c>
      <c r="H28558">
        <v>2</v>
      </c>
      <c r="I28558">
        <v>930</v>
      </c>
      <c r="J28558" t="s">
        <v>425</v>
      </c>
      <c r="K28558" t="s">
        <v>29688</v>
      </c>
      <c r="L28558">
        <v>36</v>
      </c>
      <c r="M28558" t="s">
        <v>30</v>
      </c>
      <c r="N28558" t="s">
        <v>78</v>
      </c>
      <c r="O28558">
        <v>502</v>
      </c>
      <c r="P28558" t="s">
        <v>47</v>
      </c>
      <c r="Q28558">
        <v>511</v>
      </c>
      <c r="R28558" t="s">
        <v>187</v>
      </c>
      <c r="S28558" t="s">
        <v>92</v>
      </c>
      <c r="T28558" t="s">
        <v>93</v>
      </c>
      <c r="U28558">
        <v>930</v>
      </c>
      <c r="Y28558" t="s">
        <v>2052</v>
      </c>
      <c r="AA28558">
        <v>34.044499999999999</v>
      </c>
      <c r="AB28558">
        <v>-118.2448</v>
      </c>
    </row>
    <row r="28559" spans="1:28" x14ac:dyDescent="0.4">
      <c r="A28559">
        <v>200712170</v>
      </c>
      <c r="B28559" t="s">
        <v>66</v>
      </c>
      <c r="C28559" t="s">
        <v>754</v>
      </c>
      <c r="D28559">
        <v>2215</v>
      </c>
      <c r="E28559">
        <v>7</v>
      </c>
      <c r="F28559" t="s">
        <v>28</v>
      </c>
      <c r="G28559">
        <v>763</v>
      </c>
      <c r="H28559">
        <v>1</v>
      </c>
      <c r="I28559">
        <v>510</v>
      </c>
      <c r="J28559" t="s">
        <v>29</v>
      </c>
      <c r="L28559">
        <v>0</v>
      </c>
      <c r="O28559">
        <v>101</v>
      </c>
      <c r="P28559" t="s">
        <v>32</v>
      </c>
      <c r="S28559" t="s">
        <v>40</v>
      </c>
      <c r="T28559" t="s">
        <v>41</v>
      </c>
      <c r="U28559">
        <v>510</v>
      </c>
      <c r="Y28559" t="s">
        <v>29689</v>
      </c>
      <c r="AA28559">
        <v>34.050199999999997</v>
      </c>
      <c r="AB28559">
        <v>-118.3626</v>
      </c>
    </row>
    <row r="28560" spans="1:28" x14ac:dyDescent="0.4">
      <c r="A28560">
        <v>201306963</v>
      </c>
      <c r="B28560" t="s">
        <v>111</v>
      </c>
      <c r="C28560" t="s">
        <v>111</v>
      </c>
      <c r="D28560">
        <v>720</v>
      </c>
      <c r="E28560">
        <v>13</v>
      </c>
      <c r="F28560" t="s">
        <v>63</v>
      </c>
      <c r="G28560">
        <v>1317</v>
      </c>
      <c r="H28560">
        <v>2</v>
      </c>
      <c r="I28560">
        <v>662</v>
      </c>
      <c r="J28560" t="s">
        <v>234</v>
      </c>
      <c r="K28560">
        <v>701</v>
      </c>
      <c r="L28560">
        <v>26</v>
      </c>
      <c r="M28560" t="s">
        <v>30</v>
      </c>
      <c r="N28560" t="s">
        <v>105</v>
      </c>
      <c r="O28560">
        <v>203</v>
      </c>
      <c r="P28560" t="s">
        <v>113</v>
      </c>
      <c r="S28560" t="s">
        <v>40</v>
      </c>
      <c r="T28560" t="s">
        <v>41</v>
      </c>
      <c r="U28560">
        <v>662</v>
      </c>
      <c r="Y28560" t="s">
        <v>21723</v>
      </c>
      <c r="AA28560">
        <v>34.024500000000003</v>
      </c>
      <c r="AB28560">
        <v>-118.244</v>
      </c>
    </row>
    <row r="28561" spans="1:28" x14ac:dyDescent="0.4">
      <c r="A28561">
        <v>200309307</v>
      </c>
      <c r="B28561" s="1">
        <v>43834</v>
      </c>
      <c r="C28561" t="s">
        <v>613</v>
      </c>
      <c r="D28561">
        <v>2330</v>
      </c>
      <c r="E28561">
        <v>3</v>
      </c>
      <c r="F28561" t="s">
        <v>43</v>
      </c>
      <c r="G28561">
        <v>357</v>
      </c>
      <c r="H28561">
        <v>2</v>
      </c>
      <c r="I28561">
        <v>626</v>
      </c>
      <c r="J28561" t="s">
        <v>176</v>
      </c>
      <c r="K28561" t="s">
        <v>29690</v>
      </c>
      <c r="L28561">
        <v>27</v>
      </c>
      <c r="M28561" t="s">
        <v>104</v>
      </c>
      <c r="N28561" t="s">
        <v>199</v>
      </c>
      <c r="O28561">
        <v>501</v>
      </c>
      <c r="P28561" t="s">
        <v>200</v>
      </c>
      <c r="Q28561">
        <v>400</v>
      </c>
      <c r="R28561" t="s">
        <v>178</v>
      </c>
      <c r="S28561" t="s">
        <v>92</v>
      </c>
      <c r="T28561" t="s">
        <v>93</v>
      </c>
      <c r="U28561">
        <v>626</v>
      </c>
      <c r="Y28561" t="s">
        <v>9518</v>
      </c>
      <c r="AA28561">
        <v>34.020000000000003</v>
      </c>
      <c r="AB28561">
        <v>-118.2944</v>
      </c>
    </row>
    <row r="28562" spans="1:28" x14ac:dyDescent="0.4">
      <c r="A28562">
        <v>200916148</v>
      </c>
      <c r="B28562" t="s">
        <v>167</v>
      </c>
      <c r="C28562" t="s">
        <v>167</v>
      </c>
      <c r="D28562">
        <v>1300</v>
      </c>
      <c r="E28562">
        <v>9</v>
      </c>
      <c r="F28562" t="s">
        <v>49</v>
      </c>
      <c r="G28562">
        <v>938</v>
      </c>
      <c r="H28562">
        <v>2</v>
      </c>
      <c r="I28562">
        <v>888</v>
      </c>
      <c r="J28562" t="s">
        <v>307</v>
      </c>
      <c r="K28562" t="s">
        <v>2488</v>
      </c>
      <c r="L28562">
        <v>31</v>
      </c>
      <c r="M28562" t="s">
        <v>30</v>
      </c>
      <c r="N28562" t="s">
        <v>31</v>
      </c>
      <c r="O28562">
        <v>121</v>
      </c>
      <c r="P28562" t="s">
        <v>303</v>
      </c>
      <c r="S28562" t="s">
        <v>40</v>
      </c>
      <c r="T28562" t="s">
        <v>41</v>
      </c>
      <c r="U28562">
        <v>888</v>
      </c>
      <c r="Y28562" t="s">
        <v>29691</v>
      </c>
      <c r="AA28562">
        <v>34.183</v>
      </c>
      <c r="AB28562">
        <v>-118.43129999999999</v>
      </c>
    </row>
    <row r="28563" spans="1:28" x14ac:dyDescent="0.4">
      <c r="A28563">
        <v>200808157</v>
      </c>
      <c r="B28563" s="1">
        <v>44078</v>
      </c>
      <c r="C28563" s="1">
        <v>43894</v>
      </c>
      <c r="D28563">
        <v>1900</v>
      </c>
      <c r="E28563">
        <v>8</v>
      </c>
      <c r="F28563" t="s">
        <v>125</v>
      </c>
      <c r="G28563">
        <v>849</v>
      </c>
      <c r="H28563">
        <v>1</v>
      </c>
      <c r="I28563">
        <v>330</v>
      </c>
      <c r="J28563" t="s">
        <v>37</v>
      </c>
      <c r="K28563" t="s">
        <v>9196</v>
      </c>
      <c r="L28563">
        <v>37</v>
      </c>
      <c r="M28563" t="s">
        <v>30</v>
      </c>
      <c r="N28563" t="s">
        <v>78</v>
      </c>
      <c r="O28563">
        <v>501</v>
      </c>
      <c r="P28563" t="s">
        <v>200</v>
      </c>
      <c r="S28563" t="s">
        <v>40</v>
      </c>
      <c r="T28563" t="s">
        <v>41</v>
      </c>
      <c r="U28563">
        <v>330</v>
      </c>
      <c r="Y28563" t="s">
        <v>20057</v>
      </c>
      <c r="AA28563">
        <v>34.063000000000002</v>
      </c>
      <c r="AB28563">
        <v>-118.3823</v>
      </c>
    </row>
    <row r="28564" spans="1:28" x14ac:dyDescent="0.4">
      <c r="A28564">
        <v>201106237</v>
      </c>
      <c r="B28564" t="s">
        <v>393</v>
      </c>
      <c r="C28564" t="s">
        <v>255</v>
      </c>
      <c r="D28564">
        <v>500</v>
      </c>
      <c r="E28564">
        <v>11</v>
      </c>
      <c r="F28564" t="s">
        <v>67</v>
      </c>
      <c r="G28564">
        <v>1141</v>
      </c>
      <c r="H28564">
        <v>2</v>
      </c>
      <c r="I28564">
        <v>354</v>
      </c>
      <c r="J28564" t="s">
        <v>203</v>
      </c>
      <c r="K28564" t="s">
        <v>10621</v>
      </c>
      <c r="L28564">
        <v>55</v>
      </c>
      <c r="M28564" t="s">
        <v>104</v>
      </c>
      <c r="N28564" t="s">
        <v>78</v>
      </c>
      <c r="O28564">
        <v>108</v>
      </c>
      <c r="P28564" t="s">
        <v>119</v>
      </c>
      <c r="S28564" t="s">
        <v>40</v>
      </c>
      <c r="T28564" t="s">
        <v>41</v>
      </c>
      <c r="U28564">
        <v>354</v>
      </c>
      <c r="Y28564" t="s">
        <v>18347</v>
      </c>
      <c r="AA28564">
        <v>34.109499999999997</v>
      </c>
      <c r="AB28564">
        <v>-118.2958</v>
      </c>
    </row>
    <row r="28565" spans="1:28" x14ac:dyDescent="0.4">
      <c r="A28565">
        <v>201007459</v>
      </c>
      <c r="B28565" t="s">
        <v>164</v>
      </c>
      <c r="C28565" t="s">
        <v>164</v>
      </c>
      <c r="D28565">
        <v>1500</v>
      </c>
      <c r="E28565">
        <v>10</v>
      </c>
      <c r="F28565" t="s">
        <v>117</v>
      </c>
      <c r="G28565">
        <v>1007</v>
      </c>
      <c r="H28565">
        <v>2</v>
      </c>
      <c r="I28565">
        <v>626</v>
      </c>
      <c r="J28565" t="s">
        <v>176</v>
      </c>
      <c r="K28565" t="s">
        <v>29692</v>
      </c>
      <c r="L28565">
        <v>22</v>
      </c>
      <c r="M28565" t="s">
        <v>104</v>
      </c>
      <c r="N28565" t="s">
        <v>105</v>
      </c>
      <c r="O28565">
        <v>501</v>
      </c>
      <c r="P28565" t="s">
        <v>200</v>
      </c>
      <c r="Q28565">
        <v>400</v>
      </c>
      <c r="R28565" t="s">
        <v>178</v>
      </c>
      <c r="S28565" t="s">
        <v>92</v>
      </c>
      <c r="T28565" t="s">
        <v>93</v>
      </c>
      <c r="U28565">
        <v>626</v>
      </c>
      <c r="Y28565" t="s">
        <v>2844</v>
      </c>
      <c r="AA28565">
        <v>34.217199999999998</v>
      </c>
      <c r="AB28565">
        <v>-118.50879999999999</v>
      </c>
    </row>
    <row r="28566" spans="1:28" x14ac:dyDescent="0.4">
      <c r="A28566">
        <v>200109429</v>
      </c>
      <c r="B28566" t="s">
        <v>86</v>
      </c>
      <c r="C28566" t="s">
        <v>2146</v>
      </c>
      <c r="D28566">
        <v>500</v>
      </c>
      <c r="E28566">
        <v>1</v>
      </c>
      <c r="F28566" t="s">
        <v>36</v>
      </c>
      <c r="G28566">
        <v>139</v>
      </c>
      <c r="H28566">
        <v>1</v>
      </c>
      <c r="I28566">
        <v>510</v>
      </c>
      <c r="J28566" t="s">
        <v>29</v>
      </c>
      <c r="L28566">
        <v>0</v>
      </c>
      <c r="O28566">
        <v>101</v>
      </c>
      <c r="P28566" t="s">
        <v>32</v>
      </c>
      <c r="S28566" t="s">
        <v>40</v>
      </c>
      <c r="T28566" t="s">
        <v>41</v>
      </c>
      <c r="U28566">
        <v>510</v>
      </c>
      <c r="Y28566" t="s">
        <v>29037</v>
      </c>
      <c r="Z28566" t="s">
        <v>4437</v>
      </c>
      <c r="AA28566">
        <v>34.047199999999997</v>
      </c>
      <c r="AB28566">
        <v>-118.23260000000001</v>
      </c>
    </row>
    <row r="28567" spans="1:28" x14ac:dyDescent="0.4">
      <c r="A28567">
        <v>200215919</v>
      </c>
      <c r="B28567" s="1">
        <v>44053</v>
      </c>
      <c r="C28567" s="1">
        <v>44053</v>
      </c>
      <c r="D28567">
        <v>1520</v>
      </c>
      <c r="E28567">
        <v>2</v>
      </c>
      <c r="F28567" t="s">
        <v>56</v>
      </c>
      <c r="G28567">
        <v>269</v>
      </c>
      <c r="H28567">
        <v>2</v>
      </c>
      <c r="I28567">
        <v>930</v>
      </c>
      <c r="J28567" t="s">
        <v>425</v>
      </c>
      <c r="K28567" t="s">
        <v>29693</v>
      </c>
      <c r="L28567">
        <v>25</v>
      </c>
      <c r="M28567" t="s">
        <v>104</v>
      </c>
      <c r="N28567" t="s">
        <v>199</v>
      </c>
      <c r="O28567">
        <v>502</v>
      </c>
      <c r="P28567" t="s">
        <v>47</v>
      </c>
      <c r="Q28567">
        <v>511</v>
      </c>
      <c r="R28567" t="s">
        <v>187</v>
      </c>
      <c r="S28567" t="s">
        <v>92</v>
      </c>
      <c r="T28567" t="s">
        <v>93</v>
      </c>
      <c r="U28567">
        <v>930</v>
      </c>
      <c r="Y28567" t="s">
        <v>13785</v>
      </c>
      <c r="AA28567">
        <v>34.050800000000002</v>
      </c>
      <c r="AB28567">
        <v>-118.26819999999999</v>
      </c>
    </row>
    <row r="28568" spans="1:28" x14ac:dyDescent="0.4">
      <c r="A28568">
        <v>200616852</v>
      </c>
      <c r="B28568" t="s">
        <v>168</v>
      </c>
      <c r="C28568" t="s">
        <v>834</v>
      </c>
      <c r="D28568">
        <v>1625</v>
      </c>
      <c r="E28568">
        <v>6</v>
      </c>
      <c r="F28568" t="s">
        <v>101</v>
      </c>
      <c r="G28568">
        <v>643</v>
      </c>
      <c r="H28568">
        <v>2</v>
      </c>
      <c r="I28568">
        <v>951</v>
      </c>
      <c r="J28568" t="s">
        <v>1508</v>
      </c>
      <c r="K28568" t="s">
        <v>29694</v>
      </c>
      <c r="L28568">
        <v>0</v>
      </c>
      <c r="M28568" t="s">
        <v>46</v>
      </c>
      <c r="N28568" t="s">
        <v>46</v>
      </c>
      <c r="O28568">
        <v>210</v>
      </c>
      <c r="P28568" t="s">
        <v>223</v>
      </c>
      <c r="S28568" t="s">
        <v>40</v>
      </c>
      <c r="T28568" t="s">
        <v>41</v>
      </c>
      <c r="U28568">
        <v>951</v>
      </c>
      <c r="Y28568" t="s">
        <v>1510</v>
      </c>
      <c r="AA28568">
        <v>34.100700000000003</v>
      </c>
      <c r="AB28568">
        <v>-118.3494</v>
      </c>
    </row>
    <row r="28569" spans="1:28" x14ac:dyDescent="0.4">
      <c r="A28569">
        <v>201207434</v>
      </c>
      <c r="B28569" t="s">
        <v>732</v>
      </c>
      <c r="C28569" t="s">
        <v>732</v>
      </c>
      <c r="D28569">
        <v>1600</v>
      </c>
      <c r="E28569">
        <v>12</v>
      </c>
      <c r="F28569" t="s">
        <v>73</v>
      </c>
      <c r="G28569">
        <v>1265</v>
      </c>
      <c r="H28569">
        <v>2</v>
      </c>
      <c r="I28569">
        <v>624</v>
      </c>
      <c r="J28569" t="s">
        <v>208</v>
      </c>
      <c r="K28569" t="s">
        <v>29695</v>
      </c>
      <c r="L28569">
        <v>16</v>
      </c>
      <c r="M28569" t="s">
        <v>30</v>
      </c>
      <c r="N28569" t="s">
        <v>199</v>
      </c>
      <c r="O28569">
        <v>102</v>
      </c>
      <c r="P28569" t="s">
        <v>227</v>
      </c>
      <c r="Q28569">
        <v>400</v>
      </c>
      <c r="R28569" t="s">
        <v>178</v>
      </c>
      <c r="S28569" t="s">
        <v>40</v>
      </c>
      <c r="T28569" t="s">
        <v>41</v>
      </c>
      <c r="U28569">
        <v>624</v>
      </c>
      <c r="Y28569" t="s">
        <v>99</v>
      </c>
      <c r="Z28569" t="s">
        <v>29110</v>
      </c>
      <c r="AA28569">
        <v>33.962800000000001</v>
      </c>
      <c r="AB28569">
        <v>-118.2919</v>
      </c>
    </row>
    <row r="28570" spans="1:28" x14ac:dyDescent="0.4">
      <c r="A28570">
        <v>200319349</v>
      </c>
      <c r="B28570" t="s">
        <v>583</v>
      </c>
      <c r="C28570" t="s">
        <v>265</v>
      </c>
      <c r="D28570">
        <v>1605</v>
      </c>
      <c r="E28570">
        <v>3</v>
      </c>
      <c r="F28570" t="s">
        <v>43</v>
      </c>
      <c r="G28570">
        <v>311</v>
      </c>
      <c r="H28570">
        <v>1</v>
      </c>
      <c r="I28570">
        <v>420</v>
      </c>
      <c r="J28570" t="s">
        <v>440</v>
      </c>
      <c r="L28570">
        <v>0</v>
      </c>
      <c r="O28570">
        <v>101</v>
      </c>
      <c r="P28570" t="s">
        <v>32</v>
      </c>
      <c r="S28570" t="s">
        <v>40</v>
      </c>
      <c r="T28570" t="s">
        <v>41</v>
      </c>
      <c r="U28570">
        <v>420</v>
      </c>
      <c r="Y28570" t="s">
        <v>29696</v>
      </c>
      <c r="AA28570">
        <v>34.0321</v>
      </c>
      <c r="AB28570">
        <v>-118.36069999999999</v>
      </c>
    </row>
    <row r="28571" spans="1:28" x14ac:dyDescent="0.4">
      <c r="A28571">
        <v>200513718</v>
      </c>
      <c r="B28571" s="1">
        <v>43899</v>
      </c>
      <c r="C28571" s="1">
        <v>43899</v>
      </c>
      <c r="D28571">
        <v>2030</v>
      </c>
      <c r="E28571">
        <v>5</v>
      </c>
      <c r="F28571" t="s">
        <v>109</v>
      </c>
      <c r="G28571">
        <v>504</v>
      </c>
      <c r="H28571">
        <v>2</v>
      </c>
      <c r="I28571">
        <v>624</v>
      </c>
      <c r="J28571" t="s">
        <v>208</v>
      </c>
      <c r="K28571" t="s">
        <v>29697</v>
      </c>
      <c r="L28571">
        <v>15</v>
      </c>
      <c r="M28571" t="s">
        <v>104</v>
      </c>
      <c r="N28571" t="s">
        <v>105</v>
      </c>
      <c r="O28571">
        <v>501</v>
      </c>
      <c r="P28571" t="s">
        <v>200</v>
      </c>
      <c r="Q28571">
        <v>511</v>
      </c>
      <c r="R28571" t="s">
        <v>187</v>
      </c>
      <c r="S28571" t="s">
        <v>33</v>
      </c>
      <c r="T28571" t="s">
        <v>34</v>
      </c>
      <c r="U28571">
        <v>624</v>
      </c>
      <c r="V28571">
        <v>930</v>
      </c>
      <c r="Y28571" t="s">
        <v>21677</v>
      </c>
      <c r="AA28571">
        <v>33.839100000000002</v>
      </c>
      <c r="AB28571">
        <v>-118.3052</v>
      </c>
    </row>
    <row r="28572" spans="1:28" x14ac:dyDescent="0.4">
      <c r="A28572">
        <v>200410306</v>
      </c>
      <c r="B28572" t="s">
        <v>128</v>
      </c>
      <c r="C28572" t="s">
        <v>1723</v>
      </c>
      <c r="D28572">
        <v>2300</v>
      </c>
      <c r="E28572">
        <v>4</v>
      </c>
      <c r="F28572" t="s">
        <v>54</v>
      </c>
      <c r="G28572">
        <v>408</v>
      </c>
      <c r="H28572">
        <v>1</v>
      </c>
      <c r="I28572">
        <v>510</v>
      </c>
      <c r="J28572" t="s">
        <v>29</v>
      </c>
      <c r="L28572">
        <v>0</v>
      </c>
      <c r="O28572">
        <v>101</v>
      </c>
      <c r="P28572" t="s">
        <v>32</v>
      </c>
      <c r="S28572" t="s">
        <v>33</v>
      </c>
      <c r="T28572" t="s">
        <v>34</v>
      </c>
      <c r="U28572">
        <v>510</v>
      </c>
      <c r="Y28572" t="s">
        <v>29698</v>
      </c>
      <c r="AA28572">
        <v>34.085999999999999</v>
      </c>
      <c r="AB28572">
        <v>-118.1827</v>
      </c>
    </row>
    <row r="28573" spans="1:28" x14ac:dyDescent="0.4">
      <c r="A28573">
        <v>200608892</v>
      </c>
      <c r="B28573" s="1">
        <v>44047</v>
      </c>
      <c r="C28573" s="1">
        <v>44047</v>
      </c>
      <c r="D28573">
        <v>1350</v>
      </c>
      <c r="E28573">
        <v>6</v>
      </c>
      <c r="F28573" t="s">
        <v>101</v>
      </c>
      <c r="G28573">
        <v>646</v>
      </c>
      <c r="H28573">
        <v>2</v>
      </c>
      <c r="I28573">
        <v>626</v>
      </c>
      <c r="J28573" t="s">
        <v>176</v>
      </c>
      <c r="K28573" t="s">
        <v>4804</v>
      </c>
      <c r="L28573">
        <v>31</v>
      </c>
      <c r="M28573" t="s">
        <v>30</v>
      </c>
      <c r="N28573" t="s">
        <v>78</v>
      </c>
      <c r="O28573">
        <v>101</v>
      </c>
      <c r="P28573" t="s">
        <v>32</v>
      </c>
      <c r="Q28573">
        <v>400</v>
      </c>
      <c r="R28573" t="s">
        <v>178</v>
      </c>
      <c r="S28573" t="s">
        <v>33</v>
      </c>
      <c r="T28573" t="s">
        <v>34</v>
      </c>
      <c r="U28573">
        <v>626</v>
      </c>
      <c r="Y28573" t="s">
        <v>1320</v>
      </c>
      <c r="Z28573" t="s">
        <v>24911</v>
      </c>
      <c r="AA28573">
        <v>34.098700000000001</v>
      </c>
      <c r="AB28573">
        <v>-118.33369999999999</v>
      </c>
    </row>
    <row r="28574" spans="1:28" x14ac:dyDescent="0.4">
      <c r="A28574">
        <v>201004798</v>
      </c>
      <c r="B28574" t="s">
        <v>244</v>
      </c>
      <c r="C28574" t="s">
        <v>207</v>
      </c>
      <c r="D28574">
        <v>443</v>
      </c>
      <c r="E28574">
        <v>10</v>
      </c>
      <c r="F28574" t="s">
        <v>117</v>
      </c>
      <c r="G28574">
        <v>1061</v>
      </c>
      <c r="H28574">
        <v>2</v>
      </c>
      <c r="I28574">
        <v>740</v>
      </c>
      <c r="J28574" t="s">
        <v>277</v>
      </c>
      <c r="K28574" t="s">
        <v>295</v>
      </c>
      <c r="L28574">
        <v>53</v>
      </c>
      <c r="M28574" t="s">
        <v>104</v>
      </c>
      <c r="N28574" t="s">
        <v>31</v>
      </c>
      <c r="O28574">
        <v>122</v>
      </c>
      <c r="P28574" t="s">
        <v>340</v>
      </c>
      <c r="S28574" t="s">
        <v>40</v>
      </c>
      <c r="T28574" t="s">
        <v>41</v>
      </c>
      <c r="U28574">
        <v>740</v>
      </c>
      <c r="Y28574" t="s">
        <v>29699</v>
      </c>
      <c r="AA28574">
        <v>34.1706</v>
      </c>
      <c r="AB28574">
        <v>-118.5594</v>
      </c>
    </row>
    <row r="28575" spans="1:28" x14ac:dyDescent="0.4">
      <c r="A28575">
        <v>200108922</v>
      </c>
      <c r="B28575" s="1">
        <v>44107</v>
      </c>
      <c r="C28575" s="1">
        <v>44107</v>
      </c>
      <c r="D28575">
        <v>1920</v>
      </c>
      <c r="E28575">
        <v>1</v>
      </c>
      <c r="F28575" t="s">
        <v>36</v>
      </c>
      <c r="G28575">
        <v>192</v>
      </c>
      <c r="H28575">
        <v>2</v>
      </c>
      <c r="I28575">
        <v>623</v>
      </c>
      <c r="J28575" t="s">
        <v>575</v>
      </c>
      <c r="K28575" t="s">
        <v>29700</v>
      </c>
      <c r="L28575">
        <v>28</v>
      </c>
      <c r="M28575" t="s">
        <v>30</v>
      </c>
      <c r="N28575" t="s">
        <v>105</v>
      </c>
      <c r="O28575">
        <v>101</v>
      </c>
      <c r="P28575" t="s">
        <v>32</v>
      </c>
      <c r="Q28575">
        <v>400</v>
      </c>
      <c r="R28575" t="s">
        <v>178</v>
      </c>
      <c r="S28575" t="s">
        <v>33</v>
      </c>
      <c r="T28575" t="s">
        <v>34</v>
      </c>
      <c r="U28575">
        <v>623</v>
      </c>
      <c r="Y28575" t="s">
        <v>6875</v>
      </c>
      <c r="AA28575">
        <v>34.039499999999997</v>
      </c>
      <c r="AB28575">
        <v>-118.26560000000001</v>
      </c>
    </row>
    <row r="28576" spans="1:28" x14ac:dyDescent="0.4">
      <c r="A28576">
        <v>200120516</v>
      </c>
      <c r="B28576" s="1">
        <v>43901</v>
      </c>
      <c r="C28576" s="1">
        <v>43901</v>
      </c>
      <c r="D28576">
        <v>500</v>
      </c>
      <c r="E28576">
        <v>1</v>
      </c>
      <c r="F28576" t="s">
        <v>36</v>
      </c>
      <c r="G28576">
        <v>152</v>
      </c>
      <c r="H28576">
        <v>1</v>
      </c>
      <c r="I28576">
        <v>440</v>
      </c>
      <c r="J28576" t="s">
        <v>262</v>
      </c>
      <c r="K28576" t="s">
        <v>29701</v>
      </c>
      <c r="L28576">
        <v>43</v>
      </c>
      <c r="M28576" t="s">
        <v>30</v>
      </c>
      <c r="N28576" t="s">
        <v>199</v>
      </c>
      <c r="O28576">
        <v>918</v>
      </c>
      <c r="P28576" t="s">
        <v>29702</v>
      </c>
      <c r="S28576" t="s">
        <v>40</v>
      </c>
      <c r="T28576" t="s">
        <v>41</v>
      </c>
      <c r="U28576">
        <v>440</v>
      </c>
      <c r="Y28576" t="s">
        <v>662</v>
      </c>
      <c r="AA28576">
        <v>34.0505</v>
      </c>
      <c r="AB28576">
        <v>-118.25879999999999</v>
      </c>
    </row>
    <row r="28577" spans="1:28" x14ac:dyDescent="0.4">
      <c r="A28577">
        <v>201116644</v>
      </c>
      <c r="B28577" t="s">
        <v>668</v>
      </c>
      <c r="C28577" t="s">
        <v>668</v>
      </c>
      <c r="D28577">
        <v>1610</v>
      </c>
      <c r="E28577">
        <v>11</v>
      </c>
      <c r="F28577" t="s">
        <v>67</v>
      </c>
      <c r="G28577">
        <v>1101</v>
      </c>
      <c r="H28577">
        <v>2</v>
      </c>
      <c r="I28577">
        <v>740</v>
      </c>
      <c r="J28577" t="s">
        <v>277</v>
      </c>
      <c r="K28577" t="s">
        <v>1065</v>
      </c>
      <c r="L28577">
        <v>60</v>
      </c>
      <c r="M28577" t="s">
        <v>30</v>
      </c>
      <c r="N28577" t="s">
        <v>78</v>
      </c>
      <c r="O28577">
        <v>109</v>
      </c>
      <c r="P28577" t="s">
        <v>1235</v>
      </c>
      <c r="S28577" t="s">
        <v>40</v>
      </c>
      <c r="T28577" t="s">
        <v>41</v>
      </c>
      <c r="U28577">
        <v>740</v>
      </c>
      <c r="Y28577" t="s">
        <v>29703</v>
      </c>
      <c r="AA28577">
        <v>34.142499999999998</v>
      </c>
      <c r="AB28577">
        <v>-118.29</v>
      </c>
    </row>
    <row r="28578" spans="1:28" x14ac:dyDescent="0.4">
      <c r="A28578">
        <v>200310916</v>
      </c>
      <c r="B28578" t="s">
        <v>986</v>
      </c>
      <c r="C28578" t="s">
        <v>986</v>
      </c>
      <c r="D28578">
        <v>1830</v>
      </c>
      <c r="E28578">
        <v>3</v>
      </c>
      <c r="F28578" t="s">
        <v>43</v>
      </c>
      <c r="G28578">
        <v>395</v>
      </c>
      <c r="H28578">
        <v>2</v>
      </c>
      <c r="I28578">
        <v>822</v>
      </c>
      <c r="J28578" t="s">
        <v>2759</v>
      </c>
      <c r="K28578" t="s">
        <v>8294</v>
      </c>
      <c r="L28578">
        <v>0</v>
      </c>
      <c r="M28578" t="s">
        <v>46</v>
      </c>
      <c r="N28578" t="s">
        <v>46</v>
      </c>
      <c r="O28578">
        <v>505</v>
      </c>
      <c r="P28578" t="s">
        <v>1137</v>
      </c>
      <c r="S28578" t="s">
        <v>40</v>
      </c>
      <c r="T28578" t="s">
        <v>41</v>
      </c>
      <c r="U28578">
        <v>822</v>
      </c>
      <c r="Y28578" t="s">
        <v>4092</v>
      </c>
      <c r="AA28578">
        <v>34.009900000000002</v>
      </c>
      <c r="AB28578">
        <v>-118.30889999999999</v>
      </c>
    </row>
    <row r="28579" spans="1:28" x14ac:dyDescent="0.4">
      <c r="A28579">
        <v>200109999</v>
      </c>
      <c r="B28579" s="1">
        <v>43894</v>
      </c>
      <c r="C28579" s="1">
        <v>43894</v>
      </c>
      <c r="D28579">
        <v>825</v>
      </c>
      <c r="E28579">
        <v>1</v>
      </c>
      <c r="F28579" t="s">
        <v>36</v>
      </c>
      <c r="G28579">
        <v>111</v>
      </c>
      <c r="H28579">
        <v>1</v>
      </c>
      <c r="I28579">
        <v>230</v>
      </c>
      <c r="J28579" t="s">
        <v>197</v>
      </c>
      <c r="K28579" t="s">
        <v>10556</v>
      </c>
      <c r="L28579">
        <v>41</v>
      </c>
      <c r="M28579" t="s">
        <v>30</v>
      </c>
      <c r="N28579" t="s">
        <v>31</v>
      </c>
      <c r="O28579">
        <v>102</v>
      </c>
      <c r="P28579" t="s">
        <v>227</v>
      </c>
      <c r="Q28579">
        <v>212</v>
      </c>
      <c r="R28579" t="s">
        <v>1368</v>
      </c>
      <c r="S28579" t="s">
        <v>92</v>
      </c>
      <c r="T28579" t="s">
        <v>93</v>
      </c>
      <c r="U28579">
        <v>230</v>
      </c>
      <c r="Y28579" t="s">
        <v>782</v>
      </c>
      <c r="AA28579">
        <v>34.061700000000002</v>
      </c>
      <c r="AB28579">
        <v>-118.2469</v>
      </c>
    </row>
    <row r="28580" spans="1:28" x14ac:dyDescent="0.4">
      <c r="A28580">
        <v>200409656</v>
      </c>
      <c r="B28580" s="1">
        <v>44110</v>
      </c>
      <c r="C28580" s="1">
        <v>44110</v>
      </c>
      <c r="D28580">
        <v>1500</v>
      </c>
      <c r="E28580">
        <v>4</v>
      </c>
      <c r="F28580" t="s">
        <v>54</v>
      </c>
      <c r="G28580">
        <v>415</v>
      </c>
      <c r="H28580">
        <v>1</v>
      </c>
      <c r="I28580">
        <v>510</v>
      </c>
      <c r="J28580" t="s">
        <v>29</v>
      </c>
      <c r="L28580">
        <v>0</v>
      </c>
      <c r="O28580">
        <v>108</v>
      </c>
      <c r="P28580" t="s">
        <v>119</v>
      </c>
      <c r="S28580" t="s">
        <v>40</v>
      </c>
      <c r="T28580" t="s">
        <v>41</v>
      </c>
      <c r="U28580">
        <v>510</v>
      </c>
      <c r="Y28580" t="s">
        <v>11538</v>
      </c>
      <c r="AA28580">
        <v>34.073700000000002</v>
      </c>
      <c r="AB28580">
        <v>-118.21429999999999</v>
      </c>
    </row>
    <row r="28581" spans="1:28" x14ac:dyDescent="0.4">
      <c r="A28581">
        <v>200914058</v>
      </c>
      <c r="B28581" t="s">
        <v>226</v>
      </c>
      <c r="C28581" t="s">
        <v>862</v>
      </c>
      <c r="D28581">
        <v>1000</v>
      </c>
      <c r="E28581">
        <v>9</v>
      </c>
      <c r="F28581" t="s">
        <v>49</v>
      </c>
      <c r="G28581">
        <v>914</v>
      </c>
      <c r="H28581">
        <v>1</v>
      </c>
      <c r="I28581">
        <v>510</v>
      </c>
      <c r="J28581" t="s">
        <v>29</v>
      </c>
      <c r="L28581">
        <v>0</v>
      </c>
      <c r="O28581">
        <v>101</v>
      </c>
      <c r="P28581" t="s">
        <v>32</v>
      </c>
      <c r="S28581" t="s">
        <v>40</v>
      </c>
      <c r="T28581" t="s">
        <v>41</v>
      </c>
      <c r="U28581">
        <v>510</v>
      </c>
      <c r="Y28581" t="s">
        <v>29704</v>
      </c>
      <c r="AA28581">
        <v>34.198399999999999</v>
      </c>
      <c r="AB28581">
        <v>-118.45310000000001</v>
      </c>
    </row>
    <row r="28582" spans="1:28" x14ac:dyDescent="0.4">
      <c r="A28582">
        <v>200311182</v>
      </c>
      <c r="B28582" s="1">
        <v>44140</v>
      </c>
      <c r="C28582" s="1">
        <v>44140</v>
      </c>
      <c r="D28582">
        <v>1920</v>
      </c>
      <c r="E28582">
        <v>3</v>
      </c>
      <c r="F28582" t="s">
        <v>43</v>
      </c>
      <c r="G28582">
        <v>379</v>
      </c>
      <c r="H28582">
        <v>1</v>
      </c>
      <c r="I28582">
        <v>230</v>
      </c>
      <c r="J28582" t="s">
        <v>197</v>
      </c>
      <c r="K28582" t="s">
        <v>29705</v>
      </c>
      <c r="L28582">
        <v>70</v>
      </c>
      <c r="M28582" t="s">
        <v>30</v>
      </c>
      <c r="N28582" t="s">
        <v>105</v>
      </c>
      <c r="O28582">
        <v>502</v>
      </c>
      <c r="P28582" t="s">
        <v>47</v>
      </c>
      <c r="Q28582">
        <v>400</v>
      </c>
      <c r="R28582" t="s">
        <v>178</v>
      </c>
      <c r="S28582" t="s">
        <v>92</v>
      </c>
      <c r="T28582" t="s">
        <v>93</v>
      </c>
      <c r="U28582">
        <v>230</v>
      </c>
      <c r="Y28582" t="s">
        <v>5394</v>
      </c>
      <c r="AA28582">
        <v>34.015500000000003</v>
      </c>
      <c r="AB28582">
        <v>-118.2915</v>
      </c>
    </row>
    <row r="28583" spans="1:28" x14ac:dyDescent="0.4">
      <c r="A28583">
        <v>201216846</v>
      </c>
      <c r="B28583" t="s">
        <v>397</v>
      </c>
      <c r="C28583" t="s">
        <v>895</v>
      </c>
      <c r="D28583">
        <v>1900</v>
      </c>
      <c r="E28583">
        <v>12</v>
      </c>
      <c r="F28583" t="s">
        <v>73</v>
      </c>
      <c r="G28583">
        <v>1256</v>
      </c>
      <c r="H28583">
        <v>1</v>
      </c>
      <c r="I28583">
        <v>510</v>
      </c>
      <c r="J28583" t="s">
        <v>29</v>
      </c>
      <c r="L28583">
        <v>0</v>
      </c>
      <c r="O28583">
        <v>101</v>
      </c>
      <c r="P28583" t="s">
        <v>32</v>
      </c>
      <c r="S28583" t="s">
        <v>40</v>
      </c>
      <c r="T28583" t="s">
        <v>41</v>
      </c>
      <c r="U28583">
        <v>510</v>
      </c>
      <c r="Y28583" t="s">
        <v>29706</v>
      </c>
      <c r="AA28583">
        <v>33.972499999999997</v>
      </c>
      <c r="AB28583">
        <v>-118.28270000000001</v>
      </c>
    </row>
    <row r="28584" spans="1:28" x14ac:dyDescent="0.4">
      <c r="A28584">
        <v>200805338</v>
      </c>
      <c r="B28584" t="s">
        <v>372</v>
      </c>
      <c r="C28584" t="s">
        <v>468</v>
      </c>
      <c r="D28584">
        <v>1400</v>
      </c>
      <c r="E28584">
        <v>8</v>
      </c>
      <c r="F28584" t="s">
        <v>125</v>
      </c>
      <c r="G28584">
        <v>882</v>
      </c>
      <c r="H28584">
        <v>1</v>
      </c>
      <c r="I28584">
        <v>442</v>
      </c>
      <c r="J28584" t="s">
        <v>218</v>
      </c>
      <c r="K28584" t="s">
        <v>29707</v>
      </c>
      <c r="L28584">
        <v>0</v>
      </c>
      <c r="M28584" t="s">
        <v>46</v>
      </c>
      <c r="N28584" t="s">
        <v>46</v>
      </c>
      <c r="O28584">
        <v>404</v>
      </c>
      <c r="P28584" t="s">
        <v>1852</v>
      </c>
      <c r="S28584" t="s">
        <v>33</v>
      </c>
      <c r="T28584" t="s">
        <v>34</v>
      </c>
      <c r="U28584">
        <v>442</v>
      </c>
      <c r="Y28584" t="s">
        <v>16106</v>
      </c>
      <c r="AA28584">
        <v>34.036299999999997</v>
      </c>
      <c r="AB28584">
        <v>-118.44459999999999</v>
      </c>
    </row>
    <row r="28585" spans="1:28" x14ac:dyDescent="0.4">
      <c r="A28585">
        <v>201309548</v>
      </c>
      <c r="B28585" t="s">
        <v>322</v>
      </c>
      <c r="C28585" s="1">
        <v>43834</v>
      </c>
      <c r="D28585">
        <v>800</v>
      </c>
      <c r="E28585">
        <v>13</v>
      </c>
      <c r="F28585" t="s">
        <v>63</v>
      </c>
      <c r="G28585">
        <v>1394</v>
      </c>
      <c r="H28585">
        <v>2</v>
      </c>
      <c r="I28585">
        <v>354</v>
      </c>
      <c r="J28585" t="s">
        <v>203</v>
      </c>
      <c r="K28585">
        <v>100</v>
      </c>
      <c r="L28585">
        <v>18</v>
      </c>
      <c r="M28585" t="s">
        <v>104</v>
      </c>
      <c r="N28585" t="s">
        <v>105</v>
      </c>
      <c r="O28585">
        <v>750</v>
      </c>
      <c r="P28585" t="s">
        <v>989</v>
      </c>
      <c r="S28585" t="s">
        <v>40</v>
      </c>
      <c r="T28585" t="s">
        <v>41</v>
      </c>
      <c r="U28585">
        <v>354</v>
      </c>
      <c r="Y28585" t="s">
        <v>27295</v>
      </c>
      <c r="AA28585">
        <v>33.982399999999998</v>
      </c>
      <c r="AB28585">
        <v>-118.2739</v>
      </c>
    </row>
    <row r="28586" spans="1:28" x14ac:dyDescent="0.4">
      <c r="A28586">
        <v>200613834</v>
      </c>
      <c r="B28586" s="1">
        <v>44143</v>
      </c>
      <c r="C28586" s="1">
        <v>44143</v>
      </c>
      <c r="D28586">
        <v>1300</v>
      </c>
      <c r="E28586">
        <v>6</v>
      </c>
      <c r="F28586" t="s">
        <v>101</v>
      </c>
      <c r="G28586">
        <v>636</v>
      </c>
      <c r="H28586">
        <v>2</v>
      </c>
      <c r="I28586">
        <v>626</v>
      </c>
      <c r="J28586" t="s">
        <v>176</v>
      </c>
      <c r="K28586" t="s">
        <v>29708</v>
      </c>
      <c r="L28586">
        <v>23</v>
      </c>
      <c r="M28586" t="s">
        <v>30</v>
      </c>
      <c r="N28586" t="s">
        <v>78</v>
      </c>
      <c r="O28586">
        <v>502</v>
      </c>
      <c r="P28586" t="s">
        <v>47</v>
      </c>
      <c r="Q28586">
        <v>400</v>
      </c>
      <c r="R28586" t="s">
        <v>178</v>
      </c>
      <c r="S28586" t="s">
        <v>92</v>
      </c>
      <c r="T28586" t="s">
        <v>93</v>
      </c>
      <c r="U28586">
        <v>626</v>
      </c>
      <c r="Y28586" t="s">
        <v>17824</v>
      </c>
      <c r="AA28586">
        <v>34.103900000000003</v>
      </c>
      <c r="AB28586">
        <v>-118.3297</v>
      </c>
    </row>
    <row r="28587" spans="1:28" x14ac:dyDescent="0.4">
      <c r="A28587">
        <v>200122568</v>
      </c>
      <c r="B28587" t="s">
        <v>1007</v>
      </c>
      <c r="C28587" t="s">
        <v>1008</v>
      </c>
      <c r="D28587">
        <v>2355</v>
      </c>
      <c r="E28587">
        <v>1</v>
      </c>
      <c r="F28587" t="s">
        <v>36</v>
      </c>
      <c r="G28587">
        <v>159</v>
      </c>
      <c r="H28587">
        <v>1</v>
      </c>
      <c r="I28587">
        <v>110</v>
      </c>
      <c r="J28587" t="s">
        <v>3563</v>
      </c>
      <c r="K28587" t="s">
        <v>29709</v>
      </c>
      <c r="L28587">
        <v>20</v>
      </c>
      <c r="M28587" t="s">
        <v>30</v>
      </c>
      <c r="N28587" t="s">
        <v>199</v>
      </c>
      <c r="O28587">
        <v>213</v>
      </c>
      <c r="P28587" t="s">
        <v>7333</v>
      </c>
      <c r="Q28587">
        <v>106</v>
      </c>
      <c r="R28587" t="s">
        <v>726</v>
      </c>
      <c r="S28587" t="s">
        <v>92</v>
      </c>
      <c r="T28587" t="s">
        <v>93</v>
      </c>
      <c r="U28587">
        <v>110</v>
      </c>
      <c r="V28587">
        <v>998</v>
      </c>
      <c r="Y28587" t="s">
        <v>2774</v>
      </c>
      <c r="AA28587">
        <v>34.0428</v>
      </c>
      <c r="AB28587">
        <v>-118.2353</v>
      </c>
    </row>
    <row r="28588" spans="1:28" x14ac:dyDescent="0.4">
      <c r="A28588">
        <v>200513512</v>
      </c>
      <c r="B28588" t="s">
        <v>147</v>
      </c>
      <c r="C28588" t="s">
        <v>147</v>
      </c>
      <c r="D28588">
        <v>240</v>
      </c>
      <c r="E28588">
        <v>5</v>
      </c>
      <c r="F28588" t="s">
        <v>109</v>
      </c>
      <c r="G28588">
        <v>514</v>
      </c>
      <c r="H28588">
        <v>1</v>
      </c>
      <c r="I28588">
        <v>210</v>
      </c>
      <c r="J28588" t="s">
        <v>185</v>
      </c>
      <c r="K28588" t="s">
        <v>29710</v>
      </c>
      <c r="L28588">
        <v>61</v>
      </c>
      <c r="M28588" t="s">
        <v>30</v>
      </c>
      <c r="N28588" t="s">
        <v>78</v>
      </c>
      <c r="O28588">
        <v>101</v>
      </c>
      <c r="P28588" t="s">
        <v>32</v>
      </c>
      <c r="Q28588">
        <v>400</v>
      </c>
      <c r="R28588" t="s">
        <v>178</v>
      </c>
      <c r="S28588" t="s">
        <v>92</v>
      </c>
      <c r="T28588" t="s">
        <v>93</v>
      </c>
      <c r="U28588">
        <v>210</v>
      </c>
      <c r="Y28588" t="s">
        <v>264</v>
      </c>
      <c r="Z28588" t="s">
        <v>1183</v>
      </c>
      <c r="AA28588">
        <v>33.790500000000002</v>
      </c>
      <c r="AB28588">
        <v>-118.2811</v>
      </c>
    </row>
    <row r="28589" spans="1:28" x14ac:dyDescent="0.4">
      <c r="A28589">
        <v>200909959</v>
      </c>
      <c r="B28589" t="s">
        <v>1192</v>
      </c>
      <c r="C28589" t="s">
        <v>1192</v>
      </c>
      <c r="D28589">
        <v>140</v>
      </c>
      <c r="E28589">
        <v>9</v>
      </c>
      <c r="F28589" t="s">
        <v>49</v>
      </c>
      <c r="G28589">
        <v>933</v>
      </c>
      <c r="H28589">
        <v>1</v>
      </c>
      <c r="I28589">
        <v>440</v>
      </c>
      <c r="J28589" t="s">
        <v>262</v>
      </c>
      <c r="K28589">
        <v>344</v>
      </c>
      <c r="L28589">
        <v>28</v>
      </c>
      <c r="M28589" t="s">
        <v>104</v>
      </c>
      <c r="N28589" t="s">
        <v>105</v>
      </c>
      <c r="O28589">
        <v>502</v>
      </c>
      <c r="P28589" t="s">
        <v>47</v>
      </c>
      <c r="S28589" t="s">
        <v>92</v>
      </c>
      <c r="T28589" t="s">
        <v>93</v>
      </c>
      <c r="U28589">
        <v>440</v>
      </c>
      <c r="Y28589" t="s">
        <v>11453</v>
      </c>
      <c r="AA28589">
        <v>34.182699999999997</v>
      </c>
      <c r="AB28589">
        <v>-118.45529999999999</v>
      </c>
    </row>
    <row r="28590" spans="1:28" x14ac:dyDescent="0.4">
      <c r="A28590">
        <v>200112697</v>
      </c>
      <c r="B28590" t="s">
        <v>88</v>
      </c>
      <c r="C28590" t="s">
        <v>1446</v>
      </c>
      <c r="D28590">
        <v>1800</v>
      </c>
      <c r="E28590">
        <v>1</v>
      </c>
      <c r="F28590" t="s">
        <v>36</v>
      </c>
      <c r="G28590">
        <v>174</v>
      </c>
      <c r="H28590">
        <v>2</v>
      </c>
      <c r="I28590">
        <v>745</v>
      </c>
      <c r="J28590" t="s">
        <v>174</v>
      </c>
      <c r="K28590" t="s">
        <v>295</v>
      </c>
      <c r="L28590">
        <v>0</v>
      </c>
      <c r="M28590" t="s">
        <v>46</v>
      </c>
      <c r="N28590" t="s">
        <v>46</v>
      </c>
      <c r="O28590">
        <v>203</v>
      </c>
      <c r="P28590" t="s">
        <v>113</v>
      </c>
      <c r="S28590" t="s">
        <v>40</v>
      </c>
      <c r="T28590" t="s">
        <v>41</v>
      </c>
      <c r="U28590">
        <v>745</v>
      </c>
      <c r="Y28590" t="s">
        <v>502</v>
      </c>
      <c r="AA28590">
        <v>34.044499999999999</v>
      </c>
      <c r="AB28590">
        <v>-118.25230000000001</v>
      </c>
    </row>
    <row r="28591" spans="1:28" x14ac:dyDescent="0.4">
      <c r="A28591">
        <v>200615950</v>
      </c>
      <c r="B28591" t="s">
        <v>133</v>
      </c>
      <c r="C28591" t="s">
        <v>133</v>
      </c>
      <c r="D28591">
        <v>1415</v>
      </c>
      <c r="E28591">
        <v>6</v>
      </c>
      <c r="F28591" t="s">
        <v>101</v>
      </c>
      <c r="G28591">
        <v>678</v>
      </c>
      <c r="H28591">
        <v>2</v>
      </c>
      <c r="I28591">
        <v>930</v>
      </c>
      <c r="J28591" t="s">
        <v>425</v>
      </c>
      <c r="K28591" t="s">
        <v>6524</v>
      </c>
      <c r="L28591">
        <v>42</v>
      </c>
      <c r="M28591" t="s">
        <v>104</v>
      </c>
      <c r="N28591" t="s">
        <v>105</v>
      </c>
      <c r="O28591">
        <v>501</v>
      </c>
      <c r="P28591" t="s">
        <v>200</v>
      </c>
      <c r="Q28591">
        <v>511</v>
      </c>
      <c r="R28591" t="s">
        <v>187</v>
      </c>
      <c r="S28591" t="s">
        <v>92</v>
      </c>
      <c r="T28591" t="s">
        <v>93</v>
      </c>
      <c r="U28591">
        <v>930</v>
      </c>
      <c r="Y28591" t="s">
        <v>29711</v>
      </c>
      <c r="AA28591">
        <v>34.086399999999998</v>
      </c>
      <c r="AB28591">
        <v>-118.30589999999999</v>
      </c>
    </row>
    <row r="28592" spans="1:28" x14ac:dyDescent="0.4">
      <c r="A28592">
        <v>200810478</v>
      </c>
      <c r="B28592" s="1">
        <v>44110</v>
      </c>
      <c r="C28592" s="1">
        <v>44110</v>
      </c>
      <c r="D28592">
        <v>1230</v>
      </c>
      <c r="E28592">
        <v>8</v>
      </c>
      <c r="F28592" t="s">
        <v>125</v>
      </c>
      <c r="G28592">
        <v>851</v>
      </c>
      <c r="H28592">
        <v>2</v>
      </c>
      <c r="I28592">
        <v>624</v>
      </c>
      <c r="J28592" t="s">
        <v>208</v>
      </c>
      <c r="K28592" t="s">
        <v>29712</v>
      </c>
      <c r="L28592">
        <v>45</v>
      </c>
      <c r="M28592" t="s">
        <v>30</v>
      </c>
      <c r="N28592" t="s">
        <v>78</v>
      </c>
      <c r="O28592">
        <v>102</v>
      </c>
      <c r="P28592" t="s">
        <v>227</v>
      </c>
      <c r="Q28592">
        <v>400</v>
      </c>
      <c r="R28592" t="s">
        <v>178</v>
      </c>
      <c r="S28592" t="s">
        <v>92</v>
      </c>
      <c r="T28592" t="s">
        <v>93</v>
      </c>
      <c r="U28592">
        <v>624</v>
      </c>
      <c r="Y28592" t="s">
        <v>9352</v>
      </c>
      <c r="AA28592">
        <v>34.037500000000001</v>
      </c>
      <c r="AB28592">
        <v>-118.4622</v>
      </c>
    </row>
    <row r="28593" spans="1:28" x14ac:dyDescent="0.4">
      <c r="A28593">
        <v>200608861</v>
      </c>
      <c r="B28593" s="1">
        <v>44016</v>
      </c>
      <c r="C28593" s="1">
        <v>43893</v>
      </c>
      <c r="D28593">
        <v>933</v>
      </c>
      <c r="E28593">
        <v>6</v>
      </c>
      <c r="F28593" t="s">
        <v>101</v>
      </c>
      <c r="G28593">
        <v>677</v>
      </c>
      <c r="H28593">
        <v>1</v>
      </c>
      <c r="I28593">
        <v>440</v>
      </c>
      <c r="J28593" t="s">
        <v>262</v>
      </c>
      <c r="K28593" t="s">
        <v>302</v>
      </c>
      <c r="L28593">
        <v>0</v>
      </c>
      <c r="M28593" t="s">
        <v>46</v>
      </c>
      <c r="N28593" t="s">
        <v>46</v>
      </c>
      <c r="O28593">
        <v>203</v>
      </c>
      <c r="P28593" t="s">
        <v>113</v>
      </c>
      <c r="S28593" t="s">
        <v>92</v>
      </c>
      <c r="T28593" t="s">
        <v>93</v>
      </c>
      <c r="U28593">
        <v>440</v>
      </c>
      <c r="V28593">
        <v>670</v>
      </c>
      <c r="Y28593" t="s">
        <v>5826</v>
      </c>
      <c r="AA28593">
        <v>34.086500000000001</v>
      </c>
      <c r="AB28593">
        <v>-118.3169</v>
      </c>
    </row>
    <row r="28594" spans="1:28" x14ac:dyDescent="0.4">
      <c r="A28594">
        <v>200517930</v>
      </c>
      <c r="B28594" t="s">
        <v>386</v>
      </c>
      <c r="C28594" s="1">
        <v>44086</v>
      </c>
      <c r="D28594">
        <v>1000</v>
      </c>
      <c r="E28594">
        <v>5</v>
      </c>
      <c r="F28594" t="s">
        <v>109</v>
      </c>
      <c r="G28594">
        <v>551</v>
      </c>
      <c r="H28594">
        <v>2</v>
      </c>
      <c r="I28594">
        <v>354</v>
      </c>
      <c r="J28594" t="s">
        <v>203</v>
      </c>
      <c r="L28594">
        <v>36</v>
      </c>
      <c r="M28594" t="s">
        <v>30</v>
      </c>
      <c r="N28594" t="s">
        <v>210</v>
      </c>
      <c r="O28594">
        <v>501</v>
      </c>
      <c r="P28594" t="s">
        <v>200</v>
      </c>
      <c r="S28594" t="s">
        <v>40</v>
      </c>
      <c r="T28594" t="s">
        <v>41</v>
      </c>
      <c r="U28594">
        <v>354</v>
      </c>
      <c r="Y28594" t="s">
        <v>29713</v>
      </c>
      <c r="AA28594">
        <v>33.740499999999997</v>
      </c>
      <c r="AB28594">
        <v>-118.3117</v>
      </c>
    </row>
    <row r="28595" spans="1:28" x14ac:dyDescent="0.4">
      <c r="A28595">
        <v>201212618</v>
      </c>
      <c r="B28595" s="1">
        <v>44140</v>
      </c>
      <c r="C28595" s="1">
        <v>44140</v>
      </c>
      <c r="D28595">
        <v>1430</v>
      </c>
      <c r="E28595">
        <v>12</v>
      </c>
      <c r="F28595" t="s">
        <v>73</v>
      </c>
      <c r="G28595">
        <v>1266</v>
      </c>
      <c r="H28595">
        <v>2</v>
      </c>
      <c r="I28595">
        <v>740</v>
      </c>
      <c r="J28595" t="s">
        <v>277</v>
      </c>
      <c r="K28595" t="s">
        <v>295</v>
      </c>
      <c r="L28595">
        <v>51</v>
      </c>
      <c r="M28595" t="s">
        <v>30</v>
      </c>
      <c r="N28595" t="s">
        <v>105</v>
      </c>
      <c r="O28595">
        <v>101</v>
      </c>
      <c r="P28595" t="s">
        <v>32</v>
      </c>
      <c r="Q28595">
        <v>500</v>
      </c>
      <c r="R28595" t="s">
        <v>224</v>
      </c>
      <c r="S28595" t="s">
        <v>92</v>
      </c>
      <c r="T28595" t="s">
        <v>93</v>
      </c>
      <c r="U28595">
        <v>740</v>
      </c>
      <c r="Y28595" t="s">
        <v>1490</v>
      </c>
      <c r="Z28595" t="s">
        <v>6694</v>
      </c>
      <c r="AA28595">
        <v>33.965499999999999</v>
      </c>
      <c r="AB28595">
        <v>-118.2871</v>
      </c>
    </row>
    <row r="28596" spans="1:28" x14ac:dyDescent="0.4">
      <c r="A28596">
        <v>200306724</v>
      </c>
      <c r="B28596" t="s">
        <v>212</v>
      </c>
      <c r="C28596" t="s">
        <v>137</v>
      </c>
      <c r="D28596">
        <v>2030</v>
      </c>
      <c r="E28596">
        <v>3</v>
      </c>
      <c r="F28596" t="s">
        <v>43</v>
      </c>
      <c r="G28596">
        <v>328</v>
      </c>
      <c r="H28596">
        <v>1</v>
      </c>
      <c r="I28596">
        <v>480</v>
      </c>
      <c r="J28596" t="s">
        <v>44</v>
      </c>
      <c r="K28596" t="s">
        <v>7088</v>
      </c>
      <c r="L28596">
        <v>21</v>
      </c>
      <c r="M28596" t="s">
        <v>104</v>
      </c>
      <c r="N28596" t="s">
        <v>78</v>
      </c>
      <c r="O28596">
        <v>501</v>
      </c>
      <c r="P28596" t="s">
        <v>200</v>
      </c>
      <c r="S28596" t="s">
        <v>40</v>
      </c>
      <c r="T28596" t="s">
        <v>41</v>
      </c>
      <c r="U28596">
        <v>480</v>
      </c>
      <c r="Y28596" t="s">
        <v>7683</v>
      </c>
      <c r="AA28596">
        <v>34.027799999999999</v>
      </c>
      <c r="AB28596">
        <v>-118.28100000000001</v>
      </c>
    </row>
    <row r="28597" spans="1:28" x14ac:dyDescent="0.4">
      <c r="A28597">
        <v>201016460</v>
      </c>
      <c r="B28597" t="s">
        <v>1094</v>
      </c>
      <c r="C28597" t="s">
        <v>1094</v>
      </c>
      <c r="D28597">
        <v>1500</v>
      </c>
      <c r="E28597">
        <v>10</v>
      </c>
      <c r="F28597" t="s">
        <v>117</v>
      </c>
      <c r="G28597">
        <v>1015</v>
      </c>
      <c r="H28597">
        <v>2</v>
      </c>
      <c r="I28597">
        <v>745</v>
      </c>
      <c r="J28597" t="s">
        <v>174</v>
      </c>
      <c r="K28597" t="s">
        <v>29714</v>
      </c>
      <c r="L28597">
        <v>64</v>
      </c>
      <c r="M28597" t="s">
        <v>104</v>
      </c>
      <c r="N28597" t="s">
        <v>78</v>
      </c>
      <c r="O28597">
        <v>122</v>
      </c>
      <c r="P28597" t="s">
        <v>340</v>
      </c>
      <c r="S28597" t="s">
        <v>40</v>
      </c>
      <c r="T28597" t="s">
        <v>41</v>
      </c>
      <c r="U28597">
        <v>745</v>
      </c>
      <c r="Y28597" t="s">
        <v>5954</v>
      </c>
      <c r="AA28597">
        <v>34.2012</v>
      </c>
      <c r="AB28597">
        <v>-118.5247</v>
      </c>
    </row>
    <row r="28598" spans="1:28" x14ac:dyDescent="0.4">
      <c r="A28598">
        <v>200115107</v>
      </c>
      <c r="B28598" t="s">
        <v>397</v>
      </c>
      <c r="C28598" t="s">
        <v>397</v>
      </c>
      <c r="D28598">
        <v>5</v>
      </c>
      <c r="E28598">
        <v>1</v>
      </c>
      <c r="F28598" t="s">
        <v>36</v>
      </c>
      <c r="G28598">
        <v>152</v>
      </c>
      <c r="H28598">
        <v>1</v>
      </c>
      <c r="I28598">
        <v>440</v>
      </c>
      <c r="J28598" t="s">
        <v>262</v>
      </c>
      <c r="K28598" t="s">
        <v>29715</v>
      </c>
      <c r="L28598">
        <v>24</v>
      </c>
      <c r="M28598" t="s">
        <v>30</v>
      </c>
      <c r="N28598" t="s">
        <v>105</v>
      </c>
      <c r="O28598">
        <v>702</v>
      </c>
      <c r="P28598" t="s">
        <v>681</v>
      </c>
      <c r="S28598" t="s">
        <v>40</v>
      </c>
      <c r="T28598" t="s">
        <v>41</v>
      </c>
      <c r="U28598">
        <v>440</v>
      </c>
      <c r="Y28598" t="s">
        <v>4162</v>
      </c>
      <c r="AA28598">
        <v>34.048000000000002</v>
      </c>
      <c r="AB28598">
        <v>-118.2542</v>
      </c>
    </row>
    <row r="28599" spans="1:28" x14ac:dyDescent="0.4">
      <c r="A28599">
        <v>200109202</v>
      </c>
      <c r="B28599" t="s">
        <v>2146</v>
      </c>
      <c r="C28599" t="s">
        <v>2146</v>
      </c>
      <c r="D28599">
        <v>1800</v>
      </c>
      <c r="E28599">
        <v>1</v>
      </c>
      <c r="F28599" t="s">
        <v>36</v>
      </c>
      <c r="G28599">
        <v>152</v>
      </c>
      <c r="H28599">
        <v>1</v>
      </c>
      <c r="I28599">
        <v>820</v>
      </c>
      <c r="J28599" t="s">
        <v>657</v>
      </c>
      <c r="K28599" t="s">
        <v>29716</v>
      </c>
      <c r="L28599">
        <v>66</v>
      </c>
      <c r="M28599" t="s">
        <v>104</v>
      </c>
      <c r="N28599" t="s">
        <v>78</v>
      </c>
      <c r="O28599">
        <v>102</v>
      </c>
      <c r="P28599" t="s">
        <v>227</v>
      </c>
      <c r="Q28599">
        <v>400</v>
      </c>
      <c r="R28599" t="s">
        <v>178</v>
      </c>
      <c r="S28599" t="s">
        <v>40</v>
      </c>
      <c r="T28599" t="s">
        <v>41</v>
      </c>
      <c r="U28599">
        <v>820</v>
      </c>
      <c r="Y28599" t="s">
        <v>597</v>
      </c>
      <c r="Z28599" t="s">
        <v>596</v>
      </c>
      <c r="AA28599">
        <v>34.0473</v>
      </c>
      <c r="AB28599">
        <v>-118.25660000000001</v>
      </c>
    </row>
    <row r="28600" spans="1:28" x14ac:dyDescent="0.4">
      <c r="A28600">
        <v>200319364</v>
      </c>
      <c r="B28600" t="s">
        <v>583</v>
      </c>
      <c r="C28600" t="s">
        <v>583</v>
      </c>
      <c r="D28600">
        <v>150</v>
      </c>
      <c r="E28600">
        <v>3</v>
      </c>
      <c r="F28600" t="s">
        <v>43</v>
      </c>
      <c r="G28600">
        <v>307</v>
      </c>
      <c r="H28600">
        <v>1</v>
      </c>
      <c r="I28600">
        <v>251</v>
      </c>
      <c r="J28600" t="s">
        <v>1458</v>
      </c>
      <c r="K28600" t="s">
        <v>295</v>
      </c>
      <c r="L28600">
        <v>34</v>
      </c>
      <c r="M28600" t="s">
        <v>104</v>
      </c>
      <c r="N28600" t="s">
        <v>78</v>
      </c>
      <c r="O28600">
        <v>501</v>
      </c>
      <c r="P28600" t="s">
        <v>200</v>
      </c>
      <c r="Q28600">
        <v>106</v>
      </c>
      <c r="R28600" t="s">
        <v>726</v>
      </c>
      <c r="S28600" t="s">
        <v>40</v>
      </c>
      <c r="T28600" t="s">
        <v>41</v>
      </c>
      <c r="U28600">
        <v>251</v>
      </c>
      <c r="Y28600" t="s">
        <v>29717</v>
      </c>
      <c r="AA28600">
        <v>34.034199999999998</v>
      </c>
      <c r="AB28600">
        <v>-118.33929999999999</v>
      </c>
    </row>
    <row r="28601" spans="1:28" x14ac:dyDescent="0.4">
      <c r="A28601">
        <v>200207646</v>
      </c>
      <c r="B28601" s="1">
        <v>44168</v>
      </c>
      <c r="C28601" s="1">
        <v>44138</v>
      </c>
      <c r="D28601">
        <v>2020</v>
      </c>
      <c r="E28601">
        <v>2</v>
      </c>
      <c r="F28601" t="s">
        <v>56</v>
      </c>
      <c r="G28601">
        <v>212</v>
      </c>
      <c r="H28601">
        <v>1</v>
      </c>
      <c r="I28601">
        <v>420</v>
      </c>
      <c r="J28601" t="s">
        <v>440</v>
      </c>
      <c r="K28601" t="s">
        <v>14187</v>
      </c>
      <c r="L28601">
        <v>47</v>
      </c>
      <c r="M28601" t="s">
        <v>104</v>
      </c>
      <c r="N28601" t="s">
        <v>105</v>
      </c>
      <c r="O28601">
        <v>123</v>
      </c>
      <c r="P28601" t="s">
        <v>360</v>
      </c>
      <c r="S28601" t="s">
        <v>40</v>
      </c>
      <c r="T28601" t="s">
        <v>41</v>
      </c>
      <c r="U28601">
        <v>420</v>
      </c>
      <c r="Y28601" t="s">
        <v>29718</v>
      </c>
      <c r="AA28601">
        <v>34.081800000000001</v>
      </c>
      <c r="AB28601">
        <v>-118.29049999999999</v>
      </c>
    </row>
    <row r="28602" spans="1:28" x14ac:dyDescent="0.4">
      <c r="A28602">
        <v>200121246</v>
      </c>
      <c r="B28602" t="s">
        <v>368</v>
      </c>
      <c r="C28602" t="s">
        <v>478</v>
      </c>
      <c r="D28602">
        <v>745</v>
      </c>
      <c r="E28602">
        <v>1</v>
      </c>
      <c r="F28602" t="s">
        <v>36</v>
      </c>
      <c r="G28602">
        <v>162</v>
      </c>
      <c r="H28602">
        <v>1</v>
      </c>
      <c r="I28602">
        <v>330</v>
      </c>
      <c r="J28602" t="s">
        <v>37</v>
      </c>
      <c r="K28602" t="s">
        <v>29719</v>
      </c>
      <c r="L28602">
        <v>58</v>
      </c>
      <c r="M28602" t="s">
        <v>30</v>
      </c>
      <c r="N28602" t="s">
        <v>78</v>
      </c>
      <c r="O28602">
        <v>101</v>
      </c>
      <c r="P28602" t="s">
        <v>32</v>
      </c>
      <c r="S28602" t="s">
        <v>40</v>
      </c>
      <c r="T28602" t="s">
        <v>41</v>
      </c>
      <c r="U28602">
        <v>330</v>
      </c>
      <c r="Y28602" t="s">
        <v>24087</v>
      </c>
      <c r="AA28602">
        <v>34.045900000000003</v>
      </c>
      <c r="AB28602">
        <v>-118.25790000000001</v>
      </c>
    </row>
    <row r="28603" spans="1:28" x14ac:dyDescent="0.4">
      <c r="A28603">
        <v>200915166</v>
      </c>
      <c r="B28603" t="s">
        <v>133</v>
      </c>
      <c r="C28603" t="s">
        <v>97</v>
      </c>
      <c r="D28603">
        <v>1700</v>
      </c>
      <c r="E28603">
        <v>9</v>
      </c>
      <c r="F28603" t="s">
        <v>49</v>
      </c>
      <c r="G28603">
        <v>963</v>
      </c>
      <c r="H28603">
        <v>1</v>
      </c>
      <c r="I28603">
        <v>420</v>
      </c>
      <c r="J28603" t="s">
        <v>440</v>
      </c>
      <c r="K28603" t="s">
        <v>1257</v>
      </c>
      <c r="L28603">
        <v>33</v>
      </c>
      <c r="M28603" t="s">
        <v>104</v>
      </c>
      <c r="N28603" t="s">
        <v>105</v>
      </c>
      <c r="O28603">
        <v>123</v>
      </c>
      <c r="P28603" t="s">
        <v>360</v>
      </c>
      <c r="S28603" t="s">
        <v>40</v>
      </c>
      <c r="T28603" t="s">
        <v>41</v>
      </c>
      <c r="U28603">
        <v>420</v>
      </c>
      <c r="Y28603" t="s">
        <v>1676</v>
      </c>
      <c r="AA28603">
        <v>34.161200000000001</v>
      </c>
      <c r="AB28603">
        <v>-118.45740000000001</v>
      </c>
    </row>
    <row r="28604" spans="1:28" x14ac:dyDescent="0.4">
      <c r="A28604">
        <v>200414412</v>
      </c>
      <c r="B28604" t="s">
        <v>699</v>
      </c>
      <c r="C28604" t="s">
        <v>972</v>
      </c>
      <c r="D28604">
        <v>1600</v>
      </c>
      <c r="E28604">
        <v>4</v>
      </c>
      <c r="F28604" t="s">
        <v>54</v>
      </c>
      <c r="G28604">
        <v>453</v>
      </c>
      <c r="H28604">
        <v>1</v>
      </c>
      <c r="I28604">
        <v>510</v>
      </c>
      <c r="J28604" t="s">
        <v>29</v>
      </c>
      <c r="L28604">
        <v>0</v>
      </c>
      <c r="O28604">
        <v>101</v>
      </c>
      <c r="P28604" t="s">
        <v>32</v>
      </c>
      <c r="S28604" t="s">
        <v>40</v>
      </c>
      <c r="T28604" t="s">
        <v>41</v>
      </c>
      <c r="U28604">
        <v>510</v>
      </c>
      <c r="Y28604" t="s">
        <v>29720</v>
      </c>
      <c r="AA28604">
        <v>34.050400000000003</v>
      </c>
      <c r="AB28604">
        <v>-118.2183</v>
      </c>
    </row>
    <row r="28605" spans="1:28" x14ac:dyDescent="0.4">
      <c r="A28605">
        <v>200710086</v>
      </c>
      <c r="B28605" s="1">
        <v>43957</v>
      </c>
      <c r="C28605" t="s">
        <v>88</v>
      </c>
      <c r="D28605">
        <v>2145</v>
      </c>
      <c r="E28605">
        <v>7</v>
      </c>
      <c r="F28605" t="s">
        <v>28</v>
      </c>
      <c r="G28605">
        <v>702</v>
      </c>
      <c r="H28605">
        <v>1</v>
      </c>
      <c r="I28605">
        <v>231</v>
      </c>
      <c r="J28605" t="s">
        <v>1190</v>
      </c>
      <c r="K28605" t="s">
        <v>2532</v>
      </c>
      <c r="L28605">
        <v>0</v>
      </c>
      <c r="M28605" t="s">
        <v>30</v>
      </c>
      <c r="N28605" t="s">
        <v>78</v>
      </c>
      <c r="O28605">
        <v>101</v>
      </c>
      <c r="P28605" t="s">
        <v>32</v>
      </c>
      <c r="Q28605">
        <v>500</v>
      </c>
      <c r="R28605" t="s">
        <v>224</v>
      </c>
      <c r="S28605" t="s">
        <v>40</v>
      </c>
      <c r="T28605" t="s">
        <v>41</v>
      </c>
      <c r="U28605">
        <v>231</v>
      </c>
      <c r="Y28605" t="s">
        <v>2533</v>
      </c>
      <c r="AA28605">
        <v>34.0837</v>
      </c>
      <c r="AB28605">
        <v>-118.3532</v>
      </c>
    </row>
    <row r="28606" spans="1:28" x14ac:dyDescent="0.4">
      <c r="A28606">
        <v>200218337</v>
      </c>
      <c r="B28606" s="1">
        <v>44024</v>
      </c>
      <c r="C28606" s="1">
        <v>44024</v>
      </c>
      <c r="D28606">
        <v>2000</v>
      </c>
      <c r="E28606">
        <v>2</v>
      </c>
      <c r="F28606" t="s">
        <v>56</v>
      </c>
      <c r="G28606">
        <v>248</v>
      </c>
      <c r="H28606">
        <v>2</v>
      </c>
      <c r="I28606">
        <v>930</v>
      </c>
      <c r="J28606" t="s">
        <v>425</v>
      </c>
      <c r="K28606" t="s">
        <v>26997</v>
      </c>
      <c r="L28606">
        <v>34</v>
      </c>
      <c r="M28606" t="s">
        <v>30</v>
      </c>
      <c r="N28606" t="s">
        <v>105</v>
      </c>
      <c r="O28606">
        <v>101</v>
      </c>
      <c r="P28606" t="s">
        <v>32</v>
      </c>
      <c r="Q28606">
        <v>511</v>
      </c>
      <c r="R28606" t="s">
        <v>187</v>
      </c>
      <c r="S28606" t="s">
        <v>40</v>
      </c>
      <c r="T28606" t="s">
        <v>41</v>
      </c>
      <c r="U28606">
        <v>930</v>
      </c>
      <c r="Y28606" t="s">
        <v>4140</v>
      </c>
      <c r="AA28606">
        <v>34.057000000000002</v>
      </c>
      <c r="AB28606">
        <v>-118.26349999999999</v>
      </c>
    </row>
    <row r="28607" spans="1:28" x14ac:dyDescent="0.4">
      <c r="A28607">
        <v>200415891</v>
      </c>
      <c r="B28607" s="1">
        <v>44177</v>
      </c>
      <c r="C28607" s="1">
        <v>44147</v>
      </c>
      <c r="D28607">
        <v>2240</v>
      </c>
      <c r="E28607">
        <v>4</v>
      </c>
      <c r="F28607" t="s">
        <v>54</v>
      </c>
      <c r="G28607">
        <v>437</v>
      </c>
      <c r="H28607">
        <v>1</v>
      </c>
      <c r="I28607">
        <v>121</v>
      </c>
      <c r="J28607" t="s">
        <v>281</v>
      </c>
      <c r="K28607" t="s">
        <v>29721</v>
      </c>
      <c r="L28607">
        <v>22</v>
      </c>
      <c r="M28607" t="s">
        <v>104</v>
      </c>
      <c r="N28607" t="s">
        <v>199</v>
      </c>
      <c r="O28607">
        <v>501</v>
      </c>
      <c r="P28607" t="s">
        <v>200</v>
      </c>
      <c r="Q28607">
        <v>400</v>
      </c>
      <c r="R28607" t="s">
        <v>178</v>
      </c>
      <c r="S28607" t="s">
        <v>92</v>
      </c>
      <c r="T28607" t="s">
        <v>93</v>
      </c>
      <c r="U28607">
        <v>121</v>
      </c>
      <c r="V28607">
        <v>998</v>
      </c>
      <c r="Y28607" t="s">
        <v>18809</v>
      </c>
      <c r="AA28607">
        <v>34.063600000000001</v>
      </c>
      <c r="AB28607">
        <v>-118.18899999999999</v>
      </c>
    </row>
    <row r="28608" spans="1:28" x14ac:dyDescent="0.4">
      <c r="A28608">
        <v>200512546</v>
      </c>
      <c r="B28608" s="1">
        <v>43869</v>
      </c>
      <c r="C28608" s="1">
        <v>43869</v>
      </c>
      <c r="D28608">
        <v>110</v>
      </c>
      <c r="E28608">
        <v>5</v>
      </c>
      <c r="F28608" t="s">
        <v>109</v>
      </c>
      <c r="G28608">
        <v>504</v>
      </c>
      <c r="H28608">
        <v>2</v>
      </c>
      <c r="I28608">
        <v>624</v>
      </c>
      <c r="J28608" t="s">
        <v>208</v>
      </c>
      <c r="K28608" t="s">
        <v>29722</v>
      </c>
      <c r="L28608">
        <v>29</v>
      </c>
      <c r="M28608" t="s">
        <v>104</v>
      </c>
      <c r="N28608" t="s">
        <v>105</v>
      </c>
      <c r="O28608">
        <v>101</v>
      </c>
      <c r="P28608" t="s">
        <v>32</v>
      </c>
      <c r="Q28608">
        <v>400</v>
      </c>
      <c r="R28608" t="s">
        <v>178</v>
      </c>
      <c r="S28608" t="s">
        <v>40</v>
      </c>
      <c r="T28608" t="s">
        <v>41</v>
      </c>
      <c r="U28608">
        <v>624</v>
      </c>
      <c r="Y28608" t="s">
        <v>29723</v>
      </c>
      <c r="Z28608" t="s">
        <v>467</v>
      </c>
      <c r="AA28608">
        <v>33.845700000000001</v>
      </c>
      <c r="AB28608">
        <v>-118.3066</v>
      </c>
    </row>
    <row r="28609" spans="1:28" x14ac:dyDescent="0.4">
      <c r="A28609">
        <v>200118122</v>
      </c>
      <c r="B28609" t="s">
        <v>258</v>
      </c>
      <c r="C28609" t="s">
        <v>258</v>
      </c>
      <c r="D28609">
        <v>1720</v>
      </c>
      <c r="E28609">
        <v>1</v>
      </c>
      <c r="F28609" t="s">
        <v>36</v>
      </c>
      <c r="G28609">
        <v>153</v>
      </c>
      <c r="H28609">
        <v>2</v>
      </c>
      <c r="I28609">
        <v>624</v>
      </c>
      <c r="J28609" t="s">
        <v>208</v>
      </c>
      <c r="K28609" t="s">
        <v>27829</v>
      </c>
      <c r="L28609">
        <v>50</v>
      </c>
      <c r="M28609" t="s">
        <v>30</v>
      </c>
      <c r="N28609" t="s">
        <v>78</v>
      </c>
      <c r="O28609">
        <v>108</v>
      </c>
      <c r="P28609" t="s">
        <v>119</v>
      </c>
      <c r="Q28609">
        <v>400</v>
      </c>
      <c r="R28609" t="s">
        <v>178</v>
      </c>
      <c r="S28609" t="s">
        <v>40</v>
      </c>
      <c r="T28609" t="s">
        <v>41</v>
      </c>
      <c r="U28609">
        <v>624</v>
      </c>
      <c r="Y28609" t="s">
        <v>6770</v>
      </c>
      <c r="AA28609">
        <v>34.046900000000001</v>
      </c>
      <c r="AB28609">
        <v>-118.2535</v>
      </c>
    </row>
    <row r="28610" spans="1:28" x14ac:dyDescent="0.4">
      <c r="A28610">
        <v>200805187</v>
      </c>
      <c r="B28610" t="s">
        <v>468</v>
      </c>
      <c r="C28610" t="s">
        <v>944</v>
      </c>
      <c r="D28610">
        <v>2200</v>
      </c>
      <c r="E28610">
        <v>8</v>
      </c>
      <c r="F28610" t="s">
        <v>125</v>
      </c>
      <c r="G28610">
        <v>841</v>
      </c>
      <c r="H28610">
        <v>1</v>
      </c>
      <c r="I28610">
        <v>440</v>
      </c>
      <c r="J28610" t="s">
        <v>262</v>
      </c>
      <c r="K28610" t="s">
        <v>29724</v>
      </c>
      <c r="L28610">
        <v>0</v>
      </c>
      <c r="M28610" t="s">
        <v>46</v>
      </c>
      <c r="N28610" t="s">
        <v>46</v>
      </c>
      <c r="O28610">
        <v>210</v>
      </c>
      <c r="P28610" t="s">
        <v>223</v>
      </c>
      <c r="S28610" t="s">
        <v>40</v>
      </c>
      <c r="T28610" t="s">
        <v>41</v>
      </c>
      <c r="U28610">
        <v>440</v>
      </c>
      <c r="Y28610" t="s">
        <v>23703</v>
      </c>
      <c r="AA28610">
        <v>34.042299999999997</v>
      </c>
      <c r="AB28610">
        <v>-118.46559999999999</v>
      </c>
    </row>
    <row r="28611" spans="1:28" x14ac:dyDescent="0.4">
      <c r="A28611">
        <v>201015249</v>
      </c>
      <c r="B28611" t="s">
        <v>367</v>
      </c>
      <c r="C28611" s="1">
        <v>44084</v>
      </c>
      <c r="D28611">
        <v>100</v>
      </c>
      <c r="E28611">
        <v>10</v>
      </c>
      <c r="F28611" t="s">
        <v>117</v>
      </c>
      <c r="G28611">
        <v>1011</v>
      </c>
      <c r="H28611">
        <v>1</v>
      </c>
      <c r="I28611">
        <v>210</v>
      </c>
      <c r="J28611" t="s">
        <v>185</v>
      </c>
      <c r="K28611" t="s">
        <v>29725</v>
      </c>
      <c r="L28611">
        <v>30</v>
      </c>
      <c r="M28611" t="s">
        <v>104</v>
      </c>
      <c r="N28611" t="s">
        <v>78</v>
      </c>
      <c r="O28611">
        <v>501</v>
      </c>
      <c r="P28611" t="s">
        <v>200</v>
      </c>
      <c r="Q28611">
        <v>400</v>
      </c>
      <c r="R28611" t="s">
        <v>178</v>
      </c>
      <c r="S28611" t="s">
        <v>92</v>
      </c>
      <c r="T28611" t="s">
        <v>93</v>
      </c>
      <c r="U28611">
        <v>210</v>
      </c>
      <c r="Y28611" t="s">
        <v>29726</v>
      </c>
      <c r="AA28611">
        <v>34.204700000000003</v>
      </c>
      <c r="AB28611">
        <v>-118.5491</v>
      </c>
    </row>
    <row r="28612" spans="1:28" x14ac:dyDescent="0.4">
      <c r="A28612">
        <v>200110746</v>
      </c>
      <c r="B28612" t="s">
        <v>812</v>
      </c>
      <c r="C28612" t="s">
        <v>812</v>
      </c>
      <c r="D28612">
        <v>238</v>
      </c>
      <c r="E28612">
        <v>1</v>
      </c>
      <c r="F28612" t="s">
        <v>36</v>
      </c>
      <c r="G28612">
        <v>134</v>
      </c>
      <c r="H28612">
        <v>1</v>
      </c>
      <c r="I28612">
        <v>230</v>
      </c>
      <c r="J28612" t="s">
        <v>197</v>
      </c>
      <c r="K28612" t="s">
        <v>10946</v>
      </c>
      <c r="L28612">
        <v>33</v>
      </c>
      <c r="M28612" t="s">
        <v>30</v>
      </c>
      <c r="N28612" t="s">
        <v>199</v>
      </c>
      <c r="O28612">
        <v>102</v>
      </c>
      <c r="P28612" t="s">
        <v>227</v>
      </c>
      <c r="Q28612">
        <v>400</v>
      </c>
      <c r="R28612" t="s">
        <v>178</v>
      </c>
      <c r="S28612" t="s">
        <v>40</v>
      </c>
      <c r="T28612" t="s">
        <v>41</v>
      </c>
      <c r="U28612">
        <v>230</v>
      </c>
      <c r="Y28612" t="s">
        <v>1792</v>
      </c>
      <c r="AA28612">
        <v>34.051000000000002</v>
      </c>
      <c r="AB28612">
        <v>-118.248</v>
      </c>
    </row>
    <row r="28613" spans="1:28" x14ac:dyDescent="0.4">
      <c r="A28613">
        <v>200108511</v>
      </c>
      <c r="B28613" s="1">
        <v>43954</v>
      </c>
      <c r="C28613" s="1">
        <v>43924</v>
      </c>
      <c r="D28613">
        <v>2100</v>
      </c>
      <c r="E28613">
        <v>1</v>
      </c>
      <c r="F28613" t="s">
        <v>36</v>
      </c>
      <c r="G28613">
        <v>156</v>
      </c>
      <c r="H28613">
        <v>2</v>
      </c>
      <c r="I28613">
        <v>860</v>
      </c>
      <c r="J28613" t="s">
        <v>2440</v>
      </c>
      <c r="K28613" t="s">
        <v>29727</v>
      </c>
      <c r="L28613">
        <v>46</v>
      </c>
      <c r="M28613" t="s">
        <v>104</v>
      </c>
      <c r="N28613" t="s">
        <v>78</v>
      </c>
      <c r="O28613">
        <v>102</v>
      </c>
      <c r="P28613" t="s">
        <v>227</v>
      </c>
      <c r="Q28613">
        <v>400</v>
      </c>
      <c r="R28613" t="s">
        <v>178</v>
      </c>
      <c r="S28613" t="s">
        <v>40</v>
      </c>
      <c r="T28613" t="s">
        <v>41</v>
      </c>
      <c r="U28613">
        <v>860</v>
      </c>
      <c r="Y28613" t="s">
        <v>653</v>
      </c>
      <c r="AA28613">
        <v>34.043700000000001</v>
      </c>
      <c r="AB28613">
        <v>-118.24550000000001</v>
      </c>
    </row>
    <row r="28614" spans="1:28" x14ac:dyDescent="0.4">
      <c r="A28614">
        <v>200206949</v>
      </c>
      <c r="B28614" t="s">
        <v>1767</v>
      </c>
      <c r="C28614" t="s">
        <v>1767</v>
      </c>
      <c r="D28614">
        <v>1030</v>
      </c>
      <c r="E28614">
        <v>2</v>
      </c>
      <c r="F28614" t="s">
        <v>56</v>
      </c>
      <c r="G28614">
        <v>275</v>
      </c>
      <c r="H28614">
        <v>1</v>
      </c>
      <c r="I28614">
        <v>440</v>
      </c>
      <c r="J28614" t="s">
        <v>262</v>
      </c>
      <c r="K28614" t="s">
        <v>29728</v>
      </c>
      <c r="L28614">
        <v>0</v>
      </c>
      <c r="M28614" t="s">
        <v>46</v>
      </c>
      <c r="N28614" t="s">
        <v>46</v>
      </c>
      <c r="O28614">
        <v>203</v>
      </c>
      <c r="P28614" t="s">
        <v>113</v>
      </c>
      <c r="S28614" t="s">
        <v>40</v>
      </c>
      <c r="T28614" t="s">
        <v>41</v>
      </c>
      <c r="U28614">
        <v>440</v>
      </c>
      <c r="Y28614" t="s">
        <v>2744</v>
      </c>
      <c r="AA28614">
        <v>34.0503</v>
      </c>
      <c r="AB28614">
        <v>-118.2765</v>
      </c>
    </row>
    <row r="28615" spans="1:28" x14ac:dyDescent="0.4">
      <c r="A28615">
        <v>200609720</v>
      </c>
      <c r="B28615" t="s">
        <v>986</v>
      </c>
      <c r="C28615" t="s">
        <v>812</v>
      </c>
      <c r="D28615">
        <v>1430</v>
      </c>
      <c r="E28615">
        <v>6</v>
      </c>
      <c r="F28615" t="s">
        <v>101</v>
      </c>
      <c r="G28615">
        <v>678</v>
      </c>
      <c r="H28615">
        <v>2</v>
      </c>
      <c r="I28615">
        <v>910</v>
      </c>
      <c r="J28615" t="s">
        <v>3500</v>
      </c>
      <c r="K28615" t="s">
        <v>29729</v>
      </c>
      <c r="L28615">
        <v>32</v>
      </c>
      <c r="M28615" t="s">
        <v>104</v>
      </c>
      <c r="N28615" t="s">
        <v>78</v>
      </c>
      <c r="O28615">
        <v>502</v>
      </c>
      <c r="P28615" t="s">
        <v>47</v>
      </c>
      <c r="Q28615">
        <v>400</v>
      </c>
      <c r="R28615" t="s">
        <v>178</v>
      </c>
      <c r="S28615" t="s">
        <v>92</v>
      </c>
      <c r="T28615" t="s">
        <v>93</v>
      </c>
      <c r="U28615">
        <v>860</v>
      </c>
      <c r="V28615">
        <v>910</v>
      </c>
      <c r="Y28615" t="s">
        <v>8123</v>
      </c>
      <c r="AA28615">
        <v>34.086500000000001</v>
      </c>
      <c r="AB28615">
        <v>-118.3092</v>
      </c>
    </row>
    <row r="28616" spans="1:28" x14ac:dyDescent="0.4">
      <c r="A28616">
        <v>200707085</v>
      </c>
      <c r="B28616" s="1">
        <v>44015</v>
      </c>
      <c r="C28616" s="1">
        <v>43893</v>
      </c>
      <c r="D28616">
        <v>1638</v>
      </c>
      <c r="E28616">
        <v>7</v>
      </c>
      <c r="F28616" t="s">
        <v>28</v>
      </c>
      <c r="G28616">
        <v>721</v>
      </c>
      <c r="H28616">
        <v>1</v>
      </c>
      <c r="I28616">
        <v>442</v>
      </c>
      <c r="J28616" t="s">
        <v>218</v>
      </c>
      <c r="K28616" t="s">
        <v>12499</v>
      </c>
      <c r="L28616">
        <v>25</v>
      </c>
      <c r="M28616" t="s">
        <v>30</v>
      </c>
      <c r="N28616" t="s">
        <v>105</v>
      </c>
      <c r="O28616">
        <v>416</v>
      </c>
      <c r="P28616" t="s">
        <v>3789</v>
      </c>
      <c r="S28616" t="s">
        <v>40</v>
      </c>
      <c r="T28616" t="s">
        <v>41</v>
      </c>
      <c r="U28616">
        <v>442</v>
      </c>
      <c r="Y28616" t="s">
        <v>716</v>
      </c>
      <c r="AA28616">
        <v>34.076099999999997</v>
      </c>
      <c r="AB28616">
        <v>-118.3766</v>
      </c>
    </row>
    <row r="28617" spans="1:28" x14ac:dyDescent="0.4">
      <c r="A28617">
        <v>201111747</v>
      </c>
      <c r="B28617" t="s">
        <v>1347</v>
      </c>
      <c r="C28617" t="s">
        <v>1347</v>
      </c>
      <c r="D28617">
        <v>650</v>
      </c>
      <c r="E28617">
        <v>11</v>
      </c>
      <c r="F28617" t="s">
        <v>67</v>
      </c>
      <c r="G28617">
        <v>1141</v>
      </c>
      <c r="H28617">
        <v>2</v>
      </c>
      <c r="I28617">
        <v>888</v>
      </c>
      <c r="J28617" t="s">
        <v>307</v>
      </c>
      <c r="K28617" t="s">
        <v>22827</v>
      </c>
      <c r="L28617">
        <v>59</v>
      </c>
      <c r="M28617" t="s">
        <v>30</v>
      </c>
      <c r="N28617" t="s">
        <v>78</v>
      </c>
      <c r="O28617">
        <v>501</v>
      </c>
      <c r="P28617" t="s">
        <v>200</v>
      </c>
      <c r="S28617" t="s">
        <v>40</v>
      </c>
      <c r="T28617" t="s">
        <v>41</v>
      </c>
      <c r="U28617">
        <v>888</v>
      </c>
      <c r="Y28617" t="s">
        <v>22581</v>
      </c>
      <c r="AA28617">
        <v>34.113199999999999</v>
      </c>
      <c r="AB28617">
        <v>-118.2919</v>
      </c>
    </row>
    <row r="28618" spans="1:28" x14ac:dyDescent="0.4">
      <c r="A28618">
        <v>200204491</v>
      </c>
      <c r="B28618" s="1">
        <v>44105</v>
      </c>
      <c r="C28618" s="1">
        <v>44105</v>
      </c>
      <c r="D28618">
        <v>1930</v>
      </c>
      <c r="E28618">
        <v>2</v>
      </c>
      <c r="F28618" t="s">
        <v>56</v>
      </c>
      <c r="G28618">
        <v>211</v>
      </c>
      <c r="H28618">
        <v>1</v>
      </c>
      <c r="I28618">
        <v>330</v>
      </c>
      <c r="J28618" t="s">
        <v>37</v>
      </c>
      <c r="K28618" t="s">
        <v>4639</v>
      </c>
      <c r="L28618">
        <v>39</v>
      </c>
      <c r="M28618" t="s">
        <v>30</v>
      </c>
      <c r="N28618" t="s">
        <v>78</v>
      </c>
      <c r="O28618">
        <v>108</v>
      </c>
      <c r="P28618" t="s">
        <v>119</v>
      </c>
      <c r="S28618" t="s">
        <v>40</v>
      </c>
      <c r="T28618" t="s">
        <v>41</v>
      </c>
      <c r="U28618">
        <v>330</v>
      </c>
      <c r="Y28618" t="s">
        <v>26896</v>
      </c>
      <c r="AA28618">
        <v>34.081200000000003</v>
      </c>
      <c r="AB28618">
        <v>-118.2953</v>
      </c>
    </row>
    <row r="28619" spans="1:28" x14ac:dyDescent="0.4">
      <c r="A28619">
        <v>200711807</v>
      </c>
      <c r="B28619" t="s">
        <v>83</v>
      </c>
      <c r="C28619" t="s">
        <v>895</v>
      </c>
      <c r="D28619">
        <v>2200</v>
      </c>
      <c r="E28619">
        <v>7</v>
      </c>
      <c r="F28619" t="s">
        <v>28</v>
      </c>
      <c r="G28619">
        <v>721</v>
      </c>
      <c r="H28619">
        <v>2</v>
      </c>
      <c r="I28619">
        <v>946</v>
      </c>
      <c r="J28619" t="s">
        <v>150</v>
      </c>
      <c r="L28619">
        <v>0</v>
      </c>
      <c r="M28619" t="s">
        <v>30</v>
      </c>
      <c r="N28619" t="s">
        <v>31</v>
      </c>
      <c r="O28619">
        <v>101</v>
      </c>
      <c r="P28619" t="s">
        <v>32</v>
      </c>
      <c r="S28619" t="s">
        <v>40</v>
      </c>
      <c r="T28619" t="s">
        <v>41</v>
      </c>
      <c r="U28619">
        <v>946</v>
      </c>
      <c r="Y28619" t="s">
        <v>1487</v>
      </c>
      <c r="Z28619" t="s">
        <v>3527</v>
      </c>
      <c r="AA28619">
        <v>34.073399999999999</v>
      </c>
      <c r="AB28619">
        <v>-118.3771</v>
      </c>
    </row>
    <row r="28620" spans="1:28" x14ac:dyDescent="0.4">
      <c r="A28620">
        <v>200605010</v>
      </c>
      <c r="B28620" t="s">
        <v>1297</v>
      </c>
      <c r="C28620" t="s">
        <v>791</v>
      </c>
      <c r="D28620">
        <v>1400</v>
      </c>
      <c r="E28620">
        <v>6</v>
      </c>
      <c r="F28620" t="s">
        <v>101</v>
      </c>
      <c r="G28620">
        <v>678</v>
      </c>
      <c r="H28620">
        <v>2</v>
      </c>
      <c r="I28620">
        <v>888</v>
      </c>
      <c r="J28620" t="s">
        <v>307</v>
      </c>
      <c r="L28620">
        <v>50</v>
      </c>
      <c r="M28620" t="s">
        <v>104</v>
      </c>
      <c r="N28620" t="s">
        <v>78</v>
      </c>
      <c r="O28620">
        <v>501</v>
      </c>
      <c r="P28620" t="s">
        <v>200</v>
      </c>
      <c r="S28620" t="s">
        <v>40</v>
      </c>
      <c r="T28620" t="s">
        <v>41</v>
      </c>
      <c r="U28620">
        <v>888</v>
      </c>
      <c r="Y28620" t="s">
        <v>29730</v>
      </c>
      <c r="AA28620">
        <v>34.086300000000001</v>
      </c>
      <c r="AB28620">
        <v>-118.3051</v>
      </c>
    </row>
    <row r="28621" spans="1:28" x14ac:dyDescent="0.4">
      <c r="A28621">
        <v>200610559</v>
      </c>
      <c r="B28621" t="s">
        <v>747</v>
      </c>
      <c r="C28621" t="s">
        <v>747</v>
      </c>
      <c r="D28621">
        <v>1545</v>
      </c>
      <c r="E28621">
        <v>6</v>
      </c>
      <c r="F28621" t="s">
        <v>101</v>
      </c>
      <c r="G28621">
        <v>647</v>
      </c>
      <c r="H28621">
        <v>2</v>
      </c>
      <c r="I28621">
        <v>745</v>
      </c>
      <c r="J28621" t="s">
        <v>174</v>
      </c>
      <c r="K28621" t="s">
        <v>1740</v>
      </c>
      <c r="L28621">
        <v>28</v>
      </c>
      <c r="M28621" t="s">
        <v>104</v>
      </c>
      <c r="N28621" t="s">
        <v>78</v>
      </c>
      <c r="O28621">
        <v>122</v>
      </c>
      <c r="P28621" t="s">
        <v>340</v>
      </c>
      <c r="S28621" t="s">
        <v>40</v>
      </c>
      <c r="T28621" t="s">
        <v>41</v>
      </c>
      <c r="U28621">
        <v>745</v>
      </c>
      <c r="Y28621" t="s">
        <v>15084</v>
      </c>
      <c r="Z28621" t="s">
        <v>1320</v>
      </c>
      <c r="AA28621">
        <v>34.101700000000001</v>
      </c>
      <c r="AB28621">
        <v>-118.3237</v>
      </c>
    </row>
    <row r="28622" spans="1:28" x14ac:dyDescent="0.4">
      <c r="A28622">
        <v>201204293</v>
      </c>
      <c r="B28622" s="1">
        <v>43952</v>
      </c>
      <c r="C28622" s="1">
        <v>43952</v>
      </c>
      <c r="D28622">
        <v>1030</v>
      </c>
      <c r="E28622">
        <v>12</v>
      </c>
      <c r="F28622" t="s">
        <v>73</v>
      </c>
      <c r="G28622">
        <v>1256</v>
      </c>
      <c r="H28622">
        <v>2</v>
      </c>
      <c r="I28622">
        <v>626</v>
      </c>
      <c r="J28622" t="s">
        <v>176</v>
      </c>
      <c r="K28622" t="s">
        <v>29731</v>
      </c>
      <c r="L28622">
        <v>34</v>
      </c>
      <c r="M28622" t="s">
        <v>104</v>
      </c>
      <c r="N28622" t="s">
        <v>199</v>
      </c>
      <c r="O28622">
        <v>102</v>
      </c>
      <c r="P28622" t="s">
        <v>227</v>
      </c>
      <c r="Q28622">
        <v>400</v>
      </c>
      <c r="R28622" t="s">
        <v>178</v>
      </c>
      <c r="S28622" t="s">
        <v>40</v>
      </c>
      <c r="T28622" t="s">
        <v>41</v>
      </c>
      <c r="U28622">
        <v>626</v>
      </c>
      <c r="Y28622" t="s">
        <v>4056</v>
      </c>
      <c r="Z28622" t="s">
        <v>4050</v>
      </c>
      <c r="AA28622">
        <v>33.971699999999998</v>
      </c>
      <c r="AB28622">
        <v>-118.28270000000001</v>
      </c>
    </row>
    <row r="28623" spans="1:28" x14ac:dyDescent="0.4">
      <c r="A28623">
        <v>200700798</v>
      </c>
      <c r="B28623" t="s">
        <v>133</v>
      </c>
      <c r="C28623" t="s">
        <v>133</v>
      </c>
      <c r="D28623">
        <v>1521</v>
      </c>
      <c r="E28623">
        <v>7</v>
      </c>
      <c r="F28623" t="s">
        <v>28</v>
      </c>
      <c r="G28623">
        <v>762</v>
      </c>
      <c r="H28623">
        <v>1</v>
      </c>
      <c r="I28623">
        <v>310</v>
      </c>
      <c r="J28623" t="s">
        <v>76</v>
      </c>
      <c r="K28623" t="s">
        <v>8352</v>
      </c>
      <c r="L28623">
        <v>65</v>
      </c>
      <c r="M28623" t="s">
        <v>104</v>
      </c>
      <c r="N28623" t="s">
        <v>78</v>
      </c>
      <c r="O28623">
        <v>501</v>
      </c>
      <c r="P28623" t="s">
        <v>200</v>
      </c>
      <c r="S28623" t="s">
        <v>40</v>
      </c>
      <c r="T28623" t="s">
        <v>41</v>
      </c>
      <c r="U28623">
        <v>310</v>
      </c>
      <c r="Y28623" t="s">
        <v>29732</v>
      </c>
      <c r="AA28623">
        <v>34.0458</v>
      </c>
      <c r="AB28623">
        <v>-118.3691</v>
      </c>
    </row>
    <row r="28624" spans="1:28" x14ac:dyDescent="0.4">
      <c r="A28624">
        <v>201206119</v>
      </c>
      <c r="B28624" t="s">
        <v>372</v>
      </c>
      <c r="C28624" t="s">
        <v>943</v>
      </c>
      <c r="D28624">
        <v>1230</v>
      </c>
      <c r="E28624">
        <v>12</v>
      </c>
      <c r="F28624" t="s">
        <v>73</v>
      </c>
      <c r="G28624">
        <v>1267</v>
      </c>
      <c r="H28624">
        <v>2</v>
      </c>
      <c r="I28624">
        <v>740</v>
      </c>
      <c r="J28624" t="s">
        <v>277</v>
      </c>
      <c r="K28624" t="s">
        <v>566</v>
      </c>
      <c r="L28624">
        <v>32</v>
      </c>
      <c r="M28624" t="s">
        <v>104</v>
      </c>
      <c r="N28624" t="s">
        <v>78</v>
      </c>
      <c r="O28624">
        <v>108</v>
      </c>
      <c r="P28624" t="s">
        <v>119</v>
      </c>
      <c r="S28624" t="s">
        <v>40</v>
      </c>
      <c r="T28624" t="s">
        <v>41</v>
      </c>
      <c r="U28624">
        <v>740</v>
      </c>
      <c r="Y28624" t="s">
        <v>23214</v>
      </c>
      <c r="AA28624">
        <v>33.9636</v>
      </c>
      <c r="AB28624">
        <v>-118.2914</v>
      </c>
    </row>
    <row r="28625" spans="1:28" x14ac:dyDescent="0.4">
      <c r="A28625">
        <v>201109532</v>
      </c>
      <c r="B28625" t="s">
        <v>740</v>
      </c>
      <c r="C28625" t="s">
        <v>740</v>
      </c>
      <c r="D28625">
        <v>1540</v>
      </c>
      <c r="E28625">
        <v>11</v>
      </c>
      <c r="F28625" t="s">
        <v>67</v>
      </c>
      <c r="G28625">
        <v>1151</v>
      </c>
      <c r="H28625">
        <v>2</v>
      </c>
      <c r="I28625">
        <v>888</v>
      </c>
      <c r="J28625" t="s">
        <v>307</v>
      </c>
      <c r="K28625">
        <v>2004</v>
      </c>
      <c r="L28625">
        <v>0</v>
      </c>
      <c r="M28625" t="s">
        <v>30</v>
      </c>
      <c r="N28625" t="s">
        <v>31</v>
      </c>
      <c r="O28625">
        <v>501</v>
      </c>
      <c r="P28625" t="s">
        <v>200</v>
      </c>
      <c r="S28625" t="s">
        <v>40</v>
      </c>
      <c r="T28625" t="s">
        <v>41</v>
      </c>
      <c r="U28625">
        <v>888</v>
      </c>
      <c r="Y28625" t="s">
        <v>1825</v>
      </c>
      <c r="AA28625">
        <v>0</v>
      </c>
      <c r="AB28625">
        <v>0</v>
      </c>
    </row>
    <row r="28626" spans="1:28" x14ac:dyDescent="0.4">
      <c r="A28626">
        <v>200318473</v>
      </c>
      <c r="B28626" s="1">
        <v>43992</v>
      </c>
      <c r="C28626" t="s">
        <v>442</v>
      </c>
      <c r="D28626">
        <v>1200</v>
      </c>
      <c r="E28626">
        <v>3</v>
      </c>
      <c r="F28626" t="s">
        <v>43</v>
      </c>
      <c r="G28626">
        <v>313</v>
      </c>
      <c r="H28626">
        <v>2</v>
      </c>
      <c r="I28626">
        <v>627</v>
      </c>
      <c r="J28626" t="s">
        <v>756</v>
      </c>
      <c r="K28626" t="s">
        <v>29733</v>
      </c>
      <c r="L28626">
        <v>10</v>
      </c>
      <c r="M28626" t="s">
        <v>30</v>
      </c>
      <c r="N28626" t="s">
        <v>199</v>
      </c>
      <c r="O28626">
        <v>502</v>
      </c>
      <c r="P28626" t="s">
        <v>47</v>
      </c>
      <c r="Q28626">
        <v>400</v>
      </c>
      <c r="R28626" t="s">
        <v>178</v>
      </c>
      <c r="S28626" t="s">
        <v>92</v>
      </c>
      <c r="T28626" t="s">
        <v>93</v>
      </c>
      <c r="U28626">
        <v>627</v>
      </c>
      <c r="Y28626" t="s">
        <v>23001</v>
      </c>
      <c r="AA28626">
        <v>34.031399999999998</v>
      </c>
      <c r="AB28626">
        <v>-118.3292</v>
      </c>
    </row>
    <row r="28627" spans="1:28" x14ac:dyDescent="0.4">
      <c r="A28627">
        <v>200704326</v>
      </c>
      <c r="B28627" s="1">
        <v>44013</v>
      </c>
      <c r="C28627" s="1">
        <v>43891</v>
      </c>
      <c r="D28627">
        <v>428</v>
      </c>
      <c r="E28627">
        <v>7</v>
      </c>
      <c r="F28627" t="s">
        <v>28</v>
      </c>
      <c r="G28627">
        <v>717</v>
      </c>
      <c r="H28627">
        <v>1</v>
      </c>
      <c r="I28627">
        <v>331</v>
      </c>
      <c r="J28627" t="s">
        <v>288</v>
      </c>
      <c r="K28627">
        <v>344</v>
      </c>
      <c r="L28627">
        <v>23</v>
      </c>
      <c r="M28627" t="s">
        <v>30</v>
      </c>
      <c r="N28627" t="s">
        <v>78</v>
      </c>
      <c r="O28627">
        <v>103</v>
      </c>
      <c r="P28627" t="s">
        <v>182</v>
      </c>
      <c r="S28627" t="s">
        <v>40</v>
      </c>
      <c r="T28627" t="s">
        <v>41</v>
      </c>
      <c r="U28627">
        <v>331</v>
      </c>
      <c r="Y28627" t="s">
        <v>2436</v>
      </c>
      <c r="AA28627">
        <v>34.078299999999999</v>
      </c>
      <c r="AB28627">
        <v>-118.3441</v>
      </c>
    </row>
    <row r="28628" spans="1:28" x14ac:dyDescent="0.4">
      <c r="A28628">
        <v>200304609</v>
      </c>
      <c r="B28628" s="1">
        <v>44105</v>
      </c>
      <c r="C28628" s="1">
        <v>44105</v>
      </c>
      <c r="D28628">
        <v>1000</v>
      </c>
      <c r="E28628">
        <v>3</v>
      </c>
      <c r="F28628" t="s">
        <v>43</v>
      </c>
      <c r="G28628">
        <v>375</v>
      </c>
      <c r="H28628">
        <v>1</v>
      </c>
      <c r="I28628">
        <v>310</v>
      </c>
      <c r="J28628" t="s">
        <v>76</v>
      </c>
      <c r="K28628" t="s">
        <v>29734</v>
      </c>
      <c r="L28628">
        <v>23</v>
      </c>
      <c r="M28628" t="s">
        <v>104</v>
      </c>
      <c r="N28628" t="s">
        <v>105</v>
      </c>
      <c r="O28628">
        <v>501</v>
      </c>
      <c r="P28628" t="s">
        <v>200</v>
      </c>
      <c r="Q28628">
        <v>500</v>
      </c>
      <c r="R28628" t="s">
        <v>224</v>
      </c>
      <c r="S28628" t="s">
        <v>33</v>
      </c>
      <c r="T28628" t="s">
        <v>34</v>
      </c>
      <c r="U28628">
        <v>310</v>
      </c>
      <c r="Y28628" t="s">
        <v>20161</v>
      </c>
      <c r="AA28628">
        <v>34.017400000000002</v>
      </c>
      <c r="AB28628">
        <v>-118.30889999999999</v>
      </c>
    </row>
    <row r="28629" spans="1:28" x14ac:dyDescent="0.4">
      <c r="A28629">
        <v>200119230</v>
      </c>
      <c r="B28629" s="1">
        <v>44145</v>
      </c>
      <c r="C28629" s="1">
        <v>44145</v>
      </c>
      <c r="D28629">
        <v>1930</v>
      </c>
      <c r="E28629">
        <v>1</v>
      </c>
      <c r="F28629" t="s">
        <v>36</v>
      </c>
      <c r="G28629">
        <v>148</v>
      </c>
      <c r="H28629">
        <v>1</v>
      </c>
      <c r="I28629">
        <v>110</v>
      </c>
      <c r="J28629" t="s">
        <v>3563</v>
      </c>
      <c r="K28629" t="s">
        <v>29735</v>
      </c>
      <c r="L28629">
        <v>66</v>
      </c>
      <c r="M28629" t="s">
        <v>30</v>
      </c>
      <c r="N28629" t="s">
        <v>105</v>
      </c>
      <c r="O28629">
        <v>102</v>
      </c>
      <c r="P28629" t="s">
        <v>227</v>
      </c>
      <c r="Q28629">
        <v>102</v>
      </c>
      <c r="R28629" t="s">
        <v>271</v>
      </c>
      <c r="S28629" t="s">
        <v>40</v>
      </c>
      <c r="T28629" t="s">
        <v>41</v>
      </c>
      <c r="U28629">
        <v>110</v>
      </c>
      <c r="V28629">
        <v>998</v>
      </c>
      <c r="Y28629" t="s">
        <v>1186</v>
      </c>
      <c r="Z28629" t="s">
        <v>188</v>
      </c>
      <c r="AA28629">
        <v>34.044199999999996</v>
      </c>
      <c r="AB28629">
        <v>-118.2439</v>
      </c>
    </row>
    <row r="28630" spans="1:28" x14ac:dyDescent="0.4">
      <c r="A28630">
        <v>200316358</v>
      </c>
      <c r="B28630" t="s">
        <v>226</v>
      </c>
      <c r="C28630" t="s">
        <v>226</v>
      </c>
      <c r="D28630">
        <v>230</v>
      </c>
      <c r="E28630">
        <v>3</v>
      </c>
      <c r="F28630" t="s">
        <v>43</v>
      </c>
      <c r="G28630">
        <v>361</v>
      </c>
      <c r="H28630">
        <v>2</v>
      </c>
      <c r="I28630">
        <v>626</v>
      </c>
      <c r="J28630" t="s">
        <v>176</v>
      </c>
      <c r="K28630" t="s">
        <v>29736</v>
      </c>
      <c r="L28630">
        <v>42</v>
      </c>
      <c r="M28630" t="s">
        <v>104</v>
      </c>
      <c r="N28630" t="s">
        <v>199</v>
      </c>
      <c r="O28630">
        <v>502</v>
      </c>
      <c r="P28630" t="s">
        <v>47</v>
      </c>
      <c r="Q28630">
        <v>400</v>
      </c>
      <c r="R28630" t="s">
        <v>178</v>
      </c>
      <c r="S28630" t="s">
        <v>40</v>
      </c>
      <c r="T28630" t="s">
        <v>41</v>
      </c>
      <c r="U28630">
        <v>626</v>
      </c>
      <c r="Y28630" t="s">
        <v>29737</v>
      </c>
      <c r="AA28630">
        <v>34.017299999999999</v>
      </c>
      <c r="AB28630">
        <v>-118.3528</v>
      </c>
    </row>
    <row r="28631" spans="1:28" x14ac:dyDescent="0.4">
      <c r="A28631">
        <v>200609060</v>
      </c>
      <c r="B28631" t="s">
        <v>854</v>
      </c>
      <c r="C28631" t="s">
        <v>854</v>
      </c>
      <c r="D28631">
        <v>1250</v>
      </c>
      <c r="E28631">
        <v>6</v>
      </c>
      <c r="F28631" t="s">
        <v>101</v>
      </c>
      <c r="G28631">
        <v>642</v>
      </c>
      <c r="H28631">
        <v>2</v>
      </c>
      <c r="I28631">
        <v>626</v>
      </c>
      <c r="J28631" t="s">
        <v>176</v>
      </c>
      <c r="K28631" t="s">
        <v>2400</v>
      </c>
      <c r="L28631">
        <v>39</v>
      </c>
      <c r="M28631" t="s">
        <v>30</v>
      </c>
      <c r="N28631" t="s">
        <v>199</v>
      </c>
      <c r="O28631">
        <v>502</v>
      </c>
      <c r="P28631" t="s">
        <v>47</v>
      </c>
      <c r="Q28631">
        <v>400</v>
      </c>
      <c r="R28631" t="s">
        <v>178</v>
      </c>
      <c r="S28631" t="s">
        <v>33</v>
      </c>
      <c r="T28631" t="s">
        <v>34</v>
      </c>
      <c r="U28631">
        <v>626</v>
      </c>
      <c r="Y28631" t="s">
        <v>21533</v>
      </c>
      <c r="AA28631">
        <v>34.094499999999996</v>
      </c>
      <c r="AB28631">
        <v>-118.3616</v>
      </c>
    </row>
    <row r="28632" spans="1:28" x14ac:dyDescent="0.4">
      <c r="A28632">
        <v>200617507</v>
      </c>
      <c r="B28632" s="1">
        <v>43841</v>
      </c>
      <c r="C28632" s="1">
        <v>43841</v>
      </c>
      <c r="D28632">
        <v>2235</v>
      </c>
      <c r="E28632">
        <v>6</v>
      </c>
      <c r="F28632" t="s">
        <v>101</v>
      </c>
      <c r="G28632">
        <v>636</v>
      </c>
      <c r="H28632">
        <v>2</v>
      </c>
      <c r="I28632">
        <v>624</v>
      </c>
      <c r="J28632" t="s">
        <v>208</v>
      </c>
      <c r="K28632" t="s">
        <v>9973</v>
      </c>
      <c r="L28632">
        <v>33</v>
      </c>
      <c r="M28632" t="s">
        <v>30</v>
      </c>
      <c r="N28632" t="s">
        <v>31</v>
      </c>
      <c r="O28632">
        <v>203</v>
      </c>
      <c r="P28632" t="s">
        <v>113</v>
      </c>
      <c r="Q28632">
        <v>400</v>
      </c>
      <c r="R28632" t="s">
        <v>178</v>
      </c>
      <c r="S28632" t="s">
        <v>40</v>
      </c>
      <c r="T28632" t="s">
        <v>41</v>
      </c>
      <c r="U28632">
        <v>624</v>
      </c>
      <c r="Y28632" t="s">
        <v>17824</v>
      </c>
      <c r="AA28632">
        <v>34.103900000000003</v>
      </c>
      <c r="AB28632">
        <v>-118.3297</v>
      </c>
    </row>
    <row r="28633" spans="1:28" x14ac:dyDescent="0.4">
      <c r="A28633">
        <v>201225345</v>
      </c>
      <c r="B28633" t="s">
        <v>907</v>
      </c>
      <c r="C28633" t="s">
        <v>907</v>
      </c>
      <c r="D28633">
        <v>330</v>
      </c>
      <c r="E28633">
        <v>12</v>
      </c>
      <c r="F28633" t="s">
        <v>73</v>
      </c>
      <c r="G28633">
        <v>1283</v>
      </c>
      <c r="H28633">
        <v>2</v>
      </c>
      <c r="I28633">
        <v>626</v>
      </c>
      <c r="J28633" t="s">
        <v>176</v>
      </c>
      <c r="K28633" t="s">
        <v>29738</v>
      </c>
      <c r="L28633">
        <v>24</v>
      </c>
      <c r="M28633" t="s">
        <v>104</v>
      </c>
      <c r="N28633" t="s">
        <v>105</v>
      </c>
      <c r="O28633">
        <v>502</v>
      </c>
      <c r="P28633" t="s">
        <v>47</v>
      </c>
      <c r="Q28633">
        <v>400</v>
      </c>
      <c r="R28633" t="s">
        <v>178</v>
      </c>
      <c r="S28633" t="s">
        <v>40</v>
      </c>
      <c r="T28633" t="s">
        <v>41</v>
      </c>
      <c r="U28633">
        <v>626</v>
      </c>
      <c r="Y28633" t="s">
        <v>11484</v>
      </c>
      <c r="AA28633">
        <v>33.952100000000002</v>
      </c>
      <c r="AB28633">
        <v>-118.309</v>
      </c>
    </row>
    <row r="28634" spans="1:28" x14ac:dyDescent="0.4">
      <c r="A28634">
        <v>200604497</v>
      </c>
      <c r="B28634" s="1">
        <v>44136</v>
      </c>
      <c r="C28634" s="1">
        <v>44105</v>
      </c>
      <c r="D28634">
        <v>1730</v>
      </c>
      <c r="E28634">
        <v>6</v>
      </c>
      <c r="F28634" t="s">
        <v>101</v>
      </c>
      <c r="G28634">
        <v>622</v>
      </c>
      <c r="H28634">
        <v>1</v>
      </c>
      <c r="I28634">
        <v>420</v>
      </c>
      <c r="J28634" t="s">
        <v>440</v>
      </c>
      <c r="K28634" t="s">
        <v>1257</v>
      </c>
      <c r="L28634">
        <v>58</v>
      </c>
      <c r="M28634" t="s">
        <v>30</v>
      </c>
      <c r="N28634" t="s">
        <v>78</v>
      </c>
      <c r="O28634">
        <v>101</v>
      </c>
      <c r="P28634" t="s">
        <v>32</v>
      </c>
      <c r="S28634" t="s">
        <v>40</v>
      </c>
      <c r="T28634" t="s">
        <v>41</v>
      </c>
      <c r="U28634">
        <v>420</v>
      </c>
      <c r="Y28634" t="s">
        <v>12498</v>
      </c>
      <c r="AA28634">
        <v>34.105200000000004</v>
      </c>
      <c r="AB28634">
        <v>-118.3489</v>
      </c>
    </row>
    <row r="28635" spans="1:28" x14ac:dyDescent="0.4">
      <c r="A28635">
        <v>201110910</v>
      </c>
      <c r="B28635" t="s">
        <v>1723</v>
      </c>
      <c r="C28635" t="s">
        <v>1723</v>
      </c>
      <c r="D28635">
        <v>30</v>
      </c>
      <c r="E28635">
        <v>11</v>
      </c>
      <c r="F28635" t="s">
        <v>67</v>
      </c>
      <c r="G28635">
        <v>1147</v>
      </c>
      <c r="H28635">
        <v>2</v>
      </c>
      <c r="I28635">
        <v>626</v>
      </c>
      <c r="J28635" t="s">
        <v>176</v>
      </c>
      <c r="K28635" t="s">
        <v>29739</v>
      </c>
      <c r="L28635">
        <v>52</v>
      </c>
      <c r="M28635" t="s">
        <v>104</v>
      </c>
      <c r="N28635" t="s">
        <v>105</v>
      </c>
      <c r="O28635">
        <v>501</v>
      </c>
      <c r="P28635" t="s">
        <v>200</v>
      </c>
      <c r="Q28635">
        <v>500</v>
      </c>
      <c r="R28635" t="s">
        <v>224</v>
      </c>
      <c r="S28635" t="s">
        <v>92</v>
      </c>
      <c r="T28635" t="s">
        <v>93</v>
      </c>
      <c r="U28635">
        <v>626</v>
      </c>
      <c r="Y28635" t="s">
        <v>2470</v>
      </c>
      <c r="AA28635">
        <v>34.102699999999999</v>
      </c>
      <c r="AB28635">
        <v>-118.2363</v>
      </c>
    </row>
    <row r="28636" spans="1:28" x14ac:dyDescent="0.4">
      <c r="A28636">
        <v>201201001</v>
      </c>
      <c r="B28636" t="s">
        <v>669</v>
      </c>
      <c r="C28636" t="s">
        <v>669</v>
      </c>
      <c r="D28636">
        <v>1130</v>
      </c>
      <c r="E28636">
        <v>12</v>
      </c>
      <c r="F28636" t="s">
        <v>73</v>
      </c>
      <c r="G28636">
        <v>1267</v>
      </c>
      <c r="H28636">
        <v>1</v>
      </c>
      <c r="I28636">
        <v>230</v>
      </c>
      <c r="J28636" t="s">
        <v>197</v>
      </c>
      <c r="K28636" t="s">
        <v>29740</v>
      </c>
      <c r="L28636">
        <v>11</v>
      </c>
      <c r="M28636" t="s">
        <v>30</v>
      </c>
      <c r="N28636" t="s">
        <v>199</v>
      </c>
      <c r="O28636">
        <v>101</v>
      </c>
      <c r="P28636" t="s">
        <v>32</v>
      </c>
      <c r="Q28636">
        <v>102</v>
      </c>
      <c r="R28636" t="s">
        <v>271</v>
      </c>
      <c r="S28636" t="s">
        <v>40</v>
      </c>
      <c r="T28636" t="s">
        <v>41</v>
      </c>
      <c r="U28636">
        <v>230</v>
      </c>
      <c r="V28636">
        <v>998</v>
      </c>
      <c r="Y28636" t="s">
        <v>3411</v>
      </c>
      <c r="AA28636">
        <v>33.962200000000003</v>
      </c>
      <c r="AB28636">
        <v>-118.2834</v>
      </c>
    </row>
    <row r="28637" spans="1:28" x14ac:dyDescent="0.4">
      <c r="A28637">
        <v>201204887</v>
      </c>
      <c r="B28637" t="s">
        <v>551</v>
      </c>
      <c r="C28637" t="s">
        <v>1375</v>
      </c>
      <c r="D28637">
        <v>2200</v>
      </c>
      <c r="E28637">
        <v>12</v>
      </c>
      <c r="F28637" t="s">
        <v>73</v>
      </c>
      <c r="G28637">
        <v>1256</v>
      </c>
      <c r="H28637">
        <v>1</v>
      </c>
      <c r="I28637">
        <v>510</v>
      </c>
      <c r="J28637" t="s">
        <v>29</v>
      </c>
      <c r="L28637">
        <v>0</v>
      </c>
      <c r="O28637">
        <v>101</v>
      </c>
      <c r="P28637" t="s">
        <v>32</v>
      </c>
      <c r="S28637" t="s">
        <v>40</v>
      </c>
      <c r="T28637" t="s">
        <v>41</v>
      </c>
      <c r="U28637">
        <v>510</v>
      </c>
      <c r="Y28637" t="s">
        <v>5192</v>
      </c>
      <c r="AA28637">
        <v>33.972700000000003</v>
      </c>
      <c r="AB28637">
        <v>-118.2871</v>
      </c>
    </row>
    <row r="28638" spans="1:28" x14ac:dyDescent="0.4">
      <c r="A28638">
        <v>200612829</v>
      </c>
      <c r="B28638" t="s">
        <v>83</v>
      </c>
      <c r="C28638" t="s">
        <v>83</v>
      </c>
      <c r="D28638">
        <v>650</v>
      </c>
      <c r="E28638">
        <v>6</v>
      </c>
      <c r="F28638" t="s">
        <v>101</v>
      </c>
      <c r="G28638">
        <v>659</v>
      </c>
      <c r="H28638">
        <v>1</v>
      </c>
      <c r="I28638">
        <v>230</v>
      </c>
      <c r="J28638" t="s">
        <v>197</v>
      </c>
      <c r="K28638" t="s">
        <v>29741</v>
      </c>
      <c r="L28638">
        <v>0</v>
      </c>
      <c r="M28638" t="s">
        <v>30</v>
      </c>
      <c r="N28638" t="s">
        <v>46</v>
      </c>
      <c r="O28638">
        <v>102</v>
      </c>
      <c r="P28638" t="s">
        <v>227</v>
      </c>
      <c r="Q28638">
        <v>205</v>
      </c>
      <c r="R28638" t="s">
        <v>712</v>
      </c>
      <c r="S28638" t="s">
        <v>40</v>
      </c>
      <c r="T28638" t="s">
        <v>41</v>
      </c>
      <c r="U28638">
        <v>230</v>
      </c>
      <c r="Y28638" t="s">
        <v>10531</v>
      </c>
      <c r="Z28638" t="s">
        <v>1562</v>
      </c>
      <c r="AA28638">
        <v>34.096699999999998</v>
      </c>
      <c r="AB28638">
        <v>-118.3031</v>
      </c>
    </row>
    <row r="28639" spans="1:28" x14ac:dyDescent="0.4">
      <c r="A28639">
        <v>200712815</v>
      </c>
      <c r="B28639" t="s">
        <v>458</v>
      </c>
      <c r="C28639" t="s">
        <v>458</v>
      </c>
      <c r="D28639">
        <v>200</v>
      </c>
      <c r="E28639">
        <v>7</v>
      </c>
      <c r="F28639" t="s">
        <v>28</v>
      </c>
      <c r="G28639">
        <v>706</v>
      </c>
      <c r="H28639">
        <v>2</v>
      </c>
      <c r="I28639">
        <v>745</v>
      </c>
      <c r="J28639" t="s">
        <v>174</v>
      </c>
      <c r="K28639" t="s">
        <v>2284</v>
      </c>
      <c r="L28639">
        <v>28</v>
      </c>
      <c r="M28639" t="s">
        <v>104</v>
      </c>
      <c r="N28639" t="s">
        <v>105</v>
      </c>
      <c r="O28639">
        <v>501</v>
      </c>
      <c r="P28639" t="s">
        <v>200</v>
      </c>
      <c r="S28639" t="s">
        <v>40</v>
      </c>
      <c r="T28639" t="s">
        <v>41</v>
      </c>
      <c r="U28639">
        <v>745</v>
      </c>
      <c r="Y28639" t="s">
        <v>29742</v>
      </c>
      <c r="AA28639">
        <v>34.085299999999997</v>
      </c>
      <c r="AB28639">
        <v>-118.3416</v>
      </c>
    </row>
    <row r="28640" spans="1:28" x14ac:dyDescent="0.4">
      <c r="A28640">
        <v>200812097</v>
      </c>
      <c r="B28640" s="1">
        <v>44172</v>
      </c>
      <c r="C28640" s="1">
        <v>44172</v>
      </c>
      <c r="D28640">
        <v>100</v>
      </c>
      <c r="E28640">
        <v>8</v>
      </c>
      <c r="F28640" t="s">
        <v>125</v>
      </c>
      <c r="G28640">
        <v>895</v>
      </c>
      <c r="H28640">
        <v>2</v>
      </c>
      <c r="I28640">
        <v>810</v>
      </c>
      <c r="J28640" t="s">
        <v>2248</v>
      </c>
      <c r="K28640" t="s">
        <v>29743</v>
      </c>
      <c r="L28640">
        <v>14</v>
      </c>
      <c r="M28640" t="s">
        <v>30</v>
      </c>
      <c r="N28640" t="s">
        <v>199</v>
      </c>
      <c r="O28640">
        <v>514</v>
      </c>
      <c r="P28640" t="s">
        <v>1693</v>
      </c>
      <c r="Q28640">
        <v>400</v>
      </c>
      <c r="R28640" t="s">
        <v>178</v>
      </c>
      <c r="S28640" t="s">
        <v>40</v>
      </c>
      <c r="T28640" t="s">
        <v>41</v>
      </c>
      <c r="U28640">
        <v>810</v>
      </c>
      <c r="Y28640" t="s">
        <v>7831</v>
      </c>
      <c r="AA28640">
        <v>34.030999999999999</v>
      </c>
      <c r="AB28640">
        <v>-118.411</v>
      </c>
    </row>
    <row r="28641" spans="1:28" x14ac:dyDescent="0.4">
      <c r="A28641">
        <v>200306514</v>
      </c>
      <c r="B28641" s="1">
        <v>44137</v>
      </c>
      <c r="C28641" s="1">
        <v>44076</v>
      </c>
      <c r="D28641">
        <v>2100</v>
      </c>
      <c r="E28641">
        <v>3</v>
      </c>
      <c r="F28641" t="s">
        <v>43</v>
      </c>
      <c r="G28641">
        <v>327</v>
      </c>
      <c r="H28641">
        <v>1</v>
      </c>
      <c r="I28641">
        <v>480</v>
      </c>
      <c r="J28641" t="s">
        <v>44</v>
      </c>
      <c r="K28641" t="s">
        <v>45</v>
      </c>
      <c r="L28641">
        <v>22</v>
      </c>
      <c r="M28641" t="s">
        <v>104</v>
      </c>
      <c r="N28641" t="s">
        <v>78</v>
      </c>
      <c r="O28641">
        <v>501</v>
      </c>
      <c r="P28641" t="s">
        <v>200</v>
      </c>
      <c r="S28641" t="s">
        <v>40</v>
      </c>
      <c r="T28641" t="s">
        <v>41</v>
      </c>
      <c r="U28641">
        <v>480</v>
      </c>
      <c r="Y28641" t="s">
        <v>1734</v>
      </c>
      <c r="AA28641">
        <v>34.032800000000002</v>
      </c>
      <c r="AB28641">
        <v>-118.2864</v>
      </c>
    </row>
    <row r="28642" spans="1:28" x14ac:dyDescent="0.4">
      <c r="A28642">
        <v>200112121</v>
      </c>
      <c r="B28642" t="s">
        <v>747</v>
      </c>
      <c r="C28642" t="s">
        <v>747</v>
      </c>
      <c r="D28642">
        <v>1445</v>
      </c>
      <c r="E28642">
        <v>1</v>
      </c>
      <c r="F28642" t="s">
        <v>36</v>
      </c>
      <c r="G28642">
        <v>182</v>
      </c>
      <c r="H28642">
        <v>2</v>
      </c>
      <c r="I28642">
        <v>626</v>
      </c>
      <c r="J28642" t="s">
        <v>176</v>
      </c>
      <c r="K28642" t="s">
        <v>29744</v>
      </c>
      <c r="L28642">
        <v>33</v>
      </c>
      <c r="M28642" t="s">
        <v>104</v>
      </c>
      <c r="N28642" t="s">
        <v>199</v>
      </c>
      <c r="O28642">
        <v>502</v>
      </c>
      <c r="P28642" t="s">
        <v>47</v>
      </c>
      <c r="Q28642">
        <v>400</v>
      </c>
      <c r="R28642" t="s">
        <v>178</v>
      </c>
      <c r="S28642" t="s">
        <v>33</v>
      </c>
      <c r="T28642" t="s">
        <v>34</v>
      </c>
      <c r="U28642">
        <v>626</v>
      </c>
      <c r="Y28642" t="s">
        <v>6194</v>
      </c>
      <c r="AA28642">
        <v>34.045999999999999</v>
      </c>
      <c r="AB28642">
        <v>-118.26300000000001</v>
      </c>
    </row>
    <row r="28643" spans="1:28" x14ac:dyDescent="0.4">
      <c r="A28643">
        <v>200914118</v>
      </c>
      <c r="B28643" t="s">
        <v>147</v>
      </c>
      <c r="C28643" t="s">
        <v>147</v>
      </c>
      <c r="D28643">
        <v>815</v>
      </c>
      <c r="E28643">
        <v>9</v>
      </c>
      <c r="F28643" t="s">
        <v>49</v>
      </c>
      <c r="G28643">
        <v>923</v>
      </c>
      <c r="H28643">
        <v>2</v>
      </c>
      <c r="I28643">
        <v>740</v>
      </c>
      <c r="J28643" t="s">
        <v>277</v>
      </c>
      <c r="K28643" t="s">
        <v>690</v>
      </c>
      <c r="L28643">
        <v>36</v>
      </c>
      <c r="M28643" t="s">
        <v>104</v>
      </c>
      <c r="N28643" t="s">
        <v>105</v>
      </c>
      <c r="O28643">
        <v>203</v>
      </c>
      <c r="P28643" t="s">
        <v>113</v>
      </c>
      <c r="Q28643">
        <v>306</v>
      </c>
      <c r="R28643" t="s">
        <v>1304</v>
      </c>
      <c r="S28643" t="s">
        <v>40</v>
      </c>
      <c r="T28643" t="s">
        <v>41</v>
      </c>
      <c r="U28643">
        <v>740</v>
      </c>
      <c r="Y28643" t="s">
        <v>7340</v>
      </c>
      <c r="AA28643">
        <v>34.190300000000001</v>
      </c>
      <c r="AB28643">
        <v>-118.45740000000001</v>
      </c>
    </row>
    <row r="28644" spans="1:28" x14ac:dyDescent="0.4">
      <c r="A28644">
        <v>200516976</v>
      </c>
      <c r="B28644" t="s">
        <v>888</v>
      </c>
      <c r="C28644" t="s">
        <v>888</v>
      </c>
      <c r="D28644">
        <v>935</v>
      </c>
      <c r="E28644">
        <v>5</v>
      </c>
      <c r="F28644" t="s">
        <v>109</v>
      </c>
      <c r="G28644">
        <v>517</v>
      </c>
      <c r="H28644">
        <v>2</v>
      </c>
      <c r="I28644">
        <v>745</v>
      </c>
      <c r="J28644" t="s">
        <v>174</v>
      </c>
      <c r="K28644" t="s">
        <v>566</v>
      </c>
      <c r="L28644">
        <v>55</v>
      </c>
      <c r="M28644" t="s">
        <v>30</v>
      </c>
      <c r="N28644" t="s">
        <v>105</v>
      </c>
      <c r="O28644">
        <v>122</v>
      </c>
      <c r="P28644" t="s">
        <v>340</v>
      </c>
      <c r="S28644" t="s">
        <v>40</v>
      </c>
      <c r="T28644" t="s">
        <v>41</v>
      </c>
      <c r="U28644">
        <v>745</v>
      </c>
      <c r="Y28644" t="s">
        <v>13661</v>
      </c>
      <c r="AA28644">
        <v>33.784999999999997</v>
      </c>
      <c r="AB28644">
        <v>-118.25539999999999</v>
      </c>
    </row>
    <row r="28645" spans="1:28" x14ac:dyDescent="0.4">
      <c r="A28645">
        <v>200310315</v>
      </c>
      <c r="B28645" t="s">
        <v>892</v>
      </c>
      <c r="C28645" s="1">
        <v>43834</v>
      </c>
      <c r="D28645">
        <v>900</v>
      </c>
      <c r="E28645">
        <v>3</v>
      </c>
      <c r="F28645" t="s">
        <v>43</v>
      </c>
      <c r="G28645">
        <v>354</v>
      </c>
      <c r="H28645">
        <v>2</v>
      </c>
      <c r="I28645">
        <v>649</v>
      </c>
      <c r="J28645" t="s">
        <v>1230</v>
      </c>
      <c r="K28645">
        <v>100</v>
      </c>
      <c r="L28645">
        <v>33</v>
      </c>
      <c r="M28645" t="s">
        <v>30</v>
      </c>
      <c r="N28645" t="s">
        <v>78</v>
      </c>
      <c r="O28645">
        <v>502</v>
      </c>
      <c r="P28645" t="s">
        <v>47</v>
      </c>
      <c r="S28645" t="s">
        <v>40</v>
      </c>
      <c r="T28645" t="s">
        <v>41</v>
      </c>
      <c r="U28645">
        <v>649</v>
      </c>
      <c r="Y28645" t="s">
        <v>14376</v>
      </c>
      <c r="AA28645">
        <v>34.0229</v>
      </c>
      <c r="AB28645">
        <v>-118.3189</v>
      </c>
    </row>
    <row r="28646" spans="1:28" x14ac:dyDescent="0.4">
      <c r="A28646">
        <v>200913659</v>
      </c>
      <c r="B28646" t="s">
        <v>534</v>
      </c>
      <c r="C28646" t="s">
        <v>534</v>
      </c>
      <c r="D28646">
        <v>558</v>
      </c>
      <c r="E28646">
        <v>9</v>
      </c>
      <c r="F28646" t="s">
        <v>49</v>
      </c>
      <c r="G28646">
        <v>926</v>
      </c>
      <c r="H28646">
        <v>1</v>
      </c>
      <c r="I28646">
        <v>510</v>
      </c>
      <c r="J28646" t="s">
        <v>29</v>
      </c>
      <c r="L28646">
        <v>0</v>
      </c>
      <c r="O28646">
        <v>101</v>
      </c>
      <c r="P28646" t="s">
        <v>32</v>
      </c>
      <c r="S28646" t="s">
        <v>40</v>
      </c>
      <c r="T28646" t="s">
        <v>41</v>
      </c>
      <c r="U28646">
        <v>510</v>
      </c>
      <c r="Y28646" t="s">
        <v>8503</v>
      </c>
      <c r="AA28646">
        <v>34.187600000000003</v>
      </c>
      <c r="AB28646">
        <v>-118.4422</v>
      </c>
    </row>
    <row r="28647" spans="1:28" x14ac:dyDescent="0.4">
      <c r="A28647">
        <v>200214716</v>
      </c>
      <c r="B28647" s="1">
        <v>43960</v>
      </c>
      <c r="C28647" s="1">
        <v>43930</v>
      </c>
      <c r="D28647">
        <v>2100</v>
      </c>
      <c r="E28647">
        <v>2</v>
      </c>
      <c r="F28647" t="s">
        <v>56</v>
      </c>
      <c r="G28647">
        <v>291</v>
      </c>
      <c r="H28647">
        <v>1</v>
      </c>
      <c r="I28647">
        <v>480</v>
      </c>
      <c r="J28647" t="s">
        <v>44</v>
      </c>
      <c r="K28647" t="s">
        <v>1977</v>
      </c>
      <c r="L28647">
        <v>26</v>
      </c>
      <c r="M28647" t="s">
        <v>104</v>
      </c>
      <c r="N28647" t="s">
        <v>78</v>
      </c>
      <c r="O28647">
        <v>502</v>
      </c>
      <c r="P28647" t="s">
        <v>47</v>
      </c>
      <c r="S28647" t="s">
        <v>40</v>
      </c>
      <c r="T28647" t="s">
        <v>41</v>
      </c>
      <c r="U28647">
        <v>480</v>
      </c>
      <c r="Y28647" t="s">
        <v>1617</v>
      </c>
      <c r="AA28647">
        <v>34.045000000000002</v>
      </c>
      <c r="AB28647">
        <v>-118.2822</v>
      </c>
    </row>
    <row r="28648" spans="1:28" x14ac:dyDescent="0.4">
      <c r="A28648">
        <v>200906373</v>
      </c>
      <c r="B28648" t="s">
        <v>409</v>
      </c>
      <c r="C28648" t="s">
        <v>1747</v>
      </c>
      <c r="D28648">
        <v>2200</v>
      </c>
      <c r="E28648">
        <v>9</v>
      </c>
      <c r="F28648" t="s">
        <v>49</v>
      </c>
      <c r="G28648">
        <v>909</v>
      </c>
      <c r="H28648">
        <v>1</v>
      </c>
      <c r="I28648">
        <v>310</v>
      </c>
      <c r="J28648" t="s">
        <v>76</v>
      </c>
      <c r="K28648" t="s">
        <v>29745</v>
      </c>
      <c r="L28648">
        <v>25</v>
      </c>
      <c r="M28648" t="s">
        <v>104</v>
      </c>
      <c r="N28648" t="s">
        <v>105</v>
      </c>
      <c r="O28648">
        <v>108</v>
      </c>
      <c r="P28648" t="s">
        <v>119</v>
      </c>
      <c r="S28648" t="s">
        <v>40</v>
      </c>
      <c r="T28648" t="s">
        <v>41</v>
      </c>
      <c r="U28648">
        <v>310</v>
      </c>
      <c r="Y28648" t="s">
        <v>1875</v>
      </c>
      <c r="AA28648">
        <v>34.2012</v>
      </c>
      <c r="AB28648">
        <v>-118.43129999999999</v>
      </c>
    </row>
    <row r="28649" spans="1:28" x14ac:dyDescent="0.4">
      <c r="A28649">
        <v>200807718</v>
      </c>
      <c r="B28649" t="s">
        <v>817</v>
      </c>
      <c r="C28649" t="s">
        <v>817</v>
      </c>
      <c r="D28649">
        <v>335</v>
      </c>
      <c r="E28649">
        <v>8</v>
      </c>
      <c r="F28649" t="s">
        <v>125</v>
      </c>
      <c r="G28649">
        <v>882</v>
      </c>
      <c r="H28649">
        <v>1</v>
      </c>
      <c r="I28649">
        <v>510</v>
      </c>
      <c r="J28649" t="s">
        <v>29</v>
      </c>
      <c r="L28649">
        <v>0</v>
      </c>
      <c r="O28649">
        <v>707</v>
      </c>
      <c r="P28649" t="s">
        <v>346</v>
      </c>
      <c r="S28649" t="s">
        <v>40</v>
      </c>
      <c r="T28649" t="s">
        <v>41</v>
      </c>
      <c r="U28649">
        <v>510</v>
      </c>
      <c r="Y28649" t="s">
        <v>5433</v>
      </c>
      <c r="AA28649">
        <v>34.038200000000003</v>
      </c>
      <c r="AB28649">
        <v>-118.44119999999999</v>
      </c>
    </row>
    <row r="28650" spans="1:28" x14ac:dyDescent="0.4">
      <c r="A28650">
        <v>201226266</v>
      </c>
      <c r="B28650" s="1">
        <v>44177</v>
      </c>
      <c r="C28650" s="1">
        <v>44177</v>
      </c>
      <c r="D28650">
        <v>1500</v>
      </c>
      <c r="E28650">
        <v>12</v>
      </c>
      <c r="F28650" t="s">
        <v>73</v>
      </c>
      <c r="G28650">
        <v>1239</v>
      </c>
      <c r="H28650">
        <v>1</v>
      </c>
      <c r="I28650">
        <v>510</v>
      </c>
      <c r="J28650" t="s">
        <v>29</v>
      </c>
      <c r="L28650">
        <v>0</v>
      </c>
      <c r="O28650">
        <v>108</v>
      </c>
      <c r="P28650" t="s">
        <v>119</v>
      </c>
      <c r="S28650" t="s">
        <v>40</v>
      </c>
      <c r="T28650" t="s">
        <v>41</v>
      </c>
      <c r="U28650">
        <v>510</v>
      </c>
      <c r="Y28650" t="s">
        <v>3391</v>
      </c>
      <c r="AA28650">
        <v>33.988300000000002</v>
      </c>
      <c r="AB28650">
        <v>-118.2915</v>
      </c>
    </row>
    <row r="28651" spans="1:28" x14ac:dyDescent="0.4">
      <c r="A28651">
        <v>200512074</v>
      </c>
      <c r="B28651" t="s">
        <v>83</v>
      </c>
      <c r="C28651" t="s">
        <v>1180</v>
      </c>
      <c r="D28651">
        <v>1415</v>
      </c>
      <c r="E28651">
        <v>5</v>
      </c>
      <c r="F28651" t="s">
        <v>109</v>
      </c>
      <c r="G28651">
        <v>514</v>
      </c>
      <c r="H28651">
        <v>1</v>
      </c>
      <c r="I28651">
        <v>310</v>
      </c>
      <c r="J28651" t="s">
        <v>76</v>
      </c>
      <c r="K28651" t="s">
        <v>29746</v>
      </c>
      <c r="L28651">
        <v>44</v>
      </c>
      <c r="M28651" t="s">
        <v>30</v>
      </c>
      <c r="N28651" t="s">
        <v>78</v>
      </c>
      <c r="O28651">
        <v>203</v>
      </c>
      <c r="P28651" t="s">
        <v>113</v>
      </c>
      <c r="S28651" t="s">
        <v>40</v>
      </c>
      <c r="T28651" t="s">
        <v>41</v>
      </c>
      <c r="U28651">
        <v>310</v>
      </c>
      <c r="Y28651" t="s">
        <v>5926</v>
      </c>
      <c r="AA28651">
        <v>33.790399999999998</v>
      </c>
      <c r="AB28651">
        <v>-118.27800000000001</v>
      </c>
    </row>
    <row r="28652" spans="1:28" x14ac:dyDescent="0.4">
      <c r="A28652">
        <v>201216473</v>
      </c>
      <c r="B28652" t="s">
        <v>115</v>
      </c>
      <c r="C28652" t="s">
        <v>116</v>
      </c>
      <c r="D28652">
        <v>300</v>
      </c>
      <c r="E28652">
        <v>12</v>
      </c>
      <c r="F28652" t="s">
        <v>73</v>
      </c>
      <c r="G28652">
        <v>1266</v>
      </c>
      <c r="H28652">
        <v>1</v>
      </c>
      <c r="I28652">
        <v>210</v>
      </c>
      <c r="J28652" t="s">
        <v>185</v>
      </c>
      <c r="K28652" t="s">
        <v>29747</v>
      </c>
      <c r="L28652">
        <v>39</v>
      </c>
      <c r="M28652" t="s">
        <v>30</v>
      </c>
      <c r="N28652" t="s">
        <v>105</v>
      </c>
      <c r="O28652">
        <v>101</v>
      </c>
      <c r="P28652" t="s">
        <v>32</v>
      </c>
      <c r="Q28652">
        <v>400</v>
      </c>
      <c r="R28652" t="s">
        <v>178</v>
      </c>
      <c r="S28652" t="s">
        <v>40</v>
      </c>
      <c r="T28652" t="s">
        <v>41</v>
      </c>
      <c r="U28652">
        <v>210</v>
      </c>
      <c r="Y28652" t="s">
        <v>3307</v>
      </c>
      <c r="Z28652" t="s">
        <v>1183</v>
      </c>
      <c r="AA28652">
        <v>33.966900000000003</v>
      </c>
      <c r="AB28652">
        <v>-118.28270000000001</v>
      </c>
    </row>
    <row r="28653" spans="1:28" x14ac:dyDescent="0.4">
      <c r="A28653">
        <v>200313109</v>
      </c>
      <c r="B28653" t="s">
        <v>1103</v>
      </c>
      <c r="C28653" s="1">
        <v>44018</v>
      </c>
      <c r="D28653">
        <v>2200</v>
      </c>
      <c r="E28653">
        <v>3</v>
      </c>
      <c r="F28653" t="s">
        <v>43</v>
      </c>
      <c r="G28653">
        <v>316</v>
      </c>
      <c r="H28653">
        <v>1</v>
      </c>
      <c r="I28653">
        <v>440</v>
      </c>
      <c r="J28653" t="s">
        <v>262</v>
      </c>
      <c r="K28653" t="s">
        <v>29748</v>
      </c>
      <c r="L28653">
        <v>64</v>
      </c>
      <c r="M28653" t="s">
        <v>104</v>
      </c>
      <c r="N28653" t="s">
        <v>199</v>
      </c>
      <c r="O28653">
        <v>502</v>
      </c>
      <c r="P28653" t="s">
        <v>47</v>
      </c>
      <c r="S28653" t="s">
        <v>92</v>
      </c>
      <c r="T28653" t="s">
        <v>93</v>
      </c>
      <c r="U28653">
        <v>440</v>
      </c>
      <c r="Y28653" t="s">
        <v>4561</v>
      </c>
      <c r="AA28653">
        <v>34.034599999999998</v>
      </c>
      <c r="AB28653">
        <v>-118.309</v>
      </c>
    </row>
    <row r="28654" spans="1:28" x14ac:dyDescent="0.4">
      <c r="A28654">
        <v>200707030</v>
      </c>
      <c r="B28654" s="1">
        <v>43954</v>
      </c>
      <c r="C28654" s="1">
        <v>43954</v>
      </c>
      <c r="D28654">
        <v>1405</v>
      </c>
      <c r="E28654">
        <v>7</v>
      </c>
      <c r="F28654" t="s">
        <v>28</v>
      </c>
      <c r="G28654">
        <v>778</v>
      </c>
      <c r="H28654">
        <v>1</v>
      </c>
      <c r="I28654">
        <v>230</v>
      </c>
      <c r="J28654" t="s">
        <v>197</v>
      </c>
      <c r="K28654" t="s">
        <v>29749</v>
      </c>
      <c r="L28654">
        <v>41</v>
      </c>
      <c r="M28654" t="s">
        <v>30</v>
      </c>
      <c r="N28654" t="s">
        <v>105</v>
      </c>
      <c r="O28654">
        <v>101</v>
      </c>
      <c r="P28654" t="s">
        <v>32</v>
      </c>
      <c r="Q28654">
        <v>512</v>
      </c>
      <c r="R28654" t="s">
        <v>2904</v>
      </c>
      <c r="S28654" t="s">
        <v>92</v>
      </c>
      <c r="T28654" t="s">
        <v>93</v>
      </c>
      <c r="U28654">
        <v>230</v>
      </c>
      <c r="Y28654" t="s">
        <v>1188</v>
      </c>
      <c r="Z28654" t="s">
        <v>4406</v>
      </c>
      <c r="AA28654">
        <v>34.039900000000003</v>
      </c>
      <c r="AB28654">
        <v>-118.3297</v>
      </c>
    </row>
    <row r="28655" spans="1:28" x14ac:dyDescent="0.4">
      <c r="A28655">
        <v>200119892</v>
      </c>
      <c r="B28655" t="s">
        <v>266</v>
      </c>
      <c r="C28655" t="s">
        <v>634</v>
      </c>
      <c r="D28655">
        <v>2000</v>
      </c>
      <c r="E28655">
        <v>1</v>
      </c>
      <c r="F28655" t="s">
        <v>36</v>
      </c>
      <c r="G28655">
        <v>162</v>
      </c>
      <c r="H28655">
        <v>1</v>
      </c>
      <c r="I28655">
        <v>331</v>
      </c>
      <c r="J28655" t="s">
        <v>288</v>
      </c>
      <c r="K28655" t="s">
        <v>24862</v>
      </c>
      <c r="L28655">
        <v>32</v>
      </c>
      <c r="M28655" t="s">
        <v>30</v>
      </c>
      <c r="N28655" t="s">
        <v>78</v>
      </c>
      <c r="O28655">
        <v>108</v>
      </c>
      <c r="P28655" t="s">
        <v>119</v>
      </c>
      <c r="S28655" t="s">
        <v>40</v>
      </c>
      <c r="T28655" t="s">
        <v>41</v>
      </c>
      <c r="U28655">
        <v>331</v>
      </c>
      <c r="Y28655" t="s">
        <v>11477</v>
      </c>
      <c r="AA28655">
        <v>34.046199999999999</v>
      </c>
      <c r="AB28655">
        <v>-118.2585</v>
      </c>
    </row>
    <row r="28656" spans="1:28" x14ac:dyDescent="0.4">
      <c r="A28656">
        <v>200910373</v>
      </c>
      <c r="B28656" s="1">
        <v>43867</v>
      </c>
      <c r="C28656" s="1">
        <v>43836</v>
      </c>
      <c r="D28656">
        <v>700</v>
      </c>
      <c r="E28656">
        <v>9</v>
      </c>
      <c r="F28656" t="s">
        <v>49</v>
      </c>
      <c r="G28656">
        <v>932</v>
      </c>
      <c r="H28656">
        <v>1</v>
      </c>
      <c r="I28656">
        <v>230</v>
      </c>
      <c r="J28656" t="s">
        <v>197</v>
      </c>
      <c r="K28656" t="s">
        <v>29750</v>
      </c>
      <c r="L28656">
        <v>42</v>
      </c>
      <c r="M28656" t="s">
        <v>30</v>
      </c>
      <c r="N28656" t="s">
        <v>78</v>
      </c>
      <c r="O28656">
        <v>108</v>
      </c>
      <c r="P28656" t="s">
        <v>119</v>
      </c>
      <c r="Q28656">
        <v>500</v>
      </c>
      <c r="R28656" t="s">
        <v>224</v>
      </c>
      <c r="S28656" t="s">
        <v>92</v>
      </c>
      <c r="T28656" t="s">
        <v>93</v>
      </c>
      <c r="U28656">
        <v>230</v>
      </c>
      <c r="V28656">
        <v>998</v>
      </c>
      <c r="Y28656" t="s">
        <v>1208</v>
      </c>
      <c r="AA28656">
        <v>34.186700000000002</v>
      </c>
      <c r="AB28656">
        <v>-118.45820000000001</v>
      </c>
    </row>
    <row r="28657" spans="1:28" x14ac:dyDescent="0.4">
      <c r="A28657">
        <v>200615271</v>
      </c>
      <c r="B28657" s="1">
        <v>44174</v>
      </c>
      <c r="C28657" s="1">
        <v>44174</v>
      </c>
      <c r="D28657">
        <v>245</v>
      </c>
      <c r="E28657">
        <v>6</v>
      </c>
      <c r="F28657" t="s">
        <v>101</v>
      </c>
      <c r="G28657">
        <v>637</v>
      </c>
      <c r="H28657">
        <v>1</v>
      </c>
      <c r="I28657">
        <v>210</v>
      </c>
      <c r="J28657" t="s">
        <v>185</v>
      </c>
      <c r="K28657" t="s">
        <v>29751</v>
      </c>
      <c r="L28657">
        <v>13</v>
      </c>
      <c r="M28657" t="s">
        <v>30</v>
      </c>
      <c r="N28657" t="s">
        <v>78</v>
      </c>
      <c r="O28657">
        <v>102</v>
      </c>
      <c r="P28657" t="s">
        <v>227</v>
      </c>
      <c r="Q28657">
        <v>113</v>
      </c>
      <c r="R28657" t="s">
        <v>483</v>
      </c>
      <c r="S28657" t="s">
        <v>40</v>
      </c>
      <c r="T28657" t="s">
        <v>41</v>
      </c>
      <c r="U28657">
        <v>210</v>
      </c>
      <c r="Y28657" t="s">
        <v>4778</v>
      </c>
      <c r="Z28657" t="s">
        <v>1976</v>
      </c>
      <c r="AA28657">
        <v>34.104399999999998</v>
      </c>
      <c r="AB28657">
        <v>-118.3224</v>
      </c>
    </row>
    <row r="28658" spans="1:28" x14ac:dyDescent="0.4">
      <c r="A28658">
        <v>201013583</v>
      </c>
      <c r="B28658" t="s">
        <v>442</v>
      </c>
      <c r="C28658" t="s">
        <v>442</v>
      </c>
      <c r="D28658">
        <v>1300</v>
      </c>
      <c r="E28658">
        <v>10</v>
      </c>
      <c r="F28658" t="s">
        <v>117</v>
      </c>
      <c r="G28658">
        <v>1039</v>
      </c>
      <c r="H28658">
        <v>2</v>
      </c>
      <c r="I28658">
        <v>624</v>
      </c>
      <c r="J28658" t="s">
        <v>208</v>
      </c>
      <c r="K28658" t="s">
        <v>29752</v>
      </c>
      <c r="L28658">
        <v>34</v>
      </c>
      <c r="M28658" t="s">
        <v>104</v>
      </c>
      <c r="N28658" t="s">
        <v>105</v>
      </c>
      <c r="O28658">
        <v>502</v>
      </c>
      <c r="P28658" t="s">
        <v>47</v>
      </c>
      <c r="Q28658">
        <v>400</v>
      </c>
      <c r="R28658" t="s">
        <v>178</v>
      </c>
      <c r="S28658" t="s">
        <v>40</v>
      </c>
      <c r="T28658" t="s">
        <v>41</v>
      </c>
      <c r="U28658">
        <v>624</v>
      </c>
      <c r="Y28658" t="s">
        <v>21441</v>
      </c>
      <c r="AA28658">
        <v>34.190300000000001</v>
      </c>
      <c r="AB28658">
        <v>-118.4836</v>
      </c>
    </row>
    <row r="28659" spans="1:28" x14ac:dyDescent="0.4">
      <c r="A28659">
        <v>200117106</v>
      </c>
      <c r="B28659" t="s">
        <v>280</v>
      </c>
      <c r="C28659" t="s">
        <v>280</v>
      </c>
      <c r="D28659">
        <v>245</v>
      </c>
      <c r="E28659">
        <v>1</v>
      </c>
      <c r="F28659" t="s">
        <v>36</v>
      </c>
      <c r="G28659">
        <v>157</v>
      </c>
      <c r="H28659">
        <v>2</v>
      </c>
      <c r="I28659">
        <v>740</v>
      </c>
      <c r="J28659" t="s">
        <v>277</v>
      </c>
      <c r="K28659" t="s">
        <v>29753</v>
      </c>
      <c r="L28659">
        <v>0</v>
      </c>
      <c r="M28659" t="s">
        <v>46</v>
      </c>
      <c r="N28659" t="s">
        <v>46</v>
      </c>
      <c r="O28659">
        <v>516</v>
      </c>
      <c r="P28659" t="s">
        <v>2051</v>
      </c>
      <c r="S28659" t="s">
        <v>40</v>
      </c>
      <c r="T28659" t="s">
        <v>41</v>
      </c>
      <c r="U28659">
        <v>740</v>
      </c>
      <c r="Y28659" t="s">
        <v>653</v>
      </c>
      <c r="AA28659">
        <v>34.043799999999997</v>
      </c>
      <c r="AB28659">
        <v>-118.2441</v>
      </c>
    </row>
    <row r="28660" spans="1:28" x14ac:dyDescent="0.4">
      <c r="A28660">
        <v>200100922</v>
      </c>
      <c r="B28660" t="s">
        <v>1011</v>
      </c>
      <c r="C28660" t="s">
        <v>1011</v>
      </c>
      <c r="D28660">
        <v>1700</v>
      </c>
      <c r="E28660">
        <v>1</v>
      </c>
      <c r="F28660" t="s">
        <v>36</v>
      </c>
      <c r="G28660">
        <v>162</v>
      </c>
      <c r="H28660">
        <v>2</v>
      </c>
      <c r="I28660">
        <v>888</v>
      </c>
      <c r="J28660" t="s">
        <v>307</v>
      </c>
      <c r="K28660" t="s">
        <v>29754</v>
      </c>
      <c r="L28660">
        <v>28</v>
      </c>
      <c r="M28660" t="s">
        <v>104</v>
      </c>
      <c r="N28660" t="s">
        <v>78</v>
      </c>
      <c r="O28660">
        <v>502</v>
      </c>
      <c r="P28660" t="s">
        <v>47</v>
      </c>
      <c r="S28660" t="s">
        <v>40</v>
      </c>
      <c r="T28660" t="s">
        <v>41</v>
      </c>
      <c r="U28660">
        <v>888</v>
      </c>
      <c r="V28660">
        <v>998</v>
      </c>
      <c r="Y28660" t="s">
        <v>8426</v>
      </c>
      <c r="AA28660">
        <v>34.045999999999999</v>
      </c>
      <c r="AB28660">
        <v>-118.2595</v>
      </c>
    </row>
    <row r="28661" spans="1:28" x14ac:dyDescent="0.4">
      <c r="A28661">
        <v>201215257</v>
      </c>
      <c r="B28661" t="s">
        <v>122</v>
      </c>
      <c r="C28661" t="s">
        <v>1192</v>
      </c>
      <c r="D28661">
        <v>1815</v>
      </c>
      <c r="E28661">
        <v>12</v>
      </c>
      <c r="F28661" t="s">
        <v>73</v>
      </c>
      <c r="G28661">
        <v>1258</v>
      </c>
      <c r="H28661">
        <v>1</v>
      </c>
      <c r="I28661">
        <v>230</v>
      </c>
      <c r="J28661" t="s">
        <v>197</v>
      </c>
      <c r="K28661" t="s">
        <v>29755</v>
      </c>
      <c r="L28661">
        <v>30</v>
      </c>
      <c r="M28661" t="s">
        <v>30</v>
      </c>
      <c r="N28661" t="s">
        <v>199</v>
      </c>
      <c r="O28661">
        <v>101</v>
      </c>
      <c r="P28661" t="s">
        <v>32</v>
      </c>
      <c r="Q28661">
        <v>106</v>
      </c>
      <c r="R28661" t="s">
        <v>726</v>
      </c>
      <c r="S28661" t="s">
        <v>40</v>
      </c>
      <c r="T28661" t="s">
        <v>41</v>
      </c>
      <c r="U28661">
        <v>230</v>
      </c>
      <c r="Y28661" t="s">
        <v>29756</v>
      </c>
      <c r="AA28661">
        <v>33.971800000000002</v>
      </c>
      <c r="AB28661">
        <v>-118.2757</v>
      </c>
    </row>
    <row r="28662" spans="1:28" x14ac:dyDescent="0.4">
      <c r="A28662">
        <v>200211734</v>
      </c>
      <c r="B28662" t="s">
        <v>1103</v>
      </c>
      <c r="C28662" t="s">
        <v>332</v>
      </c>
      <c r="D28662">
        <v>2000</v>
      </c>
      <c r="E28662">
        <v>2</v>
      </c>
      <c r="F28662" t="s">
        <v>56</v>
      </c>
      <c r="G28662">
        <v>233</v>
      </c>
      <c r="H28662">
        <v>2</v>
      </c>
      <c r="I28662">
        <v>626</v>
      </c>
      <c r="J28662" t="s">
        <v>176</v>
      </c>
      <c r="K28662" t="s">
        <v>29757</v>
      </c>
      <c r="L28662">
        <v>33</v>
      </c>
      <c r="M28662" t="s">
        <v>104</v>
      </c>
      <c r="N28662" t="s">
        <v>105</v>
      </c>
      <c r="O28662">
        <v>502</v>
      </c>
      <c r="P28662" t="s">
        <v>47</v>
      </c>
      <c r="Q28662">
        <v>400</v>
      </c>
      <c r="R28662" t="s">
        <v>178</v>
      </c>
      <c r="S28662" t="s">
        <v>40</v>
      </c>
      <c r="T28662" t="s">
        <v>41</v>
      </c>
      <c r="U28662">
        <v>626</v>
      </c>
      <c r="Y28662" t="s">
        <v>20588</v>
      </c>
      <c r="AA28662">
        <v>34.069299999999998</v>
      </c>
      <c r="AB28662">
        <v>-118.2811</v>
      </c>
    </row>
    <row r="28663" spans="1:28" x14ac:dyDescent="0.4">
      <c r="A28663">
        <v>200516641</v>
      </c>
      <c r="B28663" t="s">
        <v>1891</v>
      </c>
      <c r="C28663" t="s">
        <v>1891</v>
      </c>
      <c r="D28663">
        <v>2115</v>
      </c>
      <c r="E28663">
        <v>5</v>
      </c>
      <c r="F28663" t="s">
        <v>109</v>
      </c>
      <c r="G28663">
        <v>562</v>
      </c>
      <c r="H28663">
        <v>1</v>
      </c>
      <c r="I28663">
        <v>330</v>
      </c>
      <c r="J28663" t="s">
        <v>37</v>
      </c>
      <c r="K28663" t="s">
        <v>6401</v>
      </c>
      <c r="L28663">
        <v>21</v>
      </c>
      <c r="M28663" t="s">
        <v>30</v>
      </c>
      <c r="N28663" t="s">
        <v>199</v>
      </c>
      <c r="O28663">
        <v>101</v>
      </c>
      <c r="P28663" t="s">
        <v>32</v>
      </c>
      <c r="S28663" t="s">
        <v>40</v>
      </c>
      <c r="T28663" t="s">
        <v>41</v>
      </c>
      <c r="U28663">
        <v>330</v>
      </c>
      <c r="V28663">
        <v>998</v>
      </c>
      <c r="Y28663" t="s">
        <v>597</v>
      </c>
      <c r="Z28663" t="s">
        <v>12176</v>
      </c>
      <c r="AA28663">
        <v>33.737900000000003</v>
      </c>
      <c r="AB28663">
        <v>-118.3034</v>
      </c>
    </row>
    <row r="28664" spans="1:28" x14ac:dyDescent="0.4">
      <c r="A28664">
        <v>201214225</v>
      </c>
      <c r="B28664" s="1">
        <v>43988</v>
      </c>
      <c r="C28664" s="1">
        <v>43988</v>
      </c>
      <c r="D28664">
        <v>1200</v>
      </c>
      <c r="E28664">
        <v>12</v>
      </c>
      <c r="F28664" t="s">
        <v>73</v>
      </c>
      <c r="G28664">
        <v>1218</v>
      </c>
      <c r="H28664">
        <v>2</v>
      </c>
      <c r="I28664">
        <v>740</v>
      </c>
      <c r="J28664" t="s">
        <v>277</v>
      </c>
      <c r="K28664" t="s">
        <v>29758</v>
      </c>
      <c r="L28664">
        <v>44</v>
      </c>
      <c r="M28664" t="s">
        <v>104</v>
      </c>
      <c r="N28664" t="s">
        <v>199</v>
      </c>
      <c r="O28664">
        <v>108</v>
      </c>
      <c r="P28664" t="s">
        <v>119</v>
      </c>
      <c r="Q28664">
        <v>207</v>
      </c>
      <c r="R28664" t="s">
        <v>1306</v>
      </c>
      <c r="S28664" t="s">
        <v>40</v>
      </c>
      <c r="T28664" t="s">
        <v>41</v>
      </c>
      <c r="U28664">
        <v>740</v>
      </c>
      <c r="Y28664" t="s">
        <v>19608</v>
      </c>
      <c r="AA28664">
        <v>33.9923</v>
      </c>
      <c r="AB28664">
        <v>-118.28700000000001</v>
      </c>
    </row>
    <row r="28665" spans="1:28" x14ac:dyDescent="0.4">
      <c r="A28665">
        <v>200910808</v>
      </c>
      <c r="B28665" s="1">
        <v>44080</v>
      </c>
      <c r="C28665" s="1">
        <v>44080</v>
      </c>
      <c r="D28665">
        <v>645</v>
      </c>
      <c r="E28665">
        <v>9</v>
      </c>
      <c r="F28665" t="s">
        <v>49</v>
      </c>
      <c r="G28665">
        <v>914</v>
      </c>
      <c r="H28665">
        <v>1</v>
      </c>
      <c r="I28665">
        <v>230</v>
      </c>
      <c r="J28665" t="s">
        <v>197</v>
      </c>
      <c r="K28665" t="s">
        <v>29759</v>
      </c>
      <c r="L28665">
        <v>52</v>
      </c>
      <c r="M28665" t="s">
        <v>104</v>
      </c>
      <c r="N28665" t="s">
        <v>78</v>
      </c>
      <c r="O28665">
        <v>102</v>
      </c>
      <c r="P28665" t="s">
        <v>227</v>
      </c>
      <c r="Q28665">
        <v>207</v>
      </c>
      <c r="R28665" t="s">
        <v>1306</v>
      </c>
      <c r="S28665" t="s">
        <v>40</v>
      </c>
      <c r="T28665" t="s">
        <v>41</v>
      </c>
      <c r="U28665">
        <v>230</v>
      </c>
      <c r="Y28665" t="s">
        <v>3305</v>
      </c>
      <c r="Z28665" t="s">
        <v>20414</v>
      </c>
      <c r="AA28665">
        <v>34.193899999999999</v>
      </c>
      <c r="AB28665">
        <v>-118.4618</v>
      </c>
    </row>
    <row r="28666" spans="1:28" x14ac:dyDescent="0.4">
      <c r="A28666">
        <v>200408785</v>
      </c>
      <c r="B28666" s="1">
        <v>44170</v>
      </c>
      <c r="C28666" s="1">
        <v>43926</v>
      </c>
      <c r="D28666">
        <v>200</v>
      </c>
      <c r="E28666">
        <v>4</v>
      </c>
      <c r="F28666" t="s">
        <v>54</v>
      </c>
      <c r="G28666">
        <v>466</v>
      </c>
      <c r="H28666">
        <v>1</v>
      </c>
      <c r="I28666">
        <v>440</v>
      </c>
      <c r="J28666" t="s">
        <v>262</v>
      </c>
      <c r="K28666">
        <v>344</v>
      </c>
      <c r="L28666">
        <v>0</v>
      </c>
      <c r="M28666" t="s">
        <v>30</v>
      </c>
      <c r="N28666" t="s">
        <v>46</v>
      </c>
      <c r="O28666">
        <v>101</v>
      </c>
      <c r="P28666" t="s">
        <v>32</v>
      </c>
      <c r="S28666" t="s">
        <v>40</v>
      </c>
      <c r="T28666" t="s">
        <v>41</v>
      </c>
      <c r="U28666">
        <v>440</v>
      </c>
      <c r="Y28666" t="s">
        <v>12725</v>
      </c>
      <c r="AA28666">
        <v>34.045699999999997</v>
      </c>
      <c r="AB28666">
        <v>-118.20529999999999</v>
      </c>
    </row>
    <row r="28667" spans="1:28" x14ac:dyDescent="0.4">
      <c r="A28667">
        <v>200211309</v>
      </c>
      <c r="B28667" t="s">
        <v>480</v>
      </c>
      <c r="C28667" t="s">
        <v>480</v>
      </c>
      <c r="D28667">
        <v>400</v>
      </c>
      <c r="E28667">
        <v>2</v>
      </c>
      <c r="F28667" t="s">
        <v>56</v>
      </c>
      <c r="G28667">
        <v>236</v>
      </c>
      <c r="H28667">
        <v>1</v>
      </c>
      <c r="I28667">
        <v>230</v>
      </c>
      <c r="J28667" t="s">
        <v>197</v>
      </c>
      <c r="K28667" t="s">
        <v>29760</v>
      </c>
      <c r="L28667">
        <v>43</v>
      </c>
      <c r="M28667" t="s">
        <v>30</v>
      </c>
      <c r="N28667" t="s">
        <v>105</v>
      </c>
      <c r="O28667">
        <v>121</v>
      </c>
      <c r="P28667" t="s">
        <v>303</v>
      </c>
      <c r="Q28667">
        <v>200</v>
      </c>
      <c r="R28667" t="s">
        <v>814</v>
      </c>
      <c r="S28667" t="s">
        <v>40</v>
      </c>
      <c r="T28667" t="s">
        <v>41</v>
      </c>
      <c r="U28667">
        <v>230</v>
      </c>
      <c r="Y28667" t="s">
        <v>2404</v>
      </c>
      <c r="Z28667" t="s">
        <v>2043</v>
      </c>
      <c r="AA28667">
        <v>34.0657</v>
      </c>
      <c r="AB28667">
        <v>-118.268</v>
      </c>
    </row>
    <row r="28668" spans="1:28" x14ac:dyDescent="0.4">
      <c r="A28668">
        <v>200916871</v>
      </c>
      <c r="B28668" s="1">
        <v>43962</v>
      </c>
      <c r="C28668" s="1">
        <v>43932</v>
      </c>
      <c r="D28668">
        <v>2200</v>
      </c>
      <c r="E28668">
        <v>9</v>
      </c>
      <c r="F28668" t="s">
        <v>49</v>
      </c>
      <c r="G28668">
        <v>914</v>
      </c>
      <c r="H28668">
        <v>1</v>
      </c>
      <c r="I28668">
        <v>510</v>
      </c>
      <c r="J28668" t="s">
        <v>29</v>
      </c>
      <c r="L28668">
        <v>0</v>
      </c>
      <c r="O28668">
        <v>123</v>
      </c>
      <c r="P28668" t="s">
        <v>360</v>
      </c>
      <c r="S28668" t="s">
        <v>92</v>
      </c>
      <c r="T28668" t="s">
        <v>93</v>
      </c>
      <c r="U28668">
        <v>510</v>
      </c>
      <c r="Y28668" t="s">
        <v>9098</v>
      </c>
      <c r="AA28668">
        <v>34.195099999999996</v>
      </c>
      <c r="AB28668">
        <v>-118.4487</v>
      </c>
    </row>
    <row r="28669" spans="1:28" x14ac:dyDescent="0.4">
      <c r="A28669">
        <v>200120693</v>
      </c>
      <c r="B28669" s="1">
        <v>43993</v>
      </c>
      <c r="C28669" s="1">
        <v>43993</v>
      </c>
      <c r="D28669">
        <v>1000</v>
      </c>
      <c r="E28669">
        <v>1</v>
      </c>
      <c r="F28669" t="s">
        <v>36</v>
      </c>
      <c r="G28669">
        <v>158</v>
      </c>
      <c r="H28669">
        <v>1</v>
      </c>
      <c r="I28669">
        <v>210</v>
      </c>
      <c r="J28669" t="s">
        <v>185</v>
      </c>
      <c r="K28669" t="s">
        <v>29761</v>
      </c>
      <c r="L28669">
        <v>34</v>
      </c>
      <c r="M28669" t="s">
        <v>104</v>
      </c>
      <c r="N28669" t="s">
        <v>199</v>
      </c>
      <c r="O28669">
        <v>101</v>
      </c>
      <c r="P28669" t="s">
        <v>32</v>
      </c>
      <c r="Q28669">
        <v>400</v>
      </c>
      <c r="R28669" t="s">
        <v>178</v>
      </c>
      <c r="S28669" t="s">
        <v>40</v>
      </c>
      <c r="T28669" t="s">
        <v>41</v>
      </c>
      <c r="U28669">
        <v>210</v>
      </c>
      <c r="Y28669" t="s">
        <v>1186</v>
      </c>
      <c r="Z28669" t="s">
        <v>18398</v>
      </c>
      <c r="AA28669">
        <v>34.042099999999998</v>
      </c>
      <c r="AB28669">
        <v>-118.2405</v>
      </c>
    </row>
    <row r="28670" spans="1:28" x14ac:dyDescent="0.4">
      <c r="A28670">
        <v>201013549</v>
      </c>
      <c r="B28670" t="s">
        <v>735</v>
      </c>
      <c r="C28670" t="s">
        <v>735</v>
      </c>
      <c r="D28670">
        <v>830</v>
      </c>
      <c r="E28670">
        <v>10</v>
      </c>
      <c r="F28670" t="s">
        <v>117</v>
      </c>
      <c r="G28670">
        <v>1027</v>
      </c>
      <c r="H28670">
        <v>1</v>
      </c>
      <c r="I28670">
        <v>230</v>
      </c>
      <c r="J28670" t="s">
        <v>197</v>
      </c>
      <c r="K28670" t="s">
        <v>29762</v>
      </c>
      <c r="L28670">
        <v>61</v>
      </c>
      <c r="M28670" t="s">
        <v>30</v>
      </c>
      <c r="N28670" t="s">
        <v>78</v>
      </c>
      <c r="O28670">
        <v>101</v>
      </c>
      <c r="P28670" t="s">
        <v>32</v>
      </c>
      <c r="Q28670">
        <v>400</v>
      </c>
      <c r="R28670" t="s">
        <v>178</v>
      </c>
      <c r="S28670" t="s">
        <v>40</v>
      </c>
      <c r="T28670" t="s">
        <v>41</v>
      </c>
      <c r="U28670">
        <v>230</v>
      </c>
      <c r="Y28670" t="s">
        <v>17853</v>
      </c>
      <c r="AA28670">
        <v>34.201099999999997</v>
      </c>
      <c r="AB28670">
        <v>-118.5016</v>
      </c>
    </row>
    <row r="28671" spans="1:28" x14ac:dyDescent="0.4">
      <c r="A28671">
        <v>200104321</v>
      </c>
      <c r="B28671" s="1">
        <v>43983</v>
      </c>
      <c r="C28671" s="1">
        <v>43952</v>
      </c>
      <c r="D28671">
        <v>1840</v>
      </c>
      <c r="E28671">
        <v>1</v>
      </c>
      <c r="F28671" t="s">
        <v>36</v>
      </c>
      <c r="G28671">
        <v>185</v>
      </c>
      <c r="H28671">
        <v>1</v>
      </c>
      <c r="I28671">
        <v>330</v>
      </c>
      <c r="J28671" t="s">
        <v>37</v>
      </c>
      <c r="K28671" t="s">
        <v>29763</v>
      </c>
      <c r="L28671">
        <v>30</v>
      </c>
      <c r="M28671" t="s">
        <v>104</v>
      </c>
      <c r="N28671" t="s">
        <v>210</v>
      </c>
      <c r="O28671">
        <v>101</v>
      </c>
      <c r="P28671" t="s">
        <v>32</v>
      </c>
      <c r="S28671" t="s">
        <v>40</v>
      </c>
      <c r="T28671" t="s">
        <v>41</v>
      </c>
      <c r="U28671">
        <v>330</v>
      </c>
      <c r="Y28671" t="s">
        <v>10118</v>
      </c>
      <c r="AA28671">
        <v>34.040700000000001</v>
      </c>
      <c r="AB28671">
        <v>-118.25409999999999</v>
      </c>
    </row>
    <row r="28672" spans="1:28" x14ac:dyDescent="0.4">
      <c r="A28672">
        <v>200322267</v>
      </c>
      <c r="B28672" t="s">
        <v>1094</v>
      </c>
      <c r="C28672" t="s">
        <v>1094</v>
      </c>
      <c r="D28672">
        <v>345</v>
      </c>
      <c r="E28672">
        <v>3</v>
      </c>
      <c r="F28672" t="s">
        <v>43</v>
      </c>
      <c r="G28672">
        <v>337</v>
      </c>
      <c r="H28672">
        <v>2</v>
      </c>
      <c r="I28672">
        <v>627</v>
      </c>
      <c r="J28672" t="s">
        <v>756</v>
      </c>
      <c r="K28672" t="s">
        <v>29764</v>
      </c>
      <c r="L28672">
        <v>10</v>
      </c>
      <c r="M28672" t="s">
        <v>30</v>
      </c>
      <c r="N28672" t="s">
        <v>105</v>
      </c>
      <c r="O28672">
        <v>501</v>
      </c>
      <c r="P28672" t="s">
        <v>200</v>
      </c>
      <c r="Q28672">
        <v>400</v>
      </c>
      <c r="R28672" t="s">
        <v>178</v>
      </c>
      <c r="S28672" t="s">
        <v>40</v>
      </c>
      <c r="T28672" t="s">
        <v>41</v>
      </c>
      <c r="U28672">
        <v>627</v>
      </c>
      <c r="Y28672" t="s">
        <v>6980</v>
      </c>
      <c r="AA28672">
        <v>34.027299999999997</v>
      </c>
      <c r="AB28672">
        <v>-118.3015</v>
      </c>
    </row>
    <row r="28673" spans="1:28" x14ac:dyDescent="0.4">
      <c r="A28673">
        <v>200715021</v>
      </c>
      <c r="B28673" t="s">
        <v>833</v>
      </c>
      <c r="C28673" t="s">
        <v>833</v>
      </c>
      <c r="D28673">
        <v>2010</v>
      </c>
      <c r="E28673">
        <v>7</v>
      </c>
      <c r="F28673" t="s">
        <v>28</v>
      </c>
      <c r="G28673">
        <v>742</v>
      </c>
      <c r="H28673">
        <v>2</v>
      </c>
      <c r="I28673">
        <v>888</v>
      </c>
      <c r="J28673" t="s">
        <v>307</v>
      </c>
      <c r="K28673" t="s">
        <v>8050</v>
      </c>
      <c r="L28673">
        <v>48</v>
      </c>
      <c r="M28673" t="s">
        <v>30</v>
      </c>
      <c r="N28673" t="s">
        <v>78</v>
      </c>
      <c r="O28673">
        <v>501</v>
      </c>
      <c r="P28673" t="s">
        <v>200</v>
      </c>
      <c r="S28673" t="s">
        <v>40</v>
      </c>
      <c r="T28673" t="s">
        <v>41</v>
      </c>
      <c r="U28673">
        <v>888</v>
      </c>
      <c r="Y28673" t="s">
        <v>29765</v>
      </c>
      <c r="AA28673">
        <v>34.0625</v>
      </c>
      <c r="AB28673">
        <v>-118.36960000000001</v>
      </c>
    </row>
    <row r="28674" spans="1:28" x14ac:dyDescent="0.4">
      <c r="A28674">
        <v>201004362</v>
      </c>
      <c r="B28674" s="1">
        <v>44105</v>
      </c>
      <c r="C28674" s="1">
        <v>43891</v>
      </c>
      <c r="D28674">
        <v>224</v>
      </c>
      <c r="E28674">
        <v>10</v>
      </c>
      <c r="F28674" t="s">
        <v>117</v>
      </c>
      <c r="G28674">
        <v>1078</v>
      </c>
      <c r="H28674">
        <v>1</v>
      </c>
      <c r="I28674">
        <v>440</v>
      </c>
      <c r="J28674" t="s">
        <v>262</v>
      </c>
      <c r="K28674" t="s">
        <v>29766</v>
      </c>
      <c r="L28674">
        <v>0</v>
      </c>
      <c r="M28674" t="s">
        <v>30</v>
      </c>
      <c r="N28674" t="s">
        <v>78</v>
      </c>
      <c r="O28674">
        <v>210</v>
      </c>
      <c r="P28674" t="s">
        <v>223</v>
      </c>
      <c r="S28674" t="s">
        <v>40</v>
      </c>
      <c r="T28674" t="s">
        <v>41</v>
      </c>
      <c r="U28674">
        <v>440</v>
      </c>
      <c r="V28674">
        <v>998</v>
      </c>
      <c r="Y28674" t="s">
        <v>15280</v>
      </c>
      <c r="AA28674">
        <v>34.161299999999997</v>
      </c>
      <c r="AB28674">
        <v>-118.49169999999999</v>
      </c>
    </row>
    <row r="28675" spans="1:28" x14ac:dyDescent="0.4">
      <c r="A28675">
        <v>200509808</v>
      </c>
      <c r="B28675" t="s">
        <v>1409</v>
      </c>
      <c r="C28675" t="s">
        <v>1950</v>
      </c>
      <c r="D28675">
        <v>1500</v>
      </c>
      <c r="E28675">
        <v>5</v>
      </c>
      <c r="F28675" t="s">
        <v>109</v>
      </c>
      <c r="G28675">
        <v>526</v>
      </c>
      <c r="H28675">
        <v>1</v>
      </c>
      <c r="I28675">
        <v>510</v>
      </c>
      <c r="J28675" t="s">
        <v>29</v>
      </c>
      <c r="L28675">
        <v>0</v>
      </c>
      <c r="O28675">
        <v>108</v>
      </c>
      <c r="P28675" t="s">
        <v>119</v>
      </c>
      <c r="S28675" t="s">
        <v>40</v>
      </c>
      <c r="T28675" t="s">
        <v>41</v>
      </c>
      <c r="U28675">
        <v>510</v>
      </c>
      <c r="Y28675" t="s">
        <v>7360</v>
      </c>
      <c r="AA28675">
        <v>33.778300000000002</v>
      </c>
      <c r="AB28675">
        <v>-118.2675</v>
      </c>
    </row>
    <row r="28676" spans="1:28" x14ac:dyDescent="0.4">
      <c r="A28676">
        <v>200714367</v>
      </c>
      <c r="B28676" t="s">
        <v>735</v>
      </c>
      <c r="C28676" t="s">
        <v>735</v>
      </c>
      <c r="D28676">
        <v>1430</v>
      </c>
      <c r="E28676">
        <v>7</v>
      </c>
      <c r="F28676" t="s">
        <v>28</v>
      </c>
      <c r="G28676">
        <v>765</v>
      </c>
      <c r="H28676">
        <v>2</v>
      </c>
      <c r="I28676">
        <v>900</v>
      </c>
      <c r="J28676" t="s">
        <v>240</v>
      </c>
      <c r="K28676" t="s">
        <v>6167</v>
      </c>
      <c r="L28676">
        <v>46</v>
      </c>
      <c r="M28676" t="s">
        <v>104</v>
      </c>
      <c r="N28676" t="s">
        <v>78</v>
      </c>
      <c r="O28676">
        <v>502</v>
      </c>
      <c r="P28676" t="s">
        <v>47</v>
      </c>
      <c r="S28676" t="s">
        <v>40</v>
      </c>
      <c r="T28676" t="s">
        <v>41</v>
      </c>
      <c r="U28676">
        <v>900</v>
      </c>
      <c r="Y28676" t="s">
        <v>19519</v>
      </c>
      <c r="AA28676">
        <v>34.049900000000001</v>
      </c>
      <c r="AB28676">
        <v>-118.3416</v>
      </c>
    </row>
    <row r="28677" spans="1:28" x14ac:dyDescent="0.4">
      <c r="A28677">
        <v>200409530</v>
      </c>
      <c r="B28677" s="1">
        <v>43957</v>
      </c>
      <c r="C28677" t="s">
        <v>609</v>
      </c>
      <c r="D28677">
        <v>2100</v>
      </c>
      <c r="E28677">
        <v>4</v>
      </c>
      <c r="F28677" t="s">
        <v>54</v>
      </c>
      <c r="G28677">
        <v>466</v>
      </c>
      <c r="H28677">
        <v>2</v>
      </c>
      <c r="I28677">
        <v>624</v>
      </c>
      <c r="J28677" t="s">
        <v>208</v>
      </c>
      <c r="K28677" t="s">
        <v>29767</v>
      </c>
      <c r="L28677">
        <v>16</v>
      </c>
      <c r="M28677" t="s">
        <v>104</v>
      </c>
      <c r="N28677" t="s">
        <v>105</v>
      </c>
      <c r="O28677">
        <v>504</v>
      </c>
      <c r="P28677" t="s">
        <v>825</v>
      </c>
      <c r="Q28677">
        <v>400</v>
      </c>
      <c r="R28677" t="s">
        <v>178</v>
      </c>
      <c r="S28677" t="s">
        <v>92</v>
      </c>
      <c r="T28677" t="s">
        <v>93</v>
      </c>
      <c r="U28677">
        <v>624</v>
      </c>
      <c r="Y28677" t="s">
        <v>10464</v>
      </c>
      <c r="AA28677">
        <v>34.042900000000003</v>
      </c>
      <c r="AB28677">
        <v>-118.2056</v>
      </c>
    </row>
    <row r="28678" spans="1:28" x14ac:dyDescent="0.4">
      <c r="A28678">
        <v>200318110</v>
      </c>
      <c r="B28678" t="s">
        <v>442</v>
      </c>
      <c r="C28678" t="s">
        <v>735</v>
      </c>
      <c r="D28678">
        <v>1900</v>
      </c>
      <c r="E28678">
        <v>3</v>
      </c>
      <c r="F28678" t="s">
        <v>43</v>
      </c>
      <c r="G28678">
        <v>392</v>
      </c>
      <c r="H28678">
        <v>1</v>
      </c>
      <c r="I28678">
        <v>230</v>
      </c>
      <c r="J28678" t="s">
        <v>197</v>
      </c>
      <c r="K28678" t="s">
        <v>3178</v>
      </c>
      <c r="L28678">
        <v>53</v>
      </c>
      <c r="M28678" t="s">
        <v>104</v>
      </c>
      <c r="N28678" t="s">
        <v>199</v>
      </c>
      <c r="O28678">
        <v>101</v>
      </c>
      <c r="P28678" t="s">
        <v>32</v>
      </c>
      <c r="Q28678">
        <v>500</v>
      </c>
      <c r="R28678" t="s">
        <v>224</v>
      </c>
      <c r="S28678" t="s">
        <v>40</v>
      </c>
      <c r="T28678" t="s">
        <v>41</v>
      </c>
      <c r="U28678">
        <v>230</v>
      </c>
      <c r="Y28678" t="s">
        <v>13498</v>
      </c>
      <c r="AA28678">
        <v>34.000999999999998</v>
      </c>
      <c r="AB28678">
        <v>-118.3306</v>
      </c>
    </row>
    <row r="28679" spans="1:28" x14ac:dyDescent="0.4">
      <c r="A28679">
        <v>200106770</v>
      </c>
      <c r="B28679" s="1">
        <v>44106</v>
      </c>
      <c r="C28679" s="1">
        <v>44076</v>
      </c>
      <c r="D28679">
        <v>2140</v>
      </c>
      <c r="E28679">
        <v>1</v>
      </c>
      <c r="F28679" t="s">
        <v>36</v>
      </c>
      <c r="G28679">
        <v>153</v>
      </c>
      <c r="H28679">
        <v>1</v>
      </c>
      <c r="I28679">
        <v>440</v>
      </c>
      <c r="J28679" t="s">
        <v>262</v>
      </c>
      <c r="K28679" t="s">
        <v>13260</v>
      </c>
      <c r="L28679">
        <v>0</v>
      </c>
      <c r="M28679" t="s">
        <v>30</v>
      </c>
      <c r="N28679" t="s">
        <v>78</v>
      </c>
      <c r="O28679">
        <v>403</v>
      </c>
      <c r="P28679" t="s">
        <v>423</v>
      </c>
      <c r="S28679" t="s">
        <v>40</v>
      </c>
      <c r="T28679" t="s">
        <v>41</v>
      </c>
      <c r="U28679">
        <v>440</v>
      </c>
      <c r="Y28679" t="s">
        <v>4682</v>
      </c>
      <c r="AA28679">
        <v>34.048099999999998</v>
      </c>
      <c r="AB28679">
        <v>-118.25069999999999</v>
      </c>
    </row>
    <row r="28680" spans="1:28" x14ac:dyDescent="0.4">
      <c r="A28680">
        <v>200315850</v>
      </c>
      <c r="B28680" t="s">
        <v>458</v>
      </c>
      <c r="C28680" s="1">
        <v>44173</v>
      </c>
      <c r="D28680">
        <v>1100</v>
      </c>
      <c r="E28680">
        <v>3</v>
      </c>
      <c r="F28680" t="s">
        <v>43</v>
      </c>
      <c r="G28680">
        <v>328</v>
      </c>
      <c r="H28680">
        <v>2</v>
      </c>
      <c r="I28680">
        <v>762</v>
      </c>
      <c r="J28680" t="s">
        <v>3268</v>
      </c>
      <c r="K28680" t="s">
        <v>29768</v>
      </c>
      <c r="L28680">
        <v>30</v>
      </c>
      <c r="M28680" t="s">
        <v>104</v>
      </c>
      <c r="N28680" t="s">
        <v>105</v>
      </c>
      <c r="O28680">
        <v>203</v>
      </c>
      <c r="P28680" t="s">
        <v>113</v>
      </c>
      <c r="Q28680">
        <v>400</v>
      </c>
      <c r="R28680" t="s">
        <v>178</v>
      </c>
      <c r="S28680" t="s">
        <v>40</v>
      </c>
      <c r="T28680" t="s">
        <v>41</v>
      </c>
      <c r="U28680">
        <v>762</v>
      </c>
      <c r="Y28680" t="s">
        <v>13324</v>
      </c>
      <c r="AA28680">
        <v>34.026800000000001</v>
      </c>
      <c r="AB28680">
        <v>-118.2808</v>
      </c>
    </row>
    <row r="28681" spans="1:28" x14ac:dyDescent="0.4">
      <c r="A28681">
        <v>200407364</v>
      </c>
      <c r="B28681" t="s">
        <v>511</v>
      </c>
      <c r="C28681" t="s">
        <v>62</v>
      </c>
      <c r="D28681">
        <v>1500</v>
      </c>
      <c r="E28681">
        <v>4</v>
      </c>
      <c r="F28681" t="s">
        <v>54</v>
      </c>
      <c r="G28681">
        <v>443</v>
      </c>
      <c r="H28681">
        <v>1</v>
      </c>
      <c r="I28681">
        <v>330</v>
      </c>
      <c r="J28681" t="s">
        <v>37</v>
      </c>
      <c r="K28681" t="s">
        <v>8178</v>
      </c>
      <c r="L28681">
        <v>27</v>
      </c>
      <c r="M28681" t="s">
        <v>104</v>
      </c>
      <c r="N28681" t="s">
        <v>78</v>
      </c>
      <c r="O28681">
        <v>101</v>
      </c>
      <c r="P28681" t="s">
        <v>32</v>
      </c>
      <c r="S28681" t="s">
        <v>40</v>
      </c>
      <c r="T28681" t="s">
        <v>41</v>
      </c>
      <c r="U28681">
        <v>330</v>
      </c>
      <c r="Y28681" t="s">
        <v>29769</v>
      </c>
      <c r="AA28681">
        <v>34.0578</v>
      </c>
      <c r="AB28681">
        <v>-118.205</v>
      </c>
    </row>
    <row r="28682" spans="1:28" x14ac:dyDescent="0.4">
      <c r="A28682">
        <v>201012565</v>
      </c>
      <c r="B28682" t="s">
        <v>146</v>
      </c>
      <c r="C28682" t="s">
        <v>146</v>
      </c>
      <c r="D28682">
        <v>130</v>
      </c>
      <c r="E28682">
        <v>10</v>
      </c>
      <c r="F28682" t="s">
        <v>117</v>
      </c>
      <c r="G28682">
        <v>1024</v>
      </c>
      <c r="H28682">
        <v>2</v>
      </c>
      <c r="I28682">
        <v>745</v>
      </c>
      <c r="J28682" t="s">
        <v>174</v>
      </c>
      <c r="K28682" t="s">
        <v>295</v>
      </c>
      <c r="L28682">
        <v>35</v>
      </c>
      <c r="M28682" t="s">
        <v>104</v>
      </c>
      <c r="N28682" t="s">
        <v>210</v>
      </c>
      <c r="O28682">
        <v>501</v>
      </c>
      <c r="P28682" t="s">
        <v>200</v>
      </c>
      <c r="S28682" t="s">
        <v>40</v>
      </c>
      <c r="T28682" t="s">
        <v>41</v>
      </c>
      <c r="U28682">
        <v>745</v>
      </c>
      <c r="Y28682" t="s">
        <v>29770</v>
      </c>
      <c r="AA28682">
        <v>34.197600000000001</v>
      </c>
      <c r="AB28682">
        <v>-118.53740000000001</v>
      </c>
    </row>
    <row r="28683" spans="1:28" x14ac:dyDescent="0.4">
      <c r="A28683">
        <v>200807689</v>
      </c>
      <c r="B28683" t="s">
        <v>1360</v>
      </c>
      <c r="C28683" t="s">
        <v>507</v>
      </c>
      <c r="D28683">
        <v>1430</v>
      </c>
      <c r="E28683">
        <v>8</v>
      </c>
      <c r="F28683" t="s">
        <v>125</v>
      </c>
      <c r="G28683">
        <v>853</v>
      </c>
      <c r="H28683">
        <v>2</v>
      </c>
      <c r="I28683">
        <v>745</v>
      </c>
      <c r="J28683" t="s">
        <v>174</v>
      </c>
      <c r="K28683">
        <v>329</v>
      </c>
      <c r="L28683">
        <v>54</v>
      </c>
      <c r="M28683" t="s">
        <v>30</v>
      </c>
      <c r="N28683" t="s">
        <v>1437</v>
      </c>
      <c r="O28683">
        <v>122</v>
      </c>
      <c r="P28683" t="s">
        <v>340</v>
      </c>
      <c r="S28683" t="s">
        <v>40</v>
      </c>
      <c r="T28683" t="s">
        <v>41</v>
      </c>
      <c r="U28683">
        <v>745</v>
      </c>
      <c r="Y28683" t="s">
        <v>3531</v>
      </c>
      <c r="Z28683" t="s">
        <v>6199</v>
      </c>
      <c r="AA28683">
        <v>34.046700000000001</v>
      </c>
      <c r="AB28683">
        <v>-118.4529</v>
      </c>
    </row>
    <row r="28684" spans="1:28" x14ac:dyDescent="0.4">
      <c r="A28684">
        <v>201009874</v>
      </c>
      <c r="B28684" s="1">
        <v>44110</v>
      </c>
      <c r="C28684" s="1">
        <v>44080</v>
      </c>
      <c r="D28684">
        <v>1730</v>
      </c>
      <c r="E28684">
        <v>10</v>
      </c>
      <c r="F28684" t="s">
        <v>117</v>
      </c>
      <c r="G28684">
        <v>1097</v>
      </c>
      <c r="H28684">
        <v>1</v>
      </c>
      <c r="I28684">
        <v>330</v>
      </c>
      <c r="J28684" t="s">
        <v>37</v>
      </c>
      <c r="K28684" t="s">
        <v>29771</v>
      </c>
      <c r="L28684">
        <v>47</v>
      </c>
      <c r="M28684" t="s">
        <v>104</v>
      </c>
      <c r="N28684" t="s">
        <v>78</v>
      </c>
      <c r="O28684">
        <v>101</v>
      </c>
      <c r="P28684" t="s">
        <v>32</v>
      </c>
      <c r="S28684" t="s">
        <v>40</v>
      </c>
      <c r="T28684" t="s">
        <v>41</v>
      </c>
      <c r="U28684">
        <v>330</v>
      </c>
      <c r="Y28684" t="s">
        <v>29772</v>
      </c>
      <c r="Z28684" t="s">
        <v>29773</v>
      </c>
      <c r="AA28684">
        <v>34.1389</v>
      </c>
      <c r="AB28684">
        <v>-118.4987</v>
      </c>
    </row>
    <row r="28685" spans="1:28" x14ac:dyDescent="0.4">
      <c r="A28685">
        <v>200413761</v>
      </c>
      <c r="B28685" t="s">
        <v>413</v>
      </c>
      <c r="C28685" s="1">
        <v>44175</v>
      </c>
      <c r="D28685">
        <v>630</v>
      </c>
      <c r="E28685">
        <v>4</v>
      </c>
      <c r="F28685" t="s">
        <v>54</v>
      </c>
      <c r="G28685">
        <v>448</v>
      </c>
      <c r="H28685">
        <v>2</v>
      </c>
      <c r="I28685">
        <v>901</v>
      </c>
      <c r="J28685" t="s">
        <v>259</v>
      </c>
      <c r="K28685" t="s">
        <v>29774</v>
      </c>
      <c r="L28685">
        <v>44</v>
      </c>
      <c r="M28685" t="s">
        <v>104</v>
      </c>
      <c r="N28685" t="s">
        <v>105</v>
      </c>
      <c r="O28685">
        <v>502</v>
      </c>
      <c r="P28685" t="s">
        <v>47</v>
      </c>
      <c r="S28685" t="s">
        <v>92</v>
      </c>
      <c r="T28685" t="s">
        <v>93</v>
      </c>
      <c r="U28685">
        <v>901</v>
      </c>
      <c r="Y28685" t="s">
        <v>29775</v>
      </c>
      <c r="AA28685">
        <v>34.059100000000001</v>
      </c>
      <c r="AB28685">
        <v>-118.1939</v>
      </c>
    </row>
    <row r="28686" spans="1:28" x14ac:dyDescent="0.4">
      <c r="A28686">
        <v>200810923</v>
      </c>
      <c r="B28686" t="s">
        <v>1912</v>
      </c>
      <c r="C28686" t="s">
        <v>229</v>
      </c>
      <c r="D28686">
        <v>2355</v>
      </c>
      <c r="E28686">
        <v>8</v>
      </c>
      <c r="F28686" t="s">
        <v>125</v>
      </c>
      <c r="G28686">
        <v>834</v>
      </c>
      <c r="H28686">
        <v>1</v>
      </c>
      <c r="I28686">
        <v>330</v>
      </c>
      <c r="J28686" t="s">
        <v>37</v>
      </c>
      <c r="K28686" t="s">
        <v>29776</v>
      </c>
      <c r="L28686">
        <v>45</v>
      </c>
      <c r="M28686" t="s">
        <v>30</v>
      </c>
      <c r="N28686" t="s">
        <v>31</v>
      </c>
      <c r="O28686">
        <v>123</v>
      </c>
      <c r="P28686" t="s">
        <v>360</v>
      </c>
      <c r="S28686" t="s">
        <v>40</v>
      </c>
      <c r="T28686" t="s">
        <v>41</v>
      </c>
      <c r="U28686">
        <v>330</v>
      </c>
      <c r="Y28686" t="s">
        <v>17535</v>
      </c>
      <c r="AA28686">
        <v>34.062199999999997</v>
      </c>
      <c r="AB28686">
        <v>-118.4316</v>
      </c>
    </row>
    <row r="28687" spans="1:28" x14ac:dyDescent="0.4">
      <c r="A28687">
        <v>201015520</v>
      </c>
      <c r="B28687" t="s">
        <v>464</v>
      </c>
      <c r="C28687" t="s">
        <v>464</v>
      </c>
      <c r="D28687">
        <v>850</v>
      </c>
      <c r="E28687">
        <v>10</v>
      </c>
      <c r="F28687" t="s">
        <v>117</v>
      </c>
      <c r="G28687">
        <v>1089</v>
      </c>
      <c r="H28687">
        <v>1</v>
      </c>
      <c r="I28687">
        <v>420</v>
      </c>
      <c r="J28687" t="s">
        <v>440</v>
      </c>
      <c r="L28687">
        <v>0</v>
      </c>
      <c r="O28687">
        <v>108</v>
      </c>
      <c r="P28687" t="s">
        <v>119</v>
      </c>
      <c r="S28687" t="s">
        <v>40</v>
      </c>
      <c r="T28687" t="s">
        <v>41</v>
      </c>
      <c r="U28687">
        <v>420</v>
      </c>
      <c r="Y28687" t="s">
        <v>29777</v>
      </c>
      <c r="AA28687">
        <v>34.155799999999999</v>
      </c>
      <c r="AB28687">
        <v>-118.47929999999999</v>
      </c>
    </row>
    <row r="28688" spans="1:28" x14ac:dyDescent="0.4">
      <c r="A28688">
        <v>201012754</v>
      </c>
      <c r="B28688" s="1">
        <v>43960</v>
      </c>
      <c r="C28688" s="1">
        <v>43930</v>
      </c>
      <c r="D28688">
        <v>2200</v>
      </c>
      <c r="E28688">
        <v>10</v>
      </c>
      <c r="F28688" t="s">
        <v>117</v>
      </c>
      <c r="G28688">
        <v>1003</v>
      </c>
      <c r="H28688">
        <v>1</v>
      </c>
      <c r="I28688">
        <v>510</v>
      </c>
      <c r="J28688" t="s">
        <v>29</v>
      </c>
      <c r="L28688">
        <v>0</v>
      </c>
      <c r="O28688">
        <v>108</v>
      </c>
      <c r="P28688" t="s">
        <v>119</v>
      </c>
      <c r="S28688" t="s">
        <v>40</v>
      </c>
      <c r="T28688" t="s">
        <v>41</v>
      </c>
      <c r="U28688">
        <v>510</v>
      </c>
      <c r="Y28688" t="s">
        <v>636</v>
      </c>
      <c r="AA28688">
        <v>34.214799999999997</v>
      </c>
      <c r="AB28688">
        <v>-118.54040000000001</v>
      </c>
    </row>
    <row r="28689" spans="1:28" x14ac:dyDescent="0.4">
      <c r="A28689">
        <v>200511037</v>
      </c>
      <c r="B28689" t="s">
        <v>122</v>
      </c>
      <c r="C28689" t="s">
        <v>122</v>
      </c>
      <c r="D28689">
        <v>1915</v>
      </c>
      <c r="E28689">
        <v>5</v>
      </c>
      <c r="F28689" t="s">
        <v>109</v>
      </c>
      <c r="G28689">
        <v>522</v>
      </c>
      <c r="H28689">
        <v>2</v>
      </c>
      <c r="I28689">
        <v>930</v>
      </c>
      <c r="J28689" t="s">
        <v>425</v>
      </c>
      <c r="K28689" t="s">
        <v>29778</v>
      </c>
      <c r="L28689">
        <v>32</v>
      </c>
      <c r="M28689" t="s">
        <v>104</v>
      </c>
      <c r="N28689" t="s">
        <v>105</v>
      </c>
      <c r="O28689">
        <v>501</v>
      </c>
      <c r="P28689" t="s">
        <v>200</v>
      </c>
      <c r="Q28689">
        <v>511</v>
      </c>
      <c r="R28689" t="s">
        <v>187</v>
      </c>
      <c r="S28689" t="s">
        <v>33</v>
      </c>
      <c r="T28689" t="s">
        <v>34</v>
      </c>
      <c r="U28689">
        <v>930</v>
      </c>
      <c r="Y28689" t="s">
        <v>29779</v>
      </c>
      <c r="AA28689">
        <v>33.776499999999999</v>
      </c>
      <c r="AB28689">
        <v>-118.2727</v>
      </c>
    </row>
    <row r="28690" spans="1:28" x14ac:dyDescent="0.4">
      <c r="A28690">
        <v>200704048</v>
      </c>
      <c r="B28690" s="1">
        <v>43831</v>
      </c>
      <c r="C28690" s="1">
        <v>43831</v>
      </c>
      <c r="D28690">
        <v>145</v>
      </c>
      <c r="E28690">
        <v>7</v>
      </c>
      <c r="F28690" t="s">
        <v>28</v>
      </c>
      <c r="G28690">
        <v>701</v>
      </c>
      <c r="H28690">
        <v>1</v>
      </c>
      <c r="I28690">
        <v>230</v>
      </c>
      <c r="J28690" t="s">
        <v>197</v>
      </c>
      <c r="K28690" t="s">
        <v>29780</v>
      </c>
      <c r="L28690">
        <v>30</v>
      </c>
      <c r="M28690" t="s">
        <v>30</v>
      </c>
      <c r="N28690" t="s">
        <v>78</v>
      </c>
      <c r="O28690">
        <v>735</v>
      </c>
      <c r="P28690" t="s">
        <v>945</v>
      </c>
      <c r="Q28690">
        <v>400</v>
      </c>
      <c r="R28690" t="s">
        <v>178</v>
      </c>
      <c r="S28690" t="s">
        <v>40</v>
      </c>
      <c r="T28690" t="s">
        <v>41</v>
      </c>
      <c r="U28690">
        <v>230</v>
      </c>
      <c r="Y28690" t="s">
        <v>3427</v>
      </c>
      <c r="AA28690">
        <v>34.084200000000003</v>
      </c>
      <c r="AB28690">
        <v>-118.37649999999999</v>
      </c>
    </row>
    <row r="28691" spans="1:28" x14ac:dyDescent="0.4">
      <c r="A28691">
        <v>200913363</v>
      </c>
      <c r="B28691" s="1">
        <v>44082</v>
      </c>
      <c r="C28691" s="1">
        <v>44020</v>
      </c>
      <c r="D28691">
        <v>1230</v>
      </c>
      <c r="E28691">
        <v>9</v>
      </c>
      <c r="F28691" t="s">
        <v>49</v>
      </c>
      <c r="G28691">
        <v>964</v>
      </c>
      <c r="H28691">
        <v>1</v>
      </c>
      <c r="I28691">
        <v>330</v>
      </c>
      <c r="J28691" t="s">
        <v>37</v>
      </c>
      <c r="K28691" t="s">
        <v>302</v>
      </c>
      <c r="L28691">
        <v>29</v>
      </c>
      <c r="M28691" t="s">
        <v>104</v>
      </c>
      <c r="N28691" t="s">
        <v>78</v>
      </c>
      <c r="O28691">
        <v>101</v>
      </c>
      <c r="P28691" t="s">
        <v>32</v>
      </c>
      <c r="S28691" t="s">
        <v>40</v>
      </c>
      <c r="T28691" t="s">
        <v>41</v>
      </c>
      <c r="U28691">
        <v>330</v>
      </c>
      <c r="Y28691" t="s">
        <v>22999</v>
      </c>
      <c r="AA28691">
        <v>34.157600000000002</v>
      </c>
      <c r="AB28691">
        <v>-118.44</v>
      </c>
    </row>
    <row r="28692" spans="1:28" x14ac:dyDescent="0.4">
      <c r="A28692">
        <v>200210001</v>
      </c>
      <c r="B28692" s="1">
        <v>44079</v>
      </c>
      <c r="C28692" s="1">
        <v>44079</v>
      </c>
      <c r="D28692">
        <v>1500</v>
      </c>
      <c r="E28692">
        <v>2</v>
      </c>
      <c r="F28692" t="s">
        <v>56</v>
      </c>
      <c r="G28692">
        <v>236</v>
      </c>
      <c r="H28692">
        <v>2</v>
      </c>
      <c r="I28692">
        <v>626</v>
      </c>
      <c r="J28692" t="s">
        <v>176</v>
      </c>
      <c r="K28692" t="s">
        <v>29781</v>
      </c>
      <c r="L28692">
        <v>53</v>
      </c>
      <c r="M28692" t="s">
        <v>104</v>
      </c>
      <c r="N28692" t="s">
        <v>105</v>
      </c>
      <c r="O28692">
        <v>502</v>
      </c>
      <c r="P28692" t="s">
        <v>47</v>
      </c>
      <c r="Q28692">
        <v>400</v>
      </c>
      <c r="R28692" t="s">
        <v>178</v>
      </c>
      <c r="S28692" t="s">
        <v>40</v>
      </c>
      <c r="T28692" t="s">
        <v>41</v>
      </c>
      <c r="U28692">
        <v>626</v>
      </c>
      <c r="Y28692" t="s">
        <v>21312</v>
      </c>
      <c r="AA28692">
        <v>0</v>
      </c>
      <c r="AB28692">
        <v>0</v>
      </c>
    </row>
    <row r="28693" spans="1:28" x14ac:dyDescent="0.4">
      <c r="A28693">
        <v>200214240</v>
      </c>
      <c r="B28693" t="s">
        <v>882</v>
      </c>
      <c r="C28693" t="s">
        <v>882</v>
      </c>
      <c r="D28693">
        <v>220</v>
      </c>
      <c r="E28693">
        <v>2</v>
      </c>
      <c r="F28693" t="s">
        <v>56</v>
      </c>
      <c r="G28693">
        <v>211</v>
      </c>
      <c r="H28693">
        <v>1</v>
      </c>
      <c r="I28693">
        <v>230</v>
      </c>
      <c r="J28693" t="s">
        <v>197</v>
      </c>
      <c r="K28693" t="s">
        <v>29782</v>
      </c>
      <c r="L28693">
        <v>49</v>
      </c>
      <c r="M28693" t="s">
        <v>30</v>
      </c>
      <c r="N28693" t="s">
        <v>105</v>
      </c>
      <c r="O28693">
        <v>102</v>
      </c>
      <c r="P28693" t="s">
        <v>227</v>
      </c>
      <c r="Q28693">
        <v>513</v>
      </c>
      <c r="R28693" t="s">
        <v>2074</v>
      </c>
      <c r="S28693" t="s">
        <v>40</v>
      </c>
      <c r="T28693" t="s">
        <v>41</v>
      </c>
      <c r="U28693">
        <v>230</v>
      </c>
      <c r="Y28693" t="s">
        <v>6474</v>
      </c>
      <c r="Z28693" t="s">
        <v>16566</v>
      </c>
      <c r="AA28693">
        <v>34.081200000000003</v>
      </c>
      <c r="AB28693">
        <v>-118.2966</v>
      </c>
    </row>
    <row r="28694" spans="1:28" x14ac:dyDescent="0.4">
      <c r="A28694">
        <v>200117253</v>
      </c>
      <c r="B28694" s="1">
        <v>43839</v>
      </c>
      <c r="C28694" s="1">
        <v>43839</v>
      </c>
      <c r="D28694">
        <v>450</v>
      </c>
      <c r="E28694">
        <v>1</v>
      </c>
      <c r="F28694" t="s">
        <v>36</v>
      </c>
      <c r="G28694">
        <v>144</v>
      </c>
      <c r="H28694">
        <v>1</v>
      </c>
      <c r="I28694">
        <v>210</v>
      </c>
      <c r="J28694" t="s">
        <v>185</v>
      </c>
      <c r="K28694" t="s">
        <v>29783</v>
      </c>
      <c r="L28694">
        <v>52</v>
      </c>
      <c r="M28694" t="s">
        <v>30</v>
      </c>
      <c r="N28694" t="s">
        <v>105</v>
      </c>
      <c r="O28694">
        <v>101</v>
      </c>
      <c r="P28694" t="s">
        <v>32</v>
      </c>
      <c r="Q28694">
        <v>219</v>
      </c>
      <c r="R28694" t="s">
        <v>2169</v>
      </c>
      <c r="S28694" t="s">
        <v>40</v>
      </c>
      <c r="T28694" t="s">
        <v>41</v>
      </c>
      <c r="U28694">
        <v>210</v>
      </c>
      <c r="Y28694" t="s">
        <v>3559</v>
      </c>
      <c r="AA28694">
        <v>34.047800000000002</v>
      </c>
      <c r="AB28694">
        <v>-118.2484</v>
      </c>
    </row>
    <row r="28695" spans="1:28" x14ac:dyDescent="0.4">
      <c r="A28695">
        <v>200312676</v>
      </c>
      <c r="B28695" t="s">
        <v>480</v>
      </c>
      <c r="C28695" t="s">
        <v>480</v>
      </c>
      <c r="D28695">
        <v>1510</v>
      </c>
      <c r="E28695">
        <v>3</v>
      </c>
      <c r="F28695" t="s">
        <v>43</v>
      </c>
      <c r="G28695">
        <v>314</v>
      </c>
      <c r="H28695">
        <v>2</v>
      </c>
      <c r="I28695">
        <v>626</v>
      </c>
      <c r="J28695" t="s">
        <v>176</v>
      </c>
      <c r="K28695" t="s">
        <v>29784</v>
      </c>
      <c r="L28695">
        <v>35</v>
      </c>
      <c r="M28695" t="s">
        <v>104</v>
      </c>
      <c r="N28695" t="s">
        <v>199</v>
      </c>
      <c r="O28695">
        <v>501</v>
      </c>
      <c r="P28695" t="s">
        <v>200</v>
      </c>
      <c r="Q28695">
        <v>500</v>
      </c>
      <c r="R28695" t="s">
        <v>224</v>
      </c>
      <c r="S28695" t="s">
        <v>92</v>
      </c>
      <c r="T28695" t="s">
        <v>93</v>
      </c>
      <c r="U28695">
        <v>626</v>
      </c>
      <c r="Y28695" t="s">
        <v>14196</v>
      </c>
      <c r="AA28695">
        <v>34.033299999999997</v>
      </c>
      <c r="AB28695">
        <v>-118.3189</v>
      </c>
    </row>
    <row r="28696" spans="1:28" x14ac:dyDescent="0.4">
      <c r="A28696">
        <v>200617703</v>
      </c>
      <c r="B28696" s="1">
        <v>44023</v>
      </c>
      <c r="C28696" s="1">
        <v>44023</v>
      </c>
      <c r="D28696">
        <v>900</v>
      </c>
      <c r="E28696">
        <v>6</v>
      </c>
      <c r="F28696" t="s">
        <v>101</v>
      </c>
      <c r="G28696">
        <v>647</v>
      </c>
      <c r="H28696">
        <v>1</v>
      </c>
      <c r="I28696">
        <v>470</v>
      </c>
      <c r="J28696" t="s">
        <v>2236</v>
      </c>
      <c r="K28696" t="s">
        <v>27136</v>
      </c>
      <c r="L28696">
        <v>0</v>
      </c>
      <c r="M28696" t="s">
        <v>46</v>
      </c>
      <c r="N28696" t="s">
        <v>46</v>
      </c>
      <c r="O28696">
        <v>203</v>
      </c>
      <c r="P28696" t="s">
        <v>113</v>
      </c>
      <c r="S28696" t="s">
        <v>40</v>
      </c>
      <c r="T28696" t="s">
        <v>41</v>
      </c>
      <c r="U28696">
        <v>470</v>
      </c>
      <c r="Y28696" t="s">
        <v>2637</v>
      </c>
      <c r="AA28696">
        <v>34.099800000000002</v>
      </c>
      <c r="AB28696">
        <v>-118.3267</v>
      </c>
    </row>
    <row r="28697" spans="1:28" x14ac:dyDescent="0.4">
      <c r="A28697">
        <v>200617018</v>
      </c>
      <c r="B28697" t="s">
        <v>634</v>
      </c>
      <c r="C28697" t="s">
        <v>416</v>
      </c>
      <c r="D28697">
        <v>900</v>
      </c>
      <c r="E28697">
        <v>6</v>
      </c>
      <c r="F28697" t="s">
        <v>101</v>
      </c>
      <c r="G28697">
        <v>647</v>
      </c>
      <c r="H28697">
        <v>2</v>
      </c>
      <c r="I28697">
        <v>354</v>
      </c>
      <c r="J28697" t="s">
        <v>203</v>
      </c>
      <c r="K28697" t="s">
        <v>8050</v>
      </c>
      <c r="L28697">
        <v>30</v>
      </c>
      <c r="M28697" t="s">
        <v>104</v>
      </c>
      <c r="N28697" t="s">
        <v>31</v>
      </c>
      <c r="O28697">
        <v>501</v>
      </c>
      <c r="P28697" t="s">
        <v>200</v>
      </c>
      <c r="S28697" t="s">
        <v>40</v>
      </c>
      <c r="T28697" t="s">
        <v>41</v>
      </c>
      <c r="U28697">
        <v>354</v>
      </c>
      <c r="Y28697" t="s">
        <v>2637</v>
      </c>
      <c r="AA28697">
        <v>34.099800000000002</v>
      </c>
      <c r="AB28697">
        <v>-118.3267</v>
      </c>
    </row>
    <row r="28698" spans="1:28" x14ac:dyDescent="0.4">
      <c r="A28698">
        <v>200913379</v>
      </c>
      <c r="B28698" s="1">
        <v>44143</v>
      </c>
      <c r="C28698" s="1">
        <v>44112</v>
      </c>
      <c r="D28698">
        <v>2037</v>
      </c>
      <c r="E28698">
        <v>9</v>
      </c>
      <c r="F28698" t="s">
        <v>49</v>
      </c>
      <c r="G28698">
        <v>952</v>
      </c>
      <c r="H28698">
        <v>1</v>
      </c>
      <c r="I28698">
        <v>310</v>
      </c>
      <c r="J28698" t="s">
        <v>76</v>
      </c>
      <c r="K28698" t="s">
        <v>29785</v>
      </c>
      <c r="L28698">
        <v>44</v>
      </c>
      <c r="M28698" t="s">
        <v>30</v>
      </c>
      <c r="N28698" t="s">
        <v>105</v>
      </c>
      <c r="O28698">
        <v>108</v>
      </c>
      <c r="P28698" t="s">
        <v>119</v>
      </c>
      <c r="S28698" t="s">
        <v>40</v>
      </c>
      <c r="T28698" t="s">
        <v>41</v>
      </c>
      <c r="U28698">
        <v>310</v>
      </c>
      <c r="V28698">
        <v>998</v>
      </c>
      <c r="Y28698" t="s">
        <v>29786</v>
      </c>
      <c r="AA28698">
        <v>34.168399999999998</v>
      </c>
      <c r="AB28698">
        <v>-118.4586</v>
      </c>
    </row>
    <row r="28699" spans="1:28" x14ac:dyDescent="0.4">
      <c r="A28699">
        <v>201225320</v>
      </c>
      <c r="B28699" t="s">
        <v>143</v>
      </c>
      <c r="C28699" t="s">
        <v>143</v>
      </c>
      <c r="D28699">
        <v>330</v>
      </c>
      <c r="E28699">
        <v>12</v>
      </c>
      <c r="F28699" t="s">
        <v>73</v>
      </c>
      <c r="G28699">
        <v>1211</v>
      </c>
      <c r="H28699">
        <v>2</v>
      </c>
      <c r="I28699">
        <v>626</v>
      </c>
      <c r="J28699" t="s">
        <v>176</v>
      </c>
      <c r="K28699" t="s">
        <v>19607</v>
      </c>
      <c r="L28699">
        <v>27</v>
      </c>
      <c r="M28699" t="s">
        <v>104</v>
      </c>
      <c r="N28699" t="s">
        <v>199</v>
      </c>
      <c r="O28699">
        <v>101</v>
      </c>
      <c r="P28699" t="s">
        <v>32</v>
      </c>
      <c r="Q28699">
        <v>400</v>
      </c>
      <c r="R28699" t="s">
        <v>178</v>
      </c>
      <c r="S28699" t="s">
        <v>92</v>
      </c>
      <c r="T28699" t="s">
        <v>93</v>
      </c>
      <c r="U28699">
        <v>626</v>
      </c>
      <c r="Y28699" t="s">
        <v>1134</v>
      </c>
      <c r="Z28699" t="s">
        <v>527</v>
      </c>
      <c r="AA28699">
        <v>33.988999999999997</v>
      </c>
      <c r="AB28699">
        <v>-118.3308</v>
      </c>
    </row>
    <row r="28700" spans="1:28" x14ac:dyDescent="0.4">
      <c r="A28700">
        <v>201306736</v>
      </c>
      <c r="B28700" t="s">
        <v>1200</v>
      </c>
      <c r="C28700" t="s">
        <v>1200</v>
      </c>
      <c r="D28700">
        <v>115</v>
      </c>
      <c r="E28700">
        <v>13</v>
      </c>
      <c r="F28700" t="s">
        <v>63</v>
      </c>
      <c r="G28700">
        <v>1393</v>
      </c>
      <c r="H28700">
        <v>2</v>
      </c>
      <c r="I28700">
        <v>624</v>
      </c>
      <c r="J28700" t="s">
        <v>208</v>
      </c>
      <c r="K28700" t="s">
        <v>29787</v>
      </c>
      <c r="L28700">
        <v>81</v>
      </c>
      <c r="M28700" t="s">
        <v>30</v>
      </c>
      <c r="N28700" t="s">
        <v>199</v>
      </c>
      <c r="O28700">
        <v>501</v>
      </c>
      <c r="P28700" t="s">
        <v>200</v>
      </c>
      <c r="Q28700">
        <v>400</v>
      </c>
      <c r="R28700" t="s">
        <v>178</v>
      </c>
      <c r="S28700" t="s">
        <v>40</v>
      </c>
      <c r="T28700" t="s">
        <v>41</v>
      </c>
      <c r="U28700">
        <v>624</v>
      </c>
      <c r="Y28700" t="s">
        <v>27612</v>
      </c>
      <c r="AA28700">
        <v>33.977400000000003</v>
      </c>
      <c r="AB28700">
        <v>-118.2739</v>
      </c>
    </row>
    <row r="28701" spans="1:28" x14ac:dyDescent="0.4">
      <c r="A28701">
        <v>200608578</v>
      </c>
      <c r="B28701" t="s">
        <v>613</v>
      </c>
      <c r="C28701" t="s">
        <v>1200</v>
      </c>
      <c r="D28701">
        <v>1930</v>
      </c>
      <c r="E28701">
        <v>6</v>
      </c>
      <c r="F28701" t="s">
        <v>101</v>
      </c>
      <c r="G28701">
        <v>678</v>
      </c>
      <c r="H28701">
        <v>1</v>
      </c>
      <c r="I28701">
        <v>330</v>
      </c>
      <c r="J28701" t="s">
        <v>37</v>
      </c>
      <c r="K28701" t="s">
        <v>3168</v>
      </c>
      <c r="L28701">
        <v>45</v>
      </c>
      <c r="M28701" t="s">
        <v>104</v>
      </c>
      <c r="N28701" t="s">
        <v>105</v>
      </c>
      <c r="O28701">
        <v>101</v>
      </c>
      <c r="P28701" t="s">
        <v>32</v>
      </c>
      <c r="S28701" t="s">
        <v>40</v>
      </c>
      <c r="T28701" t="s">
        <v>41</v>
      </c>
      <c r="U28701">
        <v>330</v>
      </c>
      <c r="Y28701" t="s">
        <v>29788</v>
      </c>
      <c r="AA28701">
        <v>34.088500000000003</v>
      </c>
      <c r="AB28701">
        <v>-118.3064</v>
      </c>
    </row>
    <row r="28702" spans="1:28" x14ac:dyDescent="0.4">
      <c r="A28702">
        <v>201204302</v>
      </c>
      <c r="B28702" s="1">
        <v>43952</v>
      </c>
      <c r="C28702" s="1">
        <v>43922</v>
      </c>
      <c r="D28702">
        <v>1830</v>
      </c>
      <c r="E28702">
        <v>12</v>
      </c>
      <c r="F28702" t="s">
        <v>73</v>
      </c>
      <c r="G28702">
        <v>1256</v>
      </c>
      <c r="H28702">
        <v>1</v>
      </c>
      <c r="I28702">
        <v>310</v>
      </c>
      <c r="J28702" t="s">
        <v>76</v>
      </c>
      <c r="K28702" t="s">
        <v>29789</v>
      </c>
      <c r="L28702">
        <v>0</v>
      </c>
      <c r="M28702" t="s">
        <v>46</v>
      </c>
      <c r="N28702" t="s">
        <v>46</v>
      </c>
      <c r="O28702">
        <v>203</v>
      </c>
      <c r="P28702" t="s">
        <v>113</v>
      </c>
      <c r="S28702" t="s">
        <v>40</v>
      </c>
      <c r="T28702" t="s">
        <v>41</v>
      </c>
      <c r="U28702">
        <v>310</v>
      </c>
      <c r="Y28702" t="s">
        <v>3492</v>
      </c>
      <c r="AA28702">
        <v>33.974699999999999</v>
      </c>
      <c r="AB28702">
        <v>-118.28270000000001</v>
      </c>
    </row>
    <row r="28703" spans="1:28" x14ac:dyDescent="0.4">
      <c r="A28703">
        <v>201217041</v>
      </c>
      <c r="B28703" t="s">
        <v>1347</v>
      </c>
      <c r="C28703" t="s">
        <v>1347</v>
      </c>
      <c r="D28703">
        <v>2130</v>
      </c>
      <c r="E28703">
        <v>12</v>
      </c>
      <c r="F28703" t="s">
        <v>73</v>
      </c>
      <c r="G28703">
        <v>1211</v>
      </c>
      <c r="H28703">
        <v>2</v>
      </c>
      <c r="I28703">
        <v>624</v>
      </c>
      <c r="J28703" t="s">
        <v>208</v>
      </c>
      <c r="K28703" t="s">
        <v>16862</v>
      </c>
      <c r="L28703">
        <v>17</v>
      </c>
      <c r="M28703" t="s">
        <v>30</v>
      </c>
      <c r="N28703" t="s">
        <v>105</v>
      </c>
      <c r="O28703">
        <v>501</v>
      </c>
      <c r="P28703" t="s">
        <v>200</v>
      </c>
      <c r="Q28703">
        <v>400</v>
      </c>
      <c r="R28703" t="s">
        <v>178</v>
      </c>
      <c r="S28703" t="s">
        <v>33</v>
      </c>
      <c r="T28703" t="s">
        <v>34</v>
      </c>
      <c r="U28703">
        <v>624</v>
      </c>
      <c r="Y28703" t="s">
        <v>16419</v>
      </c>
      <c r="AA28703">
        <v>33.993600000000001</v>
      </c>
      <c r="AB28703">
        <v>-118.3215</v>
      </c>
    </row>
    <row r="28704" spans="1:28" x14ac:dyDescent="0.4">
      <c r="A28704">
        <v>200113242</v>
      </c>
      <c r="B28704" s="1">
        <v>44141</v>
      </c>
      <c r="C28704" s="1">
        <v>44141</v>
      </c>
      <c r="D28704">
        <v>410</v>
      </c>
      <c r="E28704">
        <v>1</v>
      </c>
      <c r="F28704" t="s">
        <v>36</v>
      </c>
      <c r="G28704">
        <v>157</v>
      </c>
      <c r="H28704">
        <v>2</v>
      </c>
      <c r="I28704">
        <v>624</v>
      </c>
      <c r="J28704" t="s">
        <v>208</v>
      </c>
      <c r="K28704" t="s">
        <v>29790</v>
      </c>
      <c r="L28704">
        <v>41</v>
      </c>
      <c r="M28704" t="s">
        <v>104</v>
      </c>
      <c r="N28704" t="s">
        <v>199</v>
      </c>
      <c r="O28704">
        <v>501</v>
      </c>
      <c r="P28704" t="s">
        <v>200</v>
      </c>
      <c r="Q28704">
        <v>400</v>
      </c>
      <c r="R28704" t="s">
        <v>178</v>
      </c>
      <c r="S28704" t="s">
        <v>92</v>
      </c>
      <c r="T28704" t="s">
        <v>93</v>
      </c>
      <c r="U28704">
        <v>624</v>
      </c>
      <c r="Y28704" t="s">
        <v>653</v>
      </c>
      <c r="AA28704">
        <v>34.043799999999997</v>
      </c>
      <c r="AB28704">
        <v>-118.2441</v>
      </c>
    </row>
    <row r="28705" spans="1:28" x14ac:dyDescent="0.4">
      <c r="A28705">
        <v>201013150</v>
      </c>
      <c r="B28705" t="s">
        <v>362</v>
      </c>
      <c r="C28705" t="s">
        <v>781</v>
      </c>
      <c r="D28705">
        <v>300</v>
      </c>
      <c r="E28705">
        <v>10</v>
      </c>
      <c r="F28705" t="s">
        <v>117</v>
      </c>
      <c r="G28705">
        <v>1047</v>
      </c>
      <c r="H28705">
        <v>1</v>
      </c>
      <c r="I28705">
        <v>331</v>
      </c>
      <c r="J28705" t="s">
        <v>288</v>
      </c>
      <c r="K28705" t="s">
        <v>29791</v>
      </c>
      <c r="L28705">
        <v>69</v>
      </c>
      <c r="M28705" t="s">
        <v>104</v>
      </c>
      <c r="N28705" t="s">
        <v>31</v>
      </c>
      <c r="O28705">
        <v>101</v>
      </c>
      <c r="P28705" t="s">
        <v>32</v>
      </c>
      <c r="S28705" t="s">
        <v>40</v>
      </c>
      <c r="T28705" t="s">
        <v>41</v>
      </c>
      <c r="U28705">
        <v>331</v>
      </c>
      <c r="Y28705" t="s">
        <v>22440</v>
      </c>
      <c r="AA28705">
        <v>34.176600000000001</v>
      </c>
      <c r="AB28705">
        <v>-118.5159</v>
      </c>
    </row>
    <row r="28706" spans="1:28" x14ac:dyDescent="0.4">
      <c r="A28706">
        <v>201211967</v>
      </c>
      <c r="B28706" t="s">
        <v>704</v>
      </c>
      <c r="C28706" t="s">
        <v>704</v>
      </c>
      <c r="D28706">
        <v>1200</v>
      </c>
      <c r="E28706">
        <v>12</v>
      </c>
      <c r="F28706" t="s">
        <v>73</v>
      </c>
      <c r="G28706">
        <v>1243</v>
      </c>
      <c r="H28706">
        <v>2</v>
      </c>
      <c r="I28706">
        <v>740</v>
      </c>
      <c r="J28706" t="s">
        <v>277</v>
      </c>
      <c r="K28706" t="s">
        <v>295</v>
      </c>
      <c r="L28706">
        <v>23</v>
      </c>
      <c r="M28706" t="s">
        <v>104</v>
      </c>
      <c r="N28706" t="s">
        <v>199</v>
      </c>
      <c r="O28706">
        <v>122</v>
      </c>
      <c r="P28706" t="s">
        <v>340</v>
      </c>
      <c r="S28706" t="s">
        <v>40</v>
      </c>
      <c r="T28706" t="s">
        <v>41</v>
      </c>
      <c r="U28706">
        <v>740</v>
      </c>
      <c r="Y28706" t="s">
        <v>29792</v>
      </c>
      <c r="AA28706">
        <v>33.976999999999997</v>
      </c>
      <c r="AB28706">
        <v>-118.3068</v>
      </c>
    </row>
    <row r="28707" spans="1:28" x14ac:dyDescent="0.4">
      <c r="A28707">
        <v>200408404</v>
      </c>
      <c r="B28707" s="1">
        <v>43835</v>
      </c>
      <c r="C28707" s="1">
        <v>43835</v>
      </c>
      <c r="D28707">
        <v>1100</v>
      </c>
      <c r="E28707">
        <v>4</v>
      </c>
      <c r="F28707" t="s">
        <v>54</v>
      </c>
      <c r="G28707">
        <v>499</v>
      </c>
      <c r="H28707">
        <v>2</v>
      </c>
      <c r="I28707">
        <v>624</v>
      </c>
      <c r="J28707" t="s">
        <v>208</v>
      </c>
      <c r="K28707" t="s">
        <v>29793</v>
      </c>
      <c r="L28707">
        <v>32</v>
      </c>
      <c r="M28707" t="s">
        <v>104</v>
      </c>
      <c r="N28707" t="s">
        <v>105</v>
      </c>
      <c r="O28707">
        <v>504</v>
      </c>
      <c r="P28707" t="s">
        <v>825</v>
      </c>
      <c r="Q28707">
        <v>400</v>
      </c>
      <c r="R28707" t="s">
        <v>178</v>
      </c>
      <c r="S28707" t="s">
        <v>92</v>
      </c>
      <c r="T28707" t="s">
        <v>93</v>
      </c>
      <c r="U28707">
        <v>624</v>
      </c>
      <c r="Y28707" t="s">
        <v>29794</v>
      </c>
      <c r="AA28707">
        <v>34.020499999999998</v>
      </c>
      <c r="AB28707">
        <v>-118.2024</v>
      </c>
    </row>
    <row r="28708" spans="1:28" x14ac:dyDescent="0.4">
      <c r="A28708">
        <v>200711332</v>
      </c>
      <c r="B28708" s="1">
        <v>43989</v>
      </c>
      <c r="C28708" s="1">
        <v>43989</v>
      </c>
      <c r="D28708">
        <v>1230</v>
      </c>
      <c r="E28708">
        <v>7</v>
      </c>
      <c r="F28708" t="s">
        <v>28</v>
      </c>
      <c r="G28708">
        <v>721</v>
      </c>
      <c r="H28708">
        <v>1</v>
      </c>
      <c r="I28708">
        <v>442</v>
      </c>
      <c r="J28708" t="s">
        <v>218</v>
      </c>
      <c r="K28708">
        <v>325</v>
      </c>
      <c r="L28708">
        <v>21</v>
      </c>
      <c r="M28708" t="s">
        <v>30</v>
      </c>
      <c r="N28708" t="s">
        <v>105</v>
      </c>
      <c r="O28708">
        <v>416</v>
      </c>
      <c r="P28708" t="s">
        <v>3789</v>
      </c>
      <c r="S28708" t="s">
        <v>40</v>
      </c>
      <c r="T28708" t="s">
        <v>41</v>
      </c>
      <c r="U28708">
        <v>442</v>
      </c>
      <c r="Y28708" t="s">
        <v>716</v>
      </c>
      <c r="AA28708">
        <v>34.076099999999997</v>
      </c>
      <c r="AB28708">
        <v>-118.3772</v>
      </c>
    </row>
    <row r="28709" spans="1:28" x14ac:dyDescent="0.4">
      <c r="A28709">
        <v>201209153</v>
      </c>
      <c r="B28709" t="s">
        <v>485</v>
      </c>
      <c r="C28709" t="s">
        <v>485</v>
      </c>
      <c r="D28709">
        <v>100</v>
      </c>
      <c r="E28709">
        <v>12</v>
      </c>
      <c r="F28709" t="s">
        <v>73</v>
      </c>
      <c r="G28709">
        <v>1232</v>
      </c>
      <c r="H28709">
        <v>1</v>
      </c>
      <c r="I28709">
        <v>330</v>
      </c>
      <c r="J28709" t="s">
        <v>37</v>
      </c>
      <c r="K28709" t="s">
        <v>5487</v>
      </c>
      <c r="L28709">
        <v>30</v>
      </c>
      <c r="M28709" t="s">
        <v>30</v>
      </c>
      <c r="N28709" t="s">
        <v>199</v>
      </c>
      <c r="O28709">
        <v>101</v>
      </c>
      <c r="P28709" t="s">
        <v>32</v>
      </c>
      <c r="S28709" t="s">
        <v>40</v>
      </c>
      <c r="T28709" t="s">
        <v>41</v>
      </c>
      <c r="U28709">
        <v>330</v>
      </c>
      <c r="Y28709" t="s">
        <v>4438</v>
      </c>
      <c r="Z28709" t="s">
        <v>16617</v>
      </c>
      <c r="AA28709">
        <v>33.987200000000001</v>
      </c>
      <c r="AB28709">
        <v>-118.333</v>
      </c>
    </row>
    <row r="28710" spans="1:28" x14ac:dyDescent="0.4">
      <c r="A28710">
        <v>200617323</v>
      </c>
      <c r="B28710" t="s">
        <v>972</v>
      </c>
      <c r="C28710" t="s">
        <v>972</v>
      </c>
      <c r="D28710">
        <v>2005</v>
      </c>
      <c r="E28710">
        <v>6</v>
      </c>
      <c r="F28710" t="s">
        <v>101</v>
      </c>
      <c r="G28710">
        <v>663</v>
      </c>
      <c r="H28710">
        <v>2</v>
      </c>
      <c r="I28710">
        <v>624</v>
      </c>
      <c r="J28710" t="s">
        <v>208</v>
      </c>
      <c r="K28710" t="s">
        <v>29795</v>
      </c>
      <c r="L28710">
        <v>27</v>
      </c>
      <c r="M28710" t="s">
        <v>30</v>
      </c>
      <c r="N28710" t="s">
        <v>199</v>
      </c>
      <c r="O28710">
        <v>108</v>
      </c>
      <c r="P28710" t="s">
        <v>119</v>
      </c>
      <c r="Q28710">
        <v>400</v>
      </c>
      <c r="R28710" t="s">
        <v>178</v>
      </c>
      <c r="S28710" t="s">
        <v>92</v>
      </c>
      <c r="T28710" t="s">
        <v>93</v>
      </c>
      <c r="U28710">
        <v>624</v>
      </c>
      <c r="Y28710" t="s">
        <v>1436</v>
      </c>
      <c r="AA28710">
        <v>34.090699999999998</v>
      </c>
      <c r="AB28710">
        <v>-118.3368</v>
      </c>
    </row>
    <row r="28711" spans="1:28" x14ac:dyDescent="0.4">
      <c r="A28711">
        <v>201108747</v>
      </c>
      <c r="B28711" t="s">
        <v>1520</v>
      </c>
      <c r="C28711" t="s">
        <v>154</v>
      </c>
      <c r="D28711">
        <v>1830</v>
      </c>
      <c r="E28711">
        <v>11</v>
      </c>
      <c r="F28711" t="s">
        <v>67</v>
      </c>
      <c r="G28711">
        <v>1162</v>
      </c>
      <c r="H28711">
        <v>1</v>
      </c>
      <c r="I28711">
        <v>236</v>
      </c>
      <c r="J28711" t="s">
        <v>846</v>
      </c>
      <c r="K28711" t="s">
        <v>29796</v>
      </c>
      <c r="L28711">
        <v>33</v>
      </c>
      <c r="M28711" t="s">
        <v>30</v>
      </c>
      <c r="N28711" t="s">
        <v>199</v>
      </c>
      <c r="O28711">
        <v>502</v>
      </c>
      <c r="P28711" t="s">
        <v>47</v>
      </c>
      <c r="Q28711">
        <v>512</v>
      </c>
      <c r="R28711" t="s">
        <v>2904</v>
      </c>
      <c r="S28711" t="s">
        <v>40</v>
      </c>
      <c r="T28711" t="s">
        <v>41</v>
      </c>
      <c r="U28711">
        <v>236</v>
      </c>
      <c r="Y28711" t="s">
        <v>14609</v>
      </c>
      <c r="AA28711">
        <v>34.090899999999998</v>
      </c>
      <c r="AB28711">
        <v>-118.2893</v>
      </c>
    </row>
    <row r="28712" spans="1:28" x14ac:dyDescent="0.4">
      <c r="A28712">
        <v>200504100</v>
      </c>
      <c r="B28712" s="1">
        <v>43862</v>
      </c>
      <c r="C28712" s="1">
        <v>43862</v>
      </c>
      <c r="D28712">
        <v>1745</v>
      </c>
      <c r="E28712">
        <v>5</v>
      </c>
      <c r="F28712" t="s">
        <v>109</v>
      </c>
      <c r="G28712">
        <v>563</v>
      </c>
      <c r="H28712">
        <v>2</v>
      </c>
      <c r="I28712">
        <v>626</v>
      </c>
      <c r="J28712" t="s">
        <v>176</v>
      </c>
      <c r="K28712" t="s">
        <v>29797</v>
      </c>
      <c r="L28712">
        <v>24</v>
      </c>
      <c r="M28712" t="s">
        <v>30</v>
      </c>
      <c r="N28712" t="s">
        <v>78</v>
      </c>
      <c r="O28712">
        <v>501</v>
      </c>
      <c r="P28712" t="s">
        <v>200</v>
      </c>
      <c r="Q28712">
        <v>400</v>
      </c>
      <c r="R28712" t="s">
        <v>178</v>
      </c>
      <c r="S28712" t="s">
        <v>40</v>
      </c>
      <c r="T28712" t="s">
        <v>41</v>
      </c>
      <c r="U28712">
        <v>626</v>
      </c>
      <c r="Y28712" t="s">
        <v>7657</v>
      </c>
      <c r="AA28712">
        <v>33.7288</v>
      </c>
      <c r="AB28712">
        <v>-118.2902</v>
      </c>
    </row>
    <row r="28713" spans="1:28" x14ac:dyDescent="0.4">
      <c r="A28713">
        <v>200914856</v>
      </c>
      <c r="B28713" t="s">
        <v>656</v>
      </c>
      <c r="C28713" t="s">
        <v>656</v>
      </c>
      <c r="D28713">
        <v>930</v>
      </c>
      <c r="E28713">
        <v>9</v>
      </c>
      <c r="F28713" t="s">
        <v>49</v>
      </c>
      <c r="G28713">
        <v>952</v>
      </c>
      <c r="H28713">
        <v>2</v>
      </c>
      <c r="I28713">
        <v>745</v>
      </c>
      <c r="J28713" t="s">
        <v>174</v>
      </c>
      <c r="K28713" t="s">
        <v>29798</v>
      </c>
      <c r="L28713">
        <v>69</v>
      </c>
      <c r="M28713" t="s">
        <v>104</v>
      </c>
      <c r="N28713" t="s">
        <v>105</v>
      </c>
      <c r="O28713">
        <v>123</v>
      </c>
      <c r="P28713" t="s">
        <v>360</v>
      </c>
      <c r="S28713" t="s">
        <v>33</v>
      </c>
      <c r="T28713" t="s">
        <v>34</v>
      </c>
      <c r="U28713">
        <v>745</v>
      </c>
      <c r="Y28713" t="s">
        <v>29799</v>
      </c>
      <c r="AA28713">
        <v>34.168500000000002</v>
      </c>
      <c r="AB28713">
        <v>-118.4575</v>
      </c>
    </row>
    <row r="28714" spans="1:28" x14ac:dyDescent="0.4">
      <c r="A28714">
        <v>200809306</v>
      </c>
      <c r="B28714" s="1">
        <v>44140</v>
      </c>
      <c r="C28714" s="1">
        <v>44109</v>
      </c>
      <c r="D28714">
        <v>1330</v>
      </c>
      <c r="E28714">
        <v>8</v>
      </c>
      <c r="F28714" t="s">
        <v>125</v>
      </c>
      <c r="G28714">
        <v>889</v>
      </c>
      <c r="H28714">
        <v>1</v>
      </c>
      <c r="I28714">
        <v>420</v>
      </c>
      <c r="J28714" t="s">
        <v>440</v>
      </c>
      <c r="L28714">
        <v>0</v>
      </c>
      <c r="O28714">
        <v>108</v>
      </c>
      <c r="P28714" t="s">
        <v>119</v>
      </c>
      <c r="S28714" t="s">
        <v>40</v>
      </c>
      <c r="T28714" t="s">
        <v>41</v>
      </c>
      <c r="U28714">
        <v>420</v>
      </c>
      <c r="Y28714" t="s">
        <v>5225</v>
      </c>
      <c r="AA28714">
        <v>34.044400000000003</v>
      </c>
      <c r="AB28714">
        <v>-118.38379999999999</v>
      </c>
    </row>
    <row r="28715" spans="1:28" x14ac:dyDescent="0.4">
      <c r="A28715">
        <v>200318851</v>
      </c>
      <c r="B28715" t="s">
        <v>412</v>
      </c>
      <c r="C28715" t="s">
        <v>412</v>
      </c>
      <c r="D28715">
        <v>1200</v>
      </c>
      <c r="E28715">
        <v>3</v>
      </c>
      <c r="F28715" t="s">
        <v>43</v>
      </c>
      <c r="G28715">
        <v>328</v>
      </c>
      <c r="H28715">
        <v>2</v>
      </c>
      <c r="I28715">
        <v>956</v>
      </c>
      <c r="J28715" t="s">
        <v>410</v>
      </c>
      <c r="K28715" t="s">
        <v>29800</v>
      </c>
      <c r="L28715">
        <v>0</v>
      </c>
      <c r="M28715" t="s">
        <v>104</v>
      </c>
      <c r="N28715" t="s">
        <v>105</v>
      </c>
      <c r="O28715">
        <v>702</v>
      </c>
      <c r="P28715" t="s">
        <v>681</v>
      </c>
      <c r="S28715" t="s">
        <v>40</v>
      </c>
      <c r="T28715" t="s">
        <v>41</v>
      </c>
      <c r="U28715">
        <v>956</v>
      </c>
      <c r="Y28715" t="s">
        <v>11324</v>
      </c>
      <c r="AA28715">
        <v>34.027700000000003</v>
      </c>
      <c r="AB28715">
        <v>-118.27630000000001</v>
      </c>
    </row>
    <row r="28716" spans="1:28" x14ac:dyDescent="0.4">
      <c r="A28716">
        <v>201107991</v>
      </c>
      <c r="B28716" s="1">
        <v>43894</v>
      </c>
      <c r="C28716" t="s">
        <v>180</v>
      </c>
      <c r="D28716">
        <v>1700</v>
      </c>
      <c r="E28716">
        <v>11</v>
      </c>
      <c r="F28716" t="s">
        <v>67</v>
      </c>
      <c r="G28716">
        <v>1141</v>
      </c>
      <c r="H28716">
        <v>1</v>
      </c>
      <c r="I28716">
        <v>330</v>
      </c>
      <c r="J28716" t="s">
        <v>37</v>
      </c>
      <c r="K28716" t="s">
        <v>29801</v>
      </c>
      <c r="L28716">
        <v>29</v>
      </c>
      <c r="M28716" t="s">
        <v>104</v>
      </c>
      <c r="N28716" t="s">
        <v>78</v>
      </c>
      <c r="O28716">
        <v>707</v>
      </c>
      <c r="P28716" t="s">
        <v>346</v>
      </c>
      <c r="S28716" t="s">
        <v>40</v>
      </c>
      <c r="T28716" t="s">
        <v>41</v>
      </c>
      <c r="U28716">
        <v>330</v>
      </c>
      <c r="Y28716" t="s">
        <v>8912</v>
      </c>
      <c r="AA28716">
        <v>34.1036</v>
      </c>
      <c r="AB28716">
        <v>-118.2933</v>
      </c>
    </row>
    <row r="28717" spans="1:28" x14ac:dyDescent="0.4">
      <c r="A28717">
        <v>200911455</v>
      </c>
      <c r="B28717" t="s">
        <v>1103</v>
      </c>
      <c r="C28717" t="s">
        <v>353</v>
      </c>
      <c r="D28717">
        <v>2030</v>
      </c>
      <c r="E28717">
        <v>9</v>
      </c>
      <c r="F28717" t="s">
        <v>49</v>
      </c>
      <c r="G28717">
        <v>915</v>
      </c>
      <c r="H28717">
        <v>2</v>
      </c>
      <c r="I28717">
        <v>740</v>
      </c>
      <c r="J28717" t="s">
        <v>277</v>
      </c>
      <c r="K28717">
        <v>329</v>
      </c>
      <c r="L28717">
        <v>32</v>
      </c>
      <c r="M28717" t="s">
        <v>30</v>
      </c>
      <c r="N28717" t="s">
        <v>105</v>
      </c>
      <c r="O28717">
        <v>101</v>
      </c>
      <c r="P28717" t="s">
        <v>32</v>
      </c>
      <c r="S28717" t="s">
        <v>40</v>
      </c>
      <c r="T28717" t="s">
        <v>41</v>
      </c>
      <c r="U28717">
        <v>740</v>
      </c>
      <c r="Y28717" t="s">
        <v>6051</v>
      </c>
      <c r="AA28717">
        <v>34.197600000000001</v>
      </c>
      <c r="AB28717">
        <v>-118.4443</v>
      </c>
    </row>
    <row r="28718" spans="1:28" x14ac:dyDescent="0.4">
      <c r="A28718">
        <v>201304993</v>
      </c>
      <c r="B28718" t="s">
        <v>207</v>
      </c>
      <c r="C28718" t="s">
        <v>207</v>
      </c>
      <c r="D28718">
        <v>700</v>
      </c>
      <c r="E28718">
        <v>13</v>
      </c>
      <c r="F28718" t="s">
        <v>63</v>
      </c>
      <c r="G28718">
        <v>1385</v>
      </c>
      <c r="H28718">
        <v>1</v>
      </c>
      <c r="I28718">
        <v>330</v>
      </c>
      <c r="J28718" t="s">
        <v>37</v>
      </c>
      <c r="K28718" t="s">
        <v>3894</v>
      </c>
      <c r="L28718">
        <v>27</v>
      </c>
      <c r="M28718" t="s">
        <v>30</v>
      </c>
      <c r="N28718" t="s">
        <v>105</v>
      </c>
      <c r="O28718">
        <v>108</v>
      </c>
      <c r="P28718" t="s">
        <v>119</v>
      </c>
      <c r="S28718" t="s">
        <v>40</v>
      </c>
      <c r="T28718" t="s">
        <v>41</v>
      </c>
      <c r="U28718">
        <v>330</v>
      </c>
      <c r="Y28718" t="s">
        <v>29802</v>
      </c>
      <c r="AA28718">
        <v>33.985700000000001</v>
      </c>
      <c r="AB28718">
        <v>-118.2576</v>
      </c>
    </row>
    <row r="28719" spans="1:28" x14ac:dyDescent="0.4">
      <c r="A28719">
        <v>200610806</v>
      </c>
      <c r="B28719" t="s">
        <v>609</v>
      </c>
      <c r="C28719" t="s">
        <v>88</v>
      </c>
      <c r="D28719">
        <v>2030</v>
      </c>
      <c r="E28719">
        <v>6</v>
      </c>
      <c r="F28719" t="s">
        <v>101</v>
      </c>
      <c r="G28719">
        <v>649</v>
      </c>
      <c r="H28719">
        <v>1</v>
      </c>
      <c r="I28719">
        <v>510</v>
      </c>
      <c r="J28719" t="s">
        <v>29</v>
      </c>
      <c r="L28719">
        <v>0</v>
      </c>
      <c r="O28719">
        <v>101</v>
      </c>
      <c r="P28719" t="s">
        <v>32</v>
      </c>
      <c r="S28719" t="s">
        <v>40</v>
      </c>
      <c r="T28719" t="s">
        <v>41</v>
      </c>
      <c r="U28719">
        <v>510</v>
      </c>
      <c r="Y28719" t="s">
        <v>29803</v>
      </c>
      <c r="AA28719">
        <v>34.101799999999997</v>
      </c>
      <c r="AB28719">
        <v>-118.3056</v>
      </c>
    </row>
    <row r="28720" spans="1:28" x14ac:dyDescent="0.4">
      <c r="A28720">
        <v>201008760</v>
      </c>
      <c r="B28720" s="1">
        <v>43987</v>
      </c>
      <c r="C28720" s="1">
        <v>43987</v>
      </c>
      <c r="D28720">
        <v>1120</v>
      </c>
      <c r="E28720">
        <v>10</v>
      </c>
      <c r="F28720" t="s">
        <v>117</v>
      </c>
      <c r="G28720">
        <v>1004</v>
      </c>
      <c r="H28720">
        <v>2</v>
      </c>
      <c r="I28720">
        <v>740</v>
      </c>
      <c r="J28720" t="s">
        <v>277</v>
      </c>
      <c r="K28720" t="s">
        <v>2148</v>
      </c>
      <c r="L28720">
        <v>28</v>
      </c>
      <c r="M28720" t="s">
        <v>104</v>
      </c>
      <c r="N28720" t="s">
        <v>105</v>
      </c>
      <c r="O28720">
        <v>122</v>
      </c>
      <c r="P28720" t="s">
        <v>340</v>
      </c>
      <c r="S28720" t="s">
        <v>92</v>
      </c>
      <c r="T28720" t="s">
        <v>93</v>
      </c>
      <c r="U28720">
        <v>740</v>
      </c>
      <c r="Y28720" t="s">
        <v>9286</v>
      </c>
      <c r="AA28720">
        <v>34.213900000000002</v>
      </c>
      <c r="AB28720">
        <v>-118.5295</v>
      </c>
    </row>
    <row r="28721" spans="1:28" x14ac:dyDescent="0.4">
      <c r="A28721">
        <v>200816645</v>
      </c>
      <c r="B28721" t="s">
        <v>368</v>
      </c>
      <c r="C28721" t="s">
        <v>368</v>
      </c>
      <c r="D28721">
        <v>317</v>
      </c>
      <c r="E28721">
        <v>8</v>
      </c>
      <c r="F28721" t="s">
        <v>125</v>
      </c>
      <c r="G28721">
        <v>897</v>
      </c>
      <c r="H28721">
        <v>1</v>
      </c>
      <c r="I28721">
        <v>420</v>
      </c>
      <c r="J28721" t="s">
        <v>440</v>
      </c>
      <c r="K28721" t="s">
        <v>29804</v>
      </c>
      <c r="L28721">
        <v>36</v>
      </c>
      <c r="M28721" t="s">
        <v>104</v>
      </c>
      <c r="N28721" t="s">
        <v>78</v>
      </c>
      <c r="O28721">
        <v>104</v>
      </c>
      <c r="P28721" t="s">
        <v>246</v>
      </c>
      <c r="S28721" t="s">
        <v>40</v>
      </c>
      <c r="T28721" t="s">
        <v>41</v>
      </c>
      <c r="U28721">
        <v>420</v>
      </c>
      <c r="Y28721" t="s">
        <v>29805</v>
      </c>
      <c r="AA28721">
        <v>34.033299999999997</v>
      </c>
      <c r="AB28721">
        <v>-118.398</v>
      </c>
    </row>
    <row r="28722" spans="1:28" x14ac:dyDescent="0.4">
      <c r="A28722">
        <v>200305774</v>
      </c>
      <c r="B28722" t="s">
        <v>372</v>
      </c>
      <c r="C28722" t="s">
        <v>372</v>
      </c>
      <c r="D28722">
        <v>2115</v>
      </c>
      <c r="E28722">
        <v>3</v>
      </c>
      <c r="F28722" t="s">
        <v>43</v>
      </c>
      <c r="G28722">
        <v>331</v>
      </c>
      <c r="H28722">
        <v>1</v>
      </c>
      <c r="I28722">
        <v>510</v>
      </c>
      <c r="J28722" t="s">
        <v>29</v>
      </c>
      <c r="L28722">
        <v>0</v>
      </c>
      <c r="O28722">
        <v>101</v>
      </c>
      <c r="P28722" t="s">
        <v>32</v>
      </c>
      <c r="S28722" t="s">
        <v>40</v>
      </c>
      <c r="T28722" t="s">
        <v>41</v>
      </c>
      <c r="U28722">
        <v>510</v>
      </c>
      <c r="Y28722" t="s">
        <v>28151</v>
      </c>
      <c r="AA28722">
        <v>34.025599999999997</v>
      </c>
      <c r="AB28722">
        <v>-118.3471</v>
      </c>
    </row>
    <row r="28723" spans="1:28" x14ac:dyDescent="0.4">
      <c r="A28723">
        <v>201205707</v>
      </c>
      <c r="B28723" t="s">
        <v>802</v>
      </c>
      <c r="C28723" t="s">
        <v>245</v>
      </c>
      <c r="D28723">
        <v>100</v>
      </c>
      <c r="E28723">
        <v>12</v>
      </c>
      <c r="F28723" t="s">
        <v>73</v>
      </c>
      <c r="G28723">
        <v>1265</v>
      </c>
      <c r="H28723">
        <v>1</v>
      </c>
      <c r="I28723">
        <v>331</v>
      </c>
      <c r="J28723" t="s">
        <v>288</v>
      </c>
      <c r="K28723">
        <v>385</v>
      </c>
      <c r="L28723">
        <v>34</v>
      </c>
      <c r="M28723" t="s">
        <v>104</v>
      </c>
      <c r="N28723" t="s">
        <v>105</v>
      </c>
      <c r="O28723">
        <v>101</v>
      </c>
      <c r="P28723" t="s">
        <v>32</v>
      </c>
      <c r="S28723" t="s">
        <v>40</v>
      </c>
      <c r="T28723" t="s">
        <v>41</v>
      </c>
      <c r="U28723">
        <v>331</v>
      </c>
      <c r="Y28723" t="s">
        <v>29806</v>
      </c>
      <c r="Z28723" t="s">
        <v>6431</v>
      </c>
      <c r="AA28723">
        <v>33.965499999999999</v>
      </c>
      <c r="AB28723">
        <v>-118.29179999999999</v>
      </c>
    </row>
    <row r="28724" spans="1:28" x14ac:dyDescent="0.4">
      <c r="A28724">
        <v>201015903</v>
      </c>
      <c r="B28724" s="1">
        <v>44086</v>
      </c>
      <c r="C28724" s="1">
        <v>44086</v>
      </c>
      <c r="D28724">
        <v>2150</v>
      </c>
      <c r="E28724">
        <v>10</v>
      </c>
      <c r="F28724" t="s">
        <v>117</v>
      </c>
      <c r="G28724">
        <v>1021</v>
      </c>
      <c r="H28724">
        <v>2</v>
      </c>
      <c r="I28724">
        <v>940</v>
      </c>
      <c r="J28724" t="s">
        <v>1900</v>
      </c>
      <c r="K28724" t="s">
        <v>29807</v>
      </c>
      <c r="L28724">
        <v>38</v>
      </c>
      <c r="M28724" t="s">
        <v>30</v>
      </c>
      <c r="N28724" t="s">
        <v>105</v>
      </c>
      <c r="O28724">
        <v>501</v>
      </c>
      <c r="P28724" t="s">
        <v>200</v>
      </c>
      <c r="S28724" t="s">
        <v>40</v>
      </c>
      <c r="T28724" t="s">
        <v>41</v>
      </c>
      <c r="U28724">
        <v>940</v>
      </c>
      <c r="Y28724" t="s">
        <v>15218</v>
      </c>
      <c r="AA28724">
        <v>34.195399999999999</v>
      </c>
      <c r="AB28724">
        <v>-118.5577</v>
      </c>
    </row>
    <row r="28725" spans="1:28" x14ac:dyDescent="0.4">
      <c r="A28725">
        <v>200618326</v>
      </c>
      <c r="B28725" t="s">
        <v>1063</v>
      </c>
      <c r="C28725" t="s">
        <v>1063</v>
      </c>
      <c r="D28725">
        <v>2120</v>
      </c>
      <c r="E28725">
        <v>6</v>
      </c>
      <c r="F28725" t="s">
        <v>101</v>
      </c>
      <c r="G28725">
        <v>639</v>
      </c>
      <c r="H28725">
        <v>1</v>
      </c>
      <c r="I28725">
        <v>440</v>
      </c>
      <c r="J28725" t="s">
        <v>262</v>
      </c>
      <c r="K28725" t="s">
        <v>29808</v>
      </c>
      <c r="L28725">
        <v>0</v>
      </c>
      <c r="M28725" t="s">
        <v>46</v>
      </c>
      <c r="N28725" t="s">
        <v>46</v>
      </c>
      <c r="O28725">
        <v>405</v>
      </c>
      <c r="P28725" t="s">
        <v>52</v>
      </c>
      <c r="S28725" t="s">
        <v>92</v>
      </c>
      <c r="T28725" t="s">
        <v>93</v>
      </c>
      <c r="U28725">
        <v>440</v>
      </c>
      <c r="Y28725" t="s">
        <v>1424</v>
      </c>
      <c r="AA28725">
        <v>34.1036</v>
      </c>
      <c r="AB28725">
        <v>-118.3049</v>
      </c>
    </row>
    <row r="28726" spans="1:28" x14ac:dyDescent="0.4">
      <c r="A28726">
        <v>201222950</v>
      </c>
      <c r="B28726" t="s">
        <v>167</v>
      </c>
      <c r="C28726" t="s">
        <v>167</v>
      </c>
      <c r="D28726">
        <v>1600</v>
      </c>
      <c r="E28726">
        <v>12</v>
      </c>
      <c r="F28726" t="s">
        <v>73</v>
      </c>
      <c r="G28726">
        <v>1266</v>
      </c>
      <c r="H28726">
        <v>1</v>
      </c>
      <c r="I28726">
        <v>440</v>
      </c>
      <c r="J28726" t="s">
        <v>262</v>
      </c>
      <c r="K28726" t="s">
        <v>4920</v>
      </c>
      <c r="L28726">
        <v>46</v>
      </c>
      <c r="M28726" t="s">
        <v>30</v>
      </c>
      <c r="N28726" t="s">
        <v>105</v>
      </c>
      <c r="O28726">
        <v>501</v>
      </c>
      <c r="P28726" t="s">
        <v>200</v>
      </c>
      <c r="S28726" t="s">
        <v>40</v>
      </c>
      <c r="T28726" t="s">
        <v>41</v>
      </c>
      <c r="U28726">
        <v>440</v>
      </c>
      <c r="Y28726" t="s">
        <v>12098</v>
      </c>
      <c r="AA28726">
        <v>33.965499999999999</v>
      </c>
      <c r="AB28726">
        <v>-118.2877</v>
      </c>
    </row>
    <row r="28727" spans="1:28" x14ac:dyDescent="0.4">
      <c r="A28727">
        <v>200513673</v>
      </c>
      <c r="B28727" s="1">
        <v>43870</v>
      </c>
      <c r="C28727" s="1">
        <v>43870</v>
      </c>
      <c r="D28727">
        <v>1530</v>
      </c>
      <c r="E28727">
        <v>5</v>
      </c>
      <c r="F28727" t="s">
        <v>109</v>
      </c>
      <c r="G28727">
        <v>564</v>
      </c>
      <c r="H28727">
        <v>1</v>
      </c>
      <c r="I28727">
        <v>210</v>
      </c>
      <c r="J28727" t="s">
        <v>185</v>
      </c>
      <c r="K28727" t="s">
        <v>29809</v>
      </c>
      <c r="L28727">
        <v>60</v>
      </c>
      <c r="M28727" t="s">
        <v>30</v>
      </c>
      <c r="N28727" t="s">
        <v>105</v>
      </c>
      <c r="O28727">
        <v>203</v>
      </c>
      <c r="P28727" t="s">
        <v>113</v>
      </c>
      <c r="Q28727">
        <v>400</v>
      </c>
      <c r="R28727" t="s">
        <v>178</v>
      </c>
      <c r="S28727" t="s">
        <v>40</v>
      </c>
      <c r="T28727" t="s">
        <v>41</v>
      </c>
      <c r="U28727">
        <v>210</v>
      </c>
      <c r="Y28727" t="s">
        <v>5207</v>
      </c>
      <c r="AA28727">
        <v>33.742400000000004</v>
      </c>
      <c r="AB28727">
        <v>-118.2861</v>
      </c>
    </row>
    <row r="28728" spans="1:28" x14ac:dyDescent="0.4">
      <c r="A28728">
        <v>200410287</v>
      </c>
      <c r="B28728" t="s">
        <v>128</v>
      </c>
      <c r="C28728" t="s">
        <v>128</v>
      </c>
      <c r="D28728">
        <v>400</v>
      </c>
      <c r="E28728">
        <v>4</v>
      </c>
      <c r="F28728" t="s">
        <v>54</v>
      </c>
      <c r="G28728">
        <v>466</v>
      </c>
      <c r="H28728">
        <v>2</v>
      </c>
      <c r="I28728">
        <v>745</v>
      </c>
      <c r="J28728" t="s">
        <v>174</v>
      </c>
      <c r="K28728" t="s">
        <v>690</v>
      </c>
      <c r="L28728">
        <v>43</v>
      </c>
      <c r="M28728" t="s">
        <v>104</v>
      </c>
      <c r="N28728" t="s">
        <v>105</v>
      </c>
      <c r="O28728">
        <v>103</v>
      </c>
      <c r="P28728" t="s">
        <v>182</v>
      </c>
      <c r="S28728" t="s">
        <v>40</v>
      </c>
      <c r="T28728" t="s">
        <v>41</v>
      </c>
      <c r="U28728">
        <v>745</v>
      </c>
      <c r="Y28728" t="s">
        <v>29810</v>
      </c>
      <c r="AA28728">
        <v>34.043199999999999</v>
      </c>
      <c r="AB28728">
        <v>-118.2085</v>
      </c>
    </row>
    <row r="28729" spans="1:28" x14ac:dyDescent="0.4">
      <c r="A28729">
        <v>200117579</v>
      </c>
      <c r="B28729" s="1">
        <v>44021</v>
      </c>
      <c r="C28729" s="1">
        <v>44021</v>
      </c>
      <c r="D28729">
        <v>1540</v>
      </c>
      <c r="E28729">
        <v>1</v>
      </c>
      <c r="F28729" t="s">
        <v>36</v>
      </c>
      <c r="G28729">
        <v>191</v>
      </c>
      <c r="H28729">
        <v>2</v>
      </c>
      <c r="I28729">
        <v>740</v>
      </c>
      <c r="J28729" t="s">
        <v>277</v>
      </c>
      <c r="K28729" t="s">
        <v>29811</v>
      </c>
      <c r="L28729">
        <v>0</v>
      </c>
      <c r="M28729" t="s">
        <v>46</v>
      </c>
      <c r="N28729" t="s">
        <v>46</v>
      </c>
      <c r="O28729">
        <v>157</v>
      </c>
      <c r="P28729" t="s">
        <v>6325</v>
      </c>
      <c r="S28729" t="s">
        <v>40</v>
      </c>
      <c r="T28729" t="s">
        <v>41</v>
      </c>
      <c r="U28729">
        <v>740</v>
      </c>
      <c r="Y28729" t="s">
        <v>14668</v>
      </c>
      <c r="AA28729">
        <v>34.037100000000002</v>
      </c>
      <c r="AB28729">
        <v>-118.2728</v>
      </c>
    </row>
    <row r="28730" spans="1:28" x14ac:dyDescent="0.4">
      <c r="A28730">
        <v>200810877</v>
      </c>
      <c r="B28730" t="s">
        <v>542</v>
      </c>
      <c r="C28730" t="s">
        <v>542</v>
      </c>
      <c r="D28730">
        <v>250</v>
      </c>
      <c r="E28730">
        <v>8</v>
      </c>
      <c r="F28730" t="s">
        <v>125</v>
      </c>
      <c r="G28730">
        <v>837</v>
      </c>
      <c r="H28730">
        <v>1</v>
      </c>
      <c r="I28730">
        <v>310</v>
      </c>
      <c r="J28730" t="s">
        <v>76</v>
      </c>
      <c r="K28730" t="s">
        <v>29812</v>
      </c>
      <c r="L28730">
        <v>33</v>
      </c>
      <c r="M28730" t="s">
        <v>104</v>
      </c>
      <c r="N28730" t="s">
        <v>78</v>
      </c>
      <c r="O28730">
        <v>502</v>
      </c>
      <c r="P28730" t="s">
        <v>47</v>
      </c>
      <c r="S28730" t="s">
        <v>40</v>
      </c>
      <c r="T28730" t="s">
        <v>41</v>
      </c>
      <c r="U28730">
        <v>310</v>
      </c>
      <c r="Y28730" t="s">
        <v>14515</v>
      </c>
      <c r="AA28730">
        <v>34.067799999999998</v>
      </c>
      <c r="AB28730">
        <v>-118.4512</v>
      </c>
    </row>
    <row r="28731" spans="1:28" x14ac:dyDescent="0.4">
      <c r="A28731">
        <v>200610569</v>
      </c>
      <c r="B28731" t="s">
        <v>1950</v>
      </c>
      <c r="C28731" t="s">
        <v>1192</v>
      </c>
      <c r="D28731">
        <v>1445</v>
      </c>
      <c r="E28731">
        <v>6</v>
      </c>
      <c r="F28731" t="s">
        <v>101</v>
      </c>
      <c r="G28731">
        <v>677</v>
      </c>
      <c r="H28731">
        <v>1</v>
      </c>
      <c r="I28731">
        <v>331</v>
      </c>
      <c r="J28731" t="s">
        <v>288</v>
      </c>
      <c r="K28731" t="s">
        <v>29813</v>
      </c>
      <c r="L28731">
        <v>39</v>
      </c>
      <c r="M28731" t="s">
        <v>104</v>
      </c>
      <c r="N28731" t="s">
        <v>199</v>
      </c>
      <c r="O28731">
        <v>101</v>
      </c>
      <c r="P28731" t="s">
        <v>32</v>
      </c>
      <c r="S28731" t="s">
        <v>40</v>
      </c>
      <c r="T28731" t="s">
        <v>41</v>
      </c>
      <c r="U28731">
        <v>331</v>
      </c>
      <c r="Y28731" t="s">
        <v>19943</v>
      </c>
      <c r="AA28731">
        <v>34.084899999999998</v>
      </c>
      <c r="AB28731">
        <v>-118.3091</v>
      </c>
    </row>
    <row r="28732" spans="1:28" x14ac:dyDescent="0.4">
      <c r="A28732">
        <v>200518258</v>
      </c>
      <c r="B28732" t="s">
        <v>776</v>
      </c>
      <c r="C28732" t="s">
        <v>776</v>
      </c>
      <c r="D28732">
        <v>700</v>
      </c>
      <c r="E28732">
        <v>5</v>
      </c>
      <c r="F28732" t="s">
        <v>109</v>
      </c>
      <c r="G28732">
        <v>558</v>
      </c>
      <c r="H28732">
        <v>2</v>
      </c>
      <c r="I28732">
        <v>626</v>
      </c>
      <c r="J28732" t="s">
        <v>176</v>
      </c>
      <c r="K28732" t="s">
        <v>29814</v>
      </c>
      <c r="L28732">
        <v>39</v>
      </c>
      <c r="M28732" t="s">
        <v>104</v>
      </c>
      <c r="N28732" t="s">
        <v>105</v>
      </c>
      <c r="O28732">
        <v>103</v>
      </c>
      <c r="P28732" t="s">
        <v>182</v>
      </c>
      <c r="Q28732">
        <v>400</v>
      </c>
      <c r="R28732" t="s">
        <v>178</v>
      </c>
      <c r="S28732" t="s">
        <v>92</v>
      </c>
      <c r="T28732" t="s">
        <v>93</v>
      </c>
      <c r="U28732">
        <v>626</v>
      </c>
      <c r="Y28732" t="s">
        <v>3772</v>
      </c>
      <c r="Z28732" t="s">
        <v>29815</v>
      </c>
      <c r="AA28732">
        <v>33.748899999999999</v>
      </c>
      <c r="AB28732">
        <v>-118.27979999999999</v>
      </c>
    </row>
    <row r="28733" spans="1:28" x14ac:dyDescent="0.4">
      <c r="A28733">
        <v>200814572</v>
      </c>
      <c r="B28733" t="s">
        <v>96</v>
      </c>
      <c r="C28733" t="s">
        <v>96</v>
      </c>
      <c r="D28733">
        <v>2315</v>
      </c>
      <c r="E28733">
        <v>8</v>
      </c>
      <c r="F28733" t="s">
        <v>125</v>
      </c>
      <c r="G28733">
        <v>805</v>
      </c>
      <c r="H28733">
        <v>2</v>
      </c>
      <c r="I28733">
        <v>626</v>
      </c>
      <c r="J28733" t="s">
        <v>176</v>
      </c>
      <c r="K28733" t="s">
        <v>29816</v>
      </c>
      <c r="L28733">
        <v>36</v>
      </c>
      <c r="M28733" t="s">
        <v>30</v>
      </c>
      <c r="N28733" t="s">
        <v>78</v>
      </c>
      <c r="O28733">
        <v>501</v>
      </c>
      <c r="P28733" t="s">
        <v>200</v>
      </c>
      <c r="Q28733">
        <v>400</v>
      </c>
      <c r="R28733" t="s">
        <v>178</v>
      </c>
      <c r="S28733" t="s">
        <v>40</v>
      </c>
      <c r="T28733" t="s">
        <v>41</v>
      </c>
      <c r="U28733">
        <v>626</v>
      </c>
      <c r="Y28733" t="s">
        <v>29817</v>
      </c>
      <c r="AA28733">
        <v>34.082299999999996</v>
      </c>
      <c r="AB28733">
        <v>-118.4606</v>
      </c>
    </row>
    <row r="28734" spans="1:28" x14ac:dyDescent="0.4">
      <c r="A28734">
        <v>200413854</v>
      </c>
      <c r="B28734" t="s">
        <v>416</v>
      </c>
      <c r="C28734" t="s">
        <v>416</v>
      </c>
      <c r="D28734">
        <v>1330</v>
      </c>
      <c r="E28734">
        <v>4</v>
      </c>
      <c r="F28734" t="s">
        <v>54</v>
      </c>
      <c r="G28734">
        <v>412</v>
      </c>
      <c r="H28734">
        <v>1</v>
      </c>
      <c r="I28734">
        <v>761</v>
      </c>
      <c r="J28734" t="s">
        <v>503</v>
      </c>
      <c r="K28734" t="s">
        <v>29818</v>
      </c>
      <c r="L28734">
        <v>64</v>
      </c>
      <c r="M28734" t="s">
        <v>30</v>
      </c>
      <c r="N28734" t="s">
        <v>199</v>
      </c>
      <c r="O28734">
        <v>502</v>
      </c>
      <c r="P28734" t="s">
        <v>47</v>
      </c>
      <c r="Q28734">
        <v>207</v>
      </c>
      <c r="R28734" t="s">
        <v>1306</v>
      </c>
      <c r="S28734" t="s">
        <v>40</v>
      </c>
      <c r="T28734" t="s">
        <v>41</v>
      </c>
      <c r="U28734">
        <v>761</v>
      </c>
      <c r="Y28734" t="s">
        <v>6976</v>
      </c>
      <c r="AA28734">
        <v>34.079799999999999</v>
      </c>
      <c r="AB28734">
        <v>-118.21850000000001</v>
      </c>
    </row>
    <row r="28735" spans="1:28" x14ac:dyDescent="0.4">
      <c r="A28735">
        <v>200318134</v>
      </c>
      <c r="B28735" t="s">
        <v>442</v>
      </c>
      <c r="C28735" t="s">
        <v>442</v>
      </c>
      <c r="D28735">
        <v>2310</v>
      </c>
      <c r="E28735">
        <v>3</v>
      </c>
      <c r="F28735" t="s">
        <v>43</v>
      </c>
      <c r="G28735">
        <v>312</v>
      </c>
      <c r="H28735">
        <v>2</v>
      </c>
      <c r="I28735">
        <v>626</v>
      </c>
      <c r="J28735" t="s">
        <v>176</v>
      </c>
      <c r="K28735" t="s">
        <v>29819</v>
      </c>
      <c r="L28735">
        <v>62</v>
      </c>
      <c r="M28735" t="s">
        <v>30</v>
      </c>
      <c r="N28735" t="s">
        <v>78</v>
      </c>
      <c r="O28735">
        <v>254</v>
      </c>
      <c r="P28735" t="s">
        <v>1068</v>
      </c>
      <c r="Q28735">
        <v>500</v>
      </c>
      <c r="R28735" t="s">
        <v>224</v>
      </c>
      <c r="S28735" t="s">
        <v>33</v>
      </c>
      <c r="T28735" t="s">
        <v>34</v>
      </c>
      <c r="U28735">
        <v>626</v>
      </c>
      <c r="Y28735" t="s">
        <v>29242</v>
      </c>
      <c r="AA28735">
        <v>34.032499999999999</v>
      </c>
      <c r="AB28735">
        <v>-118.35299999999999</v>
      </c>
    </row>
    <row r="28736" spans="1:28" x14ac:dyDescent="0.4">
      <c r="A28736">
        <v>201214912</v>
      </c>
      <c r="B28736" t="s">
        <v>1117</v>
      </c>
      <c r="C28736" t="s">
        <v>157</v>
      </c>
      <c r="D28736">
        <v>830</v>
      </c>
      <c r="E28736">
        <v>12</v>
      </c>
      <c r="F28736" t="s">
        <v>73</v>
      </c>
      <c r="G28736">
        <v>1243</v>
      </c>
      <c r="H28736">
        <v>1</v>
      </c>
      <c r="I28736">
        <v>310</v>
      </c>
      <c r="J28736" t="s">
        <v>76</v>
      </c>
      <c r="K28736" t="s">
        <v>5789</v>
      </c>
      <c r="L28736">
        <v>36</v>
      </c>
      <c r="M28736" t="s">
        <v>104</v>
      </c>
      <c r="N28736" t="s">
        <v>199</v>
      </c>
      <c r="O28736">
        <v>707</v>
      </c>
      <c r="P28736" t="s">
        <v>346</v>
      </c>
      <c r="S28736" t="s">
        <v>40</v>
      </c>
      <c r="T28736" t="s">
        <v>41</v>
      </c>
      <c r="U28736">
        <v>310</v>
      </c>
      <c r="Y28736" t="s">
        <v>23564</v>
      </c>
      <c r="AA28736">
        <v>33.976199999999999</v>
      </c>
      <c r="AB28736">
        <v>-118.309</v>
      </c>
    </row>
    <row r="28737" spans="1:28" x14ac:dyDescent="0.4">
      <c r="A28737">
        <v>201005928</v>
      </c>
      <c r="B28737" t="s">
        <v>137</v>
      </c>
      <c r="C28737" s="1">
        <v>44167</v>
      </c>
      <c r="D28737">
        <v>2330</v>
      </c>
      <c r="E28737">
        <v>10</v>
      </c>
      <c r="F28737" t="s">
        <v>117</v>
      </c>
      <c r="G28737">
        <v>1097</v>
      </c>
      <c r="H28737">
        <v>2</v>
      </c>
      <c r="I28737">
        <v>930</v>
      </c>
      <c r="J28737" t="s">
        <v>425</v>
      </c>
      <c r="K28737" t="s">
        <v>29820</v>
      </c>
      <c r="L28737">
        <v>20</v>
      </c>
      <c r="M28737" t="s">
        <v>30</v>
      </c>
      <c r="N28737" t="s">
        <v>78</v>
      </c>
      <c r="O28737">
        <v>501</v>
      </c>
      <c r="P28737" t="s">
        <v>200</v>
      </c>
      <c r="Q28737">
        <v>511</v>
      </c>
      <c r="R28737" t="s">
        <v>187</v>
      </c>
      <c r="S28737" t="s">
        <v>33</v>
      </c>
      <c r="T28737" t="s">
        <v>34</v>
      </c>
      <c r="U28737">
        <v>930</v>
      </c>
      <c r="Y28737" t="s">
        <v>21870</v>
      </c>
      <c r="AA28737">
        <v>34.148699999999998</v>
      </c>
      <c r="AB28737">
        <v>-118.4901</v>
      </c>
    </row>
    <row r="28738" spans="1:28" x14ac:dyDescent="0.4">
      <c r="A28738">
        <v>200318621</v>
      </c>
      <c r="B28738" s="1">
        <v>44053</v>
      </c>
      <c r="C28738" s="1">
        <v>44053</v>
      </c>
      <c r="D28738">
        <v>532</v>
      </c>
      <c r="E28738">
        <v>3</v>
      </c>
      <c r="F28738" t="s">
        <v>43</v>
      </c>
      <c r="G28738">
        <v>377</v>
      </c>
      <c r="H28738">
        <v>1</v>
      </c>
      <c r="I28738">
        <v>648</v>
      </c>
      <c r="J28738" t="s">
        <v>58</v>
      </c>
      <c r="K28738">
        <v>1501</v>
      </c>
      <c r="L28738">
        <v>59</v>
      </c>
      <c r="M28738" t="s">
        <v>30</v>
      </c>
      <c r="N28738" t="s">
        <v>199</v>
      </c>
      <c r="O28738">
        <v>108</v>
      </c>
      <c r="P28738" t="s">
        <v>119</v>
      </c>
      <c r="S28738" t="s">
        <v>40</v>
      </c>
      <c r="T28738" t="s">
        <v>41</v>
      </c>
      <c r="U28738">
        <v>648</v>
      </c>
      <c r="Y28738" t="s">
        <v>29821</v>
      </c>
      <c r="AA28738">
        <v>0</v>
      </c>
      <c r="AB28738">
        <v>0</v>
      </c>
    </row>
    <row r="28739" spans="1:28" x14ac:dyDescent="0.4">
      <c r="A28739">
        <v>200708799</v>
      </c>
      <c r="B28739" s="1">
        <v>43866</v>
      </c>
      <c r="C28739" s="1">
        <v>43835</v>
      </c>
      <c r="D28739">
        <v>1835</v>
      </c>
      <c r="E28739">
        <v>7</v>
      </c>
      <c r="F28739" t="s">
        <v>28</v>
      </c>
      <c r="G28739">
        <v>776</v>
      </c>
      <c r="H28739">
        <v>1</v>
      </c>
      <c r="I28739">
        <v>220</v>
      </c>
      <c r="J28739" t="s">
        <v>1100</v>
      </c>
      <c r="K28739" t="s">
        <v>29822</v>
      </c>
      <c r="L28739">
        <v>64</v>
      </c>
      <c r="M28739" t="s">
        <v>30</v>
      </c>
      <c r="N28739" t="s">
        <v>105</v>
      </c>
      <c r="O28739">
        <v>102</v>
      </c>
      <c r="P28739" t="s">
        <v>227</v>
      </c>
      <c r="Q28739">
        <v>400</v>
      </c>
      <c r="R28739" t="s">
        <v>178</v>
      </c>
      <c r="S28739" t="s">
        <v>33</v>
      </c>
      <c r="T28739" t="s">
        <v>34</v>
      </c>
      <c r="U28739">
        <v>220</v>
      </c>
      <c r="Y28739" t="s">
        <v>7414</v>
      </c>
      <c r="AA28739">
        <v>34.045999999999999</v>
      </c>
      <c r="AB28739">
        <v>-118.3347</v>
      </c>
    </row>
    <row r="28740" spans="1:28" x14ac:dyDescent="0.4">
      <c r="A28740">
        <v>200312019</v>
      </c>
      <c r="B28740" t="s">
        <v>687</v>
      </c>
      <c r="C28740" t="s">
        <v>1273</v>
      </c>
      <c r="D28740">
        <v>1715</v>
      </c>
      <c r="E28740">
        <v>3</v>
      </c>
      <c r="F28740" t="s">
        <v>43</v>
      </c>
      <c r="G28740">
        <v>338</v>
      </c>
      <c r="H28740">
        <v>2</v>
      </c>
      <c r="I28740">
        <v>740</v>
      </c>
      <c r="J28740" t="s">
        <v>277</v>
      </c>
      <c r="K28740" t="s">
        <v>29823</v>
      </c>
      <c r="L28740">
        <v>19</v>
      </c>
      <c r="M28740" t="s">
        <v>46</v>
      </c>
      <c r="N28740" t="s">
        <v>46</v>
      </c>
      <c r="O28740">
        <v>203</v>
      </c>
      <c r="P28740" t="s">
        <v>113</v>
      </c>
      <c r="S28740" t="s">
        <v>92</v>
      </c>
      <c r="T28740" t="s">
        <v>93</v>
      </c>
      <c r="U28740">
        <v>740</v>
      </c>
      <c r="Y28740" t="s">
        <v>5003</v>
      </c>
      <c r="AA28740">
        <v>34.027799999999999</v>
      </c>
      <c r="AB28740">
        <v>-118.2915</v>
      </c>
    </row>
    <row r="28741" spans="1:28" x14ac:dyDescent="0.4">
      <c r="A28741">
        <v>201011623</v>
      </c>
      <c r="B28741" s="1">
        <v>43869</v>
      </c>
      <c r="C28741" s="1">
        <v>43869</v>
      </c>
      <c r="D28741">
        <v>230</v>
      </c>
      <c r="E28741">
        <v>10</v>
      </c>
      <c r="F28741" t="s">
        <v>117</v>
      </c>
      <c r="G28741">
        <v>1065</v>
      </c>
      <c r="H28741">
        <v>1</v>
      </c>
      <c r="I28741">
        <v>310</v>
      </c>
      <c r="J28741" t="s">
        <v>76</v>
      </c>
      <c r="K28741" t="s">
        <v>29824</v>
      </c>
      <c r="L28741">
        <v>55</v>
      </c>
      <c r="M28741" t="s">
        <v>30</v>
      </c>
      <c r="N28741" t="s">
        <v>31</v>
      </c>
      <c r="O28741">
        <v>502</v>
      </c>
      <c r="P28741" t="s">
        <v>47</v>
      </c>
      <c r="S28741" t="s">
        <v>40</v>
      </c>
      <c r="T28741" t="s">
        <v>41</v>
      </c>
      <c r="U28741">
        <v>310</v>
      </c>
      <c r="Y28741" t="s">
        <v>3443</v>
      </c>
      <c r="AA28741">
        <v>34.167000000000002</v>
      </c>
      <c r="AB28741">
        <v>-118.52030000000001</v>
      </c>
    </row>
    <row r="28742" spans="1:28" x14ac:dyDescent="0.4">
      <c r="A28742">
        <v>200314838</v>
      </c>
      <c r="B28742" s="1">
        <v>43925</v>
      </c>
      <c r="C28742" t="s">
        <v>180</v>
      </c>
      <c r="D28742">
        <v>1400</v>
      </c>
      <c r="E28742">
        <v>3</v>
      </c>
      <c r="F28742" t="s">
        <v>43</v>
      </c>
      <c r="G28742">
        <v>397</v>
      </c>
      <c r="H28742">
        <v>2</v>
      </c>
      <c r="I28742">
        <v>627</v>
      </c>
      <c r="J28742" t="s">
        <v>756</v>
      </c>
      <c r="K28742" t="s">
        <v>29825</v>
      </c>
      <c r="L28742">
        <v>7</v>
      </c>
      <c r="M28742" t="s">
        <v>104</v>
      </c>
      <c r="N28742" t="s">
        <v>105</v>
      </c>
      <c r="O28742">
        <v>501</v>
      </c>
      <c r="P28742" t="s">
        <v>200</v>
      </c>
      <c r="Q28742">
        <v>400</v>
      </c>
      <c r="R28742" t="s">
        <v>178</v>
      </c>
      <c r="S28742" t="s">
        <v>33</v>
      </c>
      <c r="T28742" t="s">
        <v>34</v>
      </c>
      <c r="U28742">
        <v>627</v>
      </c>
      <c r="Y28742" t="s">
        <v>16423</v>
      </c>
      <c r="AA28742">
        <v>34.009099999999997</v>
      </c>
      <c r="AB28742">
        <v>-118.3013</v>
      </c>
    </row>
    <row r="28743" spans="1:28" x14ac:dyDescent="0.4">
      <c r="A28743">
        <v>200707853</v>
      </c>
      <c r="B28743" t="s">
        <v>600</v>
      </c>
      <c r="C28743" t="s">
        <v>600</v>
      </c>
      <c r="D28743">
        <v>930</v>
      </c>
      <c r="E28743">
        <v>7</v>
      </c>
      <c r="F28743" t="s">
        <v>28</v>
      </c>
      <c r="G28743">
        <v>724</v>
      </c>
      <c r="H28743">
        <v>1</v>
      </c>
      <c r="I28743">
        <v>440</v>
      </c>
      <c r="J28743" t="s">
        <v>262</v>
      </c>
      <c r="K28743" t="s">
        <v>10087</v>
      </c>
      <c r="L28743">
        <v>64</v>
      </c>
      <c r="M28743" t="s">
        <v>104</v>
      </c>
      <c r="N28743" t="s">
        <v>78</v>
      </c>
      <c r="O28743">
        <v>109</v>
      </c>
      <c r="P28743" t="s">
        <v>1235</v>
      </c>
      <c r="S28743" t="s">
        <v>40</v>
      </c>
      <c r="T28743" t="s">
        <v>41</v>
      </c>
      <c r="U28743">
        <v>440</v>
      </c>
      <c r="Y28743" t="s">
        <v>4287</v>
      </c>
      <c r="AA28743">
        <v>34.076099999999997</v>
      </c>
      <c r="AB28743">
        <v>-118.35550000000001</v>
      </c>
    </row>
    <row r="28744" spans="1:28" x14ac:dyDescent="0.4">
      <c r="A28744">
        <v>200716153</v>
      </c>
      <c r="B28744" t="s">
        <v>368</v>
      </c>
      <c r="C28744" t="s">
        <v>368</v>
      </c>
      <c r="D28744">
        <v>1040</v>
      </c>
      <c r="E28744">
        <v>7</v>
      </c>
      <c r="F28744" t="s">
        <v>28</v>
      </c>
      <c r="G28744">
        <v>737</v>
      </c>
      <c r="H28744">
        <v>1</v>
      </c>
      <c r="I28744">
        <v>310</v>
      </c>
      <c r="J28744" t="s">
        <v>76</v>
      </c>
      <c r="K28744">
        <v>329</v>
      </c>
      <c r="L28744">
        <v>33</v>
      </c>
      <c r="M28744" t="s">
        <v>30</v>
      </c>
      <c r="N28744" t="s">
        <v>78</v>
      </c>
      <c r="O28744">
        <v>502</v>
      </c>
      <c r="P28744" t="s">
        <v>47</v>
      </c>
      <c r="S28744" t="s">
        <v>92</v>
      </c>
      <c r="T28744" t="s">
        <v>93</v>
      </c>
      <c r="U28744">
        <v>310</v>
      </c>
      <c r="Y28744" t="s">
        <v>12268</v>
      </c>
      <c r="AA28744">
        <v>34.062199999999997</v>
      </c>
      <c r="AB28744">
        <v>-118.3434</v>
      </c>
    </row>
    <row r="28745" spans="1:28" x14ac:dyDescent="0.4">
      <c r="A28745">
        <v>200904685</v>
      </c>
      <c r="B28745" t="s">
        <v>245</v>
      </c>
      <c r="C28745" t="s">
        <v>551</v>
      </c>
      <c r="D28745">
        <v>1235</v>
      </c>
      <c r="E28745">
        <v>9</v>
      </c>
      <c r="F28745" t="s">
        <v>49</v>
      </c>
      <c r="G28745">
        <v>984</v>
      </c>
      <c r="H28745">
        <v>1</v>
      </c>
      <c r="I28745">
        <v>341</v>
      </c>
      <c r="J28745" t="s">
        <v>193</v>
      </c>
      <c r="K28745">
        <v>344</v>
      </c>
      <c r="L28745">
        <v>55</v>
      </c>
      <c r="M28745" t="s">
        <v>104</v>
      </c>
      <c r="N28745" t="s">
        <v>78</v>
      </c>
      <c r="O28745">
        <v>210</v>
      </c>
      <c r="P28745" t="s">
        <v>223</v>
      </c>
      <c r="S28745" t="s">
        <v>40</v>
      </c>
      <c r="T28745" t="s">
        <v>41</v>
      </c>
      <c r="U28745">
        <v>341</v>
      </c>
      <c r="Y28745" t="s">
        <v>17615</v>
      </c>
      <c r="AA28745">
        <v>34.1509</v>
      </c>
      <c r="AB28745">
        <v>-118.4487</v>
      </c>
    </row>
    <row r="28746" spans="1:28" x14ac:dyDescent="0.4">
      <c r="A28746">
        <v>200707886</v>
      </c>
      <c r="B28746" t="s">
        <v>613</v>
      </c>
      <c r="C28746" t="s">
        <v>511</v>
      </c>
      <c r="D28746">
        <v>1300</v>
      </c>
      <c r="E28746">
        <v>7</v>
      </c>
      <c r="F28746" t="s">
        <v>28</v>
      </c>
      <c r="G28746">
        <v>727</v>
      </c>
      <c r="H28746">
        <v>1</v>
      </c>
      <c r="I28746">
        <v>310</v>
      </c>
      <c r="J28746" t="s">
        <v>76</v>
      </c>
      <c r="K28746" t="s">
        <v>3894</v>
      </c>
      <c r="L28746">
        <v>24</v>
      </c>
      <c r="M28746" t="s">
        <v>104</v>
      </c>
      <c r="N28746" t="s">
        <v>78</v>
      </c>
      <c r="O28746">
        <v>501</v>
      </c>
      <c r="P28746" t="s">
        <v>200</v>
      </c>
      <c r="S28746" t="s">
        <v>40</v>
      </c>
      <c r="T28746" t="s">
        <v>41</v>
      </c>
      <c r="U28746">
        <v>310</v>
      </c>
      <c r="Y28746" t="s">
        <v>20906</v>
      </c>
      <c r="AA28746">
        <v>34.073599999999999</v>
      </c>
      <c r="AB28746">
        <v>-118.3372</v>
      </c>
    </row>
    <row r="28747" spans="1:28" x14ac:dyDescent="0.4">
      <c r="A28747">
        <v>200617732</v>
      </c>
      <c r="B28747" s="1">
        <v>43993</v>
      </c>
      <c r="C28747" s="1">
        <v>43962</v>
      </c>
      <c r="D28747">
        <v>1715</v>
      </c>
      <c r="E28747">
        <v>6</v>
      </c>
      <c r="F28747" t="s">
        <v>101</v>
      </c>
      <c r="G28747">
        <v>632</v>
      </c>
      <c r="H28747">
        <v>1</v>
      </c>
      <c r="I28747">
        <v>330</v>
      </c>
      <c r="J28747" t="s">
        <v>37</v>
      </c>
      <c r="K28747" t="s">
        <v>29826</v>
      </c>
      <c r="L28747">
        <v>39</v>
      </c>
      <c r="M28747" t="s">
        <v>30</v>
      </c>
      <c r="N28747" t="s">
        <v>78</v>
      </c>
      <c r="O28747">
        <v>101</v>
      </c>
      <c r="P28747" t="s">
        <v>32</v>
      </c>
      <c r="S28747" t="s">
        <v>40</v>
      </c>
      <c r="T28747" t="s">
        <v>41</v>
      </c>
      <c r="U28747">
        <v>330</v>
      </c>
      <c r="Y28747" t="s">
        <v>29827</v>
      </c>
      <c r="Z28747" t="s">
        <v>29828</v>
      </c>
      <c r="AA28747">
        <v>34.108400000000003</v>
      </c>
      <c r="AB28747">
        <v>-118.38549999999999</v>
      </c>
    </row>
    <row r="28748" spans="1:28" x14ac:dyDescent="0.4">
      <c r="A28748">
        <v>201108223</v>
      </c>
      <c r="B28748" s="1">
        <v>44169</v>
      </c>
      <c r="C28748" s="1">
        <v>44078</v>
      </c>
      <c r="D28748">
        <v>1000</v>
      </c>
      <c r="E28748">
        <v>11</v>
      </c>
      <c r="F28748" t="s">
        <v>67</v>
      </c>
      <c r="G28748">
        <v>1124</v>
      </c>
      <c r="H28748">
        <v>1</v>
      </c>
      <c r="I28748">
        <v>510</v>
      </c>
      <c r="J28748" t="s">
        <v>29</v>
      </c>
      <c r="L28748">
        <v>0</v>
      </c>
      <c r="O28748">
        <v>101</v>
      </c>
      <c r="P28748" t="s">
        <v>32</v>
      </c>
      <c r="S28748" t="s">
        <v>40</v>
      </c>
      <c r="T28748" t="s">
        <v>41</v>
      </c>
      <c r="U28748">
        <v>510</v>
      </c>
      <c r="Y28748" t="s">
        <v>12310</v>
      </c>
      <c r="AA28748">
        <v>34.116700000000002</v>
      </c>
      <c r="AB28748">
        <v>-118.2432</v>
      </c>
    </row>
    <row r="28749" spans="1:28" x14ac:dyDescent="0.4">
      <c r="A28749">
        <v>200114155</v>
      </c>
      <c r="B28749" t="s">
        <v>997</v>
      </c>
      <c r="C28749" t="s">
        <v>997</v>
      </c>
      <c r="D28749">
        <v>815</v>
      </c>
      <c r="E28749">
        <v>1</v>
      </c>
      <c r="F28749" t="s">
        <v>36</v>
      </c>
      <c r="G28749">
        <v>157</v>
      </c>
      <c r="H28749">
        <v>1</v>
      </c>
      <c r="I28749">
        <v>230</v>
      </c>
      <c r="J28749" t="s">
        <v>197</v>
      </c>
      <c r="K28749" t="s">
        <v>29829</v>
      </c>
      <c r="L28749">
        <v>74</v>
      </c>
      <c r="M28749" t="s">
        <v>30</v>
      </c>
      <c r="N28749" t="s">
        <v>199</v>
      </c>
      <c r="O28749">
        <v>101</v>
      </c>
      <c r="P28749" t="s">
        <v>32</v>
      </c>
      <c r="Q28749">
        <v>500</v>
      </c>
      <c r="R28749" t="s">
        <v>224</v>
      </c>
      <c r="S28749" t="s">
        <v>40</v>
      </c>
      <c r="T28749" t="s">
        <v>41</v>
      </c>
      <c r="U28749">
        <v>230</v>
      </c>
      <c r="Y28749" t="s">
        <v>1186</v>
      </c>
      <c r="Z28749" t="s">
        <v>82</v>
      </c>
      <c r="AA28749">
        <v>34.043500000000002</v>
      </c>
      <c r="AB28749">
        <v>-118.2427</v>
      </c>
    </row>
    <row r="28750" spans="1:28" x14ac:dyDescent="0.4">
      <c r="A28750">
        <v>200707237</v>
      </c>
      <c r="B28750" s="1">
        <v>44107</v>
      </c>
      <c r="C28750" s="1">
        <v>44077</v>
      </c>
      <c r="D28750">
        <v>1421</v>
      </c>
      <c r="E28750">
        <v>7</v>
      </c>
      <c r="F28750" t="s">
        <v>28</v>
      </c>
      <c r="G28750">
        <v>738</v>
      </c>
      <c r="H28750">
        <v>2</v>
      </c>
      <c r="I28750">
        <v>624</v>
      </c>
      <c r="J28750" t="s">
        <v>208</v>
      </c>
      <c r="K28750" t="s">
        <v>29830</v>
      </c>
      <c r="L28750">
        <v>11</v>
      </c>
      <c r="M28750" t="s">
        <v>104</v>
      </c>
      <c r="N28750" t="s">
        <v>105</v>
      </c>
      <c r="O28750">
        <v>720</v>
      </c>
      <c r="P28750" t="s">
        <v>932</v>
      </c>
      <c r="Q28750">
        <v>400</v>
      </c>
      <c r="R28750" t="s">
        <v>178</v>
      </c>
      <c r="S28750" t="s">
        <v>92</v>
      </c>
      <c r="T28750" t="s">
        <v>93</v>
      </c>
      <c r="U28750">
        <v>624</v>
      </c>
      <c r="Y28750" t="s">
        <v>29831</v>
      </c>
      <c r="AA28750">
        <v>34.064900000000002</v>
      </c>
      <c r="AB28750">
        <v>-118.3372</v>
      </c>
    </row>
    <row r="28751" spans="1:28" x14ac:dyDescent="0.4">
      <c r="A28751">
        <v>200107712</v>
      </c>
      <c r="B28751" t="s">
        <v>409</v>
      </c>
      <c r="C28751" t="s">
        <v>111</v>
      </c>
      <c r="D28751">
        <v>1600</v>
      </c>
      <c r="E28751">
        <v>1</v>
      </c>
      <c r="F28751" t="s">
        <v>36</v>
      </c>
      <c r="G28751">
        <v>142</v>
      </c>
      <c r="H28751">
        <v>1</v>
      </c>
      <c r="I28751">
        <v>331</v>
      </c>
      <c r="J28751" t="s">
        <v>288</v>
      </c>
      <c r="K28751">
        <v>344</v>
      </c>
      <c r="L28751">
        <v>33</v>
      </c>
      <c r="M28751" t="s">
        <v>30</v>
      </c>
      <c r="N28751" t="s">
        <v>78</v>
      </c>
      <c r="O28751">
        <v>503</v>
      </c>
      <c r="P28751" t="s">
        <v>799</v>
      </c>
      <c r="S28751" t="s">
        <v>40</v>
      </c>
      <c r="T28751" t="s">
        <v>41</v>
      </c>
      <c r="U28751">
        <v>331</v>
      </c>
      <c r="Y28751" t="s">
        <v>9443</v>
      </c>
      <c r="AA28751">
        <v>34.0535</v>
      </c>
      <c r="AB28751">
        <v>-118.256</v>
      </c>
    </row>
    <row r="28752" spans="1:28" x14ac:dyDescent="0.4">
      <c r="A28752">
        <v>201307151</v>
      </c>
      <c r="B28752" t="s">
        <v>1556</v>
      </c>
      <c r="C28752" t="s">
        <v>136</v>
      </c>
      <c r="D28752">
        <v>1600</v>
      </c>
      <c r="E28752">
        <v>13</v>
      </c>
      <c r="F28752" t="s">
        <v>63</v>
      </c>
      <c r="G28752">
        <v>1372</v>
      </c>
      <c r="H28752">
        <v>1</v>
      </c>
      <c r="I28752">
        <v>310</v>
      </c>
      <c r="J28752" t="s">
        <v>76</v>
      </c>
      <c r="K28752" t="s">
        <v>77</v>
      </c>
      <c r="L28752">
        <v>0</v>
      </c>
      <c r="M28752" t="s">
        <v>104</v>
      </c>
      <c r="N28752" t="s">
        <v>105</v>
      </c>
      <c r="O28752">
        <v>721</v>
      </c>
      <c r="P28752" t="s">
        <v>1002</v>
      </c>
      <c r="S28752" t="s">
        <v>40</v>
      </c>
      <c r="T28752" t="s">
        <v>41</v>
      </c>
      <c r="U28752">
        <v>310</v>
      </c>
      <c r="Y28752" t="s">
        <v>19181</v>
      </c>
      <c r="AA28752">
        <v>33.994300000000003</v>
      </c>
      <c r="AB28752">
        <v>-118.2701</v>
      </c>
    </row>
    <row r="28753" spans="1:28" x14ac:dyDescent="0.4">
      <c r="A28753">
        <v>200306610</v>
      </c>
      <c r="B28753" t="s">
        <v>137</v>
      </c>
      <c r="C28753" t="s">
        <v>137</v>
      </c>
      <c r="D28753">
        <v>1400</v>
      </c>
      <c r="E28753">
        <v>3</v>
      </c>
      <c r="F28753" t="s">
        <v>43</v>
      </c>
      <c r="G28753">
        <v>363</v>
      </c>
      <c r="H28753">
        <v>2</v>
      </c>
      <c r="I28753">
        <v>930</v>
      </c>
      <c r="J28753" t="s">
        <v>425</v>
      </c>
      <c r="K28753" t="s">
        <v>4012</v>
      </c>
      <c r="L28753">
        <v>49</v>
      </c>
      <c r="M28753" t="s">
        <v>104</v>
      </c>
      <c r="N28753" t="s">
        <v>199</v>
      </c>
      <c r="O28753">
        <v>102</v>
      </c>
      <c r="P28753" t="s">
        <v>227</v>
      </c>
      <c r="Q28753">
        <v>511</v>
      </c>
      <c r="R28753" t="s">
        <v>187</v>
      </c>
      <c r="S28753" t="s">
        <v>40</v>
      </c>
      <c r="T28753" t="s">
        <v>41</v>
      </c>
      <c r="U28753">
        <v>930</v>
      </c>
      <c r="Y28753" t="s">
        <v>1015</v>
      </c>
      <c r="Z28753" t="s">
        <v>527</v>
      </c>
      <c r="AA28753">
        <v>34.0124</v>
      </c>
      <c r="AB28753">
        <v>-118.3351</v>
      </c>
    </row>
    <row r="28754" spans="1:28" x14ac:dyDescent="0.4">
      <c r="A28754">
        <v>200218695</v>
      </c>
      <c r="B28754" t="s">
        <v>386</v>
      </c>
      <c r="C28754" t="s">
        <v>381</v>
      </c>
      <c r="D28754">
        <v>1100</v>
      </c>
      <c r="E28754">
        <v>2</v>
      </c>
      <c r="F28754" t="s">
        <v>56</v>
      </c>
      <c r="G28754">
        <v>245</v>
      </c>
      <c r="H28754">
        <v>1</v>
      </c>
      <c r="I28754">
        <v>510</v>
      </c>
      <c r="J28754" t="s">
        <v>29</v>
      </c>
      <c r="L28754">
        <v>0</v>
      </c>
      <c r="O28754">
        <v>123</v>
      </c>
      <c r="P28754" t="s">
        <v>360</v>
      </c>
      <c r="S28754" t="s">
        <v>40</v>
      </c>
      <c r="T28754" t="s">
        <v>41</v>
      </c>
      <c r="U28754">
        <v>510</v>
      </c>
      <c r="Y28754" t="s">
        <v>10433</v>
      </c>
      <c r="AA28754">
        <v>34.059699999999999</v>
      </c>
      <c r="AB28754">
        <v>-118.2795</v>
      </c>
    </row>
    <row r="28755" spans="1:28" x14ac:dyDescent="0.4">
      <c r="A28755">
        <v>200914388</v>
      </c>
      <c r="B28755" s="1">
        <v>43991</v>
      </c>
      <c r="C28755" s="1">
        <v>43960</v>
      </c>
      <c r="D28755">
        <v>2130</v>
      </c>
      <c r="E28755">
        <v>9</v>
      </c>
      <c r="F28755" t="s">
        <v>49</v>
      </c>
      <c r="G28755">
        <v>979</v>
      </c>
      <c r="H28755">
        <v>2</v>
      </c>
      <c r="I28755">
        <v>626</v>
      </c>
      <c r="J28755" t="s">
        <v>176</v>
      </c>
      <c r="K28755" t="s">
        <v>29832</v>
      </c>
      <c r="L28755">
        <v>50</v>
      </c>
      <c r="M28755" t="s">
        <v>104</v>
      </c>
      <c r="N28755" t="s">
        <v>78</v>
      </c>
      <c r="O28755">
        <v>501</v>
      </c>
      <c r="P28755" t="s">
        <v>200</v>
      </c>
      <c r="Q28755">
        <v>400</v>
      </c>
      <c r="R28755" t="s">
        <v>178</v>
      </c>
      <c r="S28755" t="s">
        <v>92</v>
      </c>
      <c r="T28755" t="s">
        <v>93</v>
      </c>
      <c r="U28755">
        <v>626</v>
      </c>
      <c r="Y28755" t="s">
        <v>29833</v>
      </c>
      <c r="AA28755">
        <v>34.153599999999997</v>
      </c>
      <c r="AB28755">
        <v>-118.4181</v>
      </c>
    </row>
    <row r="28756" spans="1:28" x14ac:dyDescent="0.4">
      <c r="A28756">
        <v>200318011</v>
      </c>
      <c r="B28756" t="s">
        <v>294</v>
      </c>
      <c r="C28756" t="s">
        <v>294</v>
      </c>
      <c r="D28756">
        <v>1715</v>
      </c>
      <c r="E28756">
        <v>3</v>
      </c>
      <c r="F28756" t="s">
        <v>43</v>
      </c>
      <c r="G28756">
        <v>397</v>
      </c>
      <c r="H28756">
        <v>2</v>
      </c>
      <c r="I28756">
        <v>624</v>
      </c>
      <c r="J28756" t="s">
        <v>208</v>
      </c>
      <c r="K28756" t="s">
        <v>29834</v>
      </c>
      <c r="L28756">
        <v>42</v>
      </c>
      <c r="M28756" t="s">
        <v>104</v>
      </c>
      <c r="N28756" t="s">
        <v>105</v>
      </c>
      <c r="O28756">
        <v>101</v>
      </c>
      <c r="P28756" t="s">
        <v>32</v>
      </c>
      <c r="Q28756">
        <v>400</v>
      </c>
      <c r="R28756" t="s">
        <v>178</v>
      </c>
      <c r="S28756" t="s">
        <v>92</v>
      </c>
      <c r="T28756" t="s">
        <v>93</v>
      </c>
      <c r="U28756">
        <v>624</v>
      </c>
      <c r="Y28756" t="s">
        <v>2246</v>
      </c>
      <c r="AA28756">
        <v>34.010899999999999</v>
      </c>
      <c r="AB28756">
        <v>-118.30070000000001</v>
      </c>
    </row>
    <row r="28757" spans="1:28" x14ac:dyDescent="0.4">
      <c r="A28757">
        <v>200120636</v>
      </c>
      <c r="B28757" s="1">
        <v>43962</v>
      </c>
      <c r="C28757" s="1">
        <v>43962</v>
      </c>
      <c r="D28757">
        <v>1025</v>
      </c>
      <c r="E28757">
        <v>1</v>
      </c>
      <c r="F28757" t="s">
        <v>36</v>
      </c>
      <c r="G28757">
        <v>122</v>
      </c>
      <c r="H28757">
        <v>1</v>
      </c>
      <c r="I28757">
        <v>230</v>
      </c>
      <c r="J28757" t="s">
        <v>197</v>
      </c>
      <c r="K28757" t="s">
        <v>25118</v>
      </c>
      <c r="L28757">
        <v>43</v>
      </c>
      <c r="M28757" t="s">
        <v>30</v>
      </c>
      <c r="N28757" t="s">
        <v>199</v>
      </c>
      <c r="O28757">
        <v>102</v>
      </c>
      <c r="P28757" t="s">
        <v>227</v>
      </c>
      <c r="Q28757">
        <v>114</v>
      </c>
      <c r="R28757" t="s">
        <v>938</v>
      </c>
      <c r="S28757" t="s">
        <v>40</v>
      </c>
      <c r="T28757" t="s">
        <v>41</v>
      </c>
      <c r="U28757">
        <v>230</v>
      </c>
      <c r="Y28757" t="s">
        <v>21904</v>
      </c>
      <c r="Z28757" t="s">
        <v>476</v>
      </c>
      <c r="AA28757">
        <v>34.055900000000001</v>
      </c>
      <c r="AB28757">
        <v>-118.24509999999999</v>
      </c>
    </row>
    <row r="28758" spans="1:28" x14ac:dyDescent="0.4">
      <c r="A28758">
        <v>201105623</v>
      </c>
      <c r="B28758" s="1">
        <v>43984</v>
      </c>
      <c r="C28758" t="s">
        <v>1139</v>
      </c>
      <c r="D28758">
        <v>1400</v>
      </c>
      <c r="E28758">
        <v>11</v>
      </c>
      <c r="F28758" t="s">
        <v>67</v>
      </c>
      <c r="G28758">
        <v>1125</v>
      </c>
      <c r="H28758">
        <v>1</v>
      </c>
      <c r="I28758">
        <v>420</v>
      </c>
      <c r="J28758" t="s">
        <v>440</v>
      </c>
      <c r="L28758">
        <v>0</v>
      </c>
      <c r="O28758">
        <v>108</v>
      </c>
      <c r="P28758" t="s">
        <v>119</v>
      </c>
      <c r="S28758" t="s">
        <v>40</v>
      </c>
      <c r="T28758" t="s">
        <v>41</v>
      </c>
      <c r="U28758">
        <v>420</v>
      </c>
      <c r="Y28758" t="s">
        <v>29835</v>
      </c>
      <c r="AA28758">
        <v>34.123199999999997</v>
      </c>
      <c r="AB28758">
        <v>-118.21599999999999</v>
      </c>
    </row>
    <row r="28759" spans="1:28" x14ac:dyDescent="0.4">
      <c r="A28759">
        <v>201226849</v>
      </c>
      <c r="B28759" t="s">
        <v>717</v>
      </c>
      <c r="C28759" t="s">
        <v>717</v>
      </c>
      <c r="D28759">
        <v>840</v>
      </c>
      <c r="E28759">
        <v>12</v>
      </c>
      <c r="F28759" t="s">
        <v>73</v>
      </c>
      <c r="G28759">
        <v>1268</v>
      </c>
      <c r="H28759">
        <v>1</v>
      </c>
      <c r="I28759">
        <v>210</v>
      </c>
      <c r="J28759" t="s">
        <v>185</v>
      </c>
      <c r="K28759" t="s">
        <v>29836</v>
      </c>
      <c r="L28759">
        <v>55</v>
      </c>
      <c r="M28759" t="s">
        <v>104</v>
      </c>
      <c r="N28759" t="s">
        <v>105</v>
      </c>
      <c r="O28759">
        <v>102</v>
      </c>
      <c r="P28759" t="s">
        <v>227</v>
      </c>
      <c r="Q28759">
        <v>400</v>
      </c>
      <c r="R28759" t="s">
        <v>178</v>
      </c>
      <c r="S28759" t="s">
        <v>33</v>
      </c>
      <c r="T28759" t="s">
        <v>34</v>
      </c>
      <c r="U28759">
        <v>210</v>
      </c>
      <c r="Y28759" t="s">
        <v>786</v>
      </c>
      <c r="Z28759" t="s">
        <v>446</v>
      </c>
      <c r="AA28759">
        <v>33.9679</v>
      </c>
      <c r="AB28759">
        <v>-118.2783</v>
      </c>
    </row>
    <row r="28760" spans="1:28" x14ac:dyDescent="0.4">
      <c r="A28760">
        <v>200808781</v>
      </c>
      <c r="B28760" t="s">
        <v>704</v>
      </c>
      <c r="C28760" t="s">
        <v>751</v>
      </c>
      <c r="D28760">
        <v>1600</v>
      </c>
      <c r="E28760">
        <v>8</v>
      </c>
      <c r="F28760" t="s">
        <v>125</v>
      </c>
      <c r="G28760">
        <v>834</v>
      </c>
      <c r="H28760">
        <v>2</v>
      </c>
      <c r="I28760">
        <v>740</v>
      </c>
      <c r="J28760" t="s">
        <v>277</v>
      </c>
      <c r="K28760" t="s">
        <v>1459</v>
      </c>
      <c r="L28760">
        <v>84</v>
      </c>
      <c r="M28760" t="s">
        <v>30</v>
      </c>
      <c r="N28760" t="s">
        <v>78</v>
      </c>
      <c r="O28760">
        <v>702</v>
      </c>
      <c r="P28760" t="s">
        <v>681</v>
      </c>
      <c r="S28760" t="s">
        <v>40</v>
      </c>
      <c r="T28760" t="s">
        <v>41</v>
      </c>
      <c r="U28760">
        <v>740</v>
      </c>
      <c r="Y28760" t="s">
        <v>6217</v>
      </c>
      <c r="AA28760">
        <v>34.051299999999998</v>
      </c>
      <c r="AB28760">
        <v>-118.4335</v>
      </c>
    </row>
    <row r="28761" spans="1:28" x14ac:dyDescent="0.4">
      <c r="A28761">
        <v>201218203</v>
      </c>
      <c r="B28761" s="1">
        <v>44082</v>
      </c>
      <c r="C28761" s="1">
        <v>44082</v>
      </c>
      <c r="D28761">
        <v>2300</v>
      </c>
      <c r="E28761">
        <v>12</v>
      </c>
      <c r="F28761" t="s">
        <v>73</v>
      </c>
      <c r="G28761">
        <v>1269</v>
      </c>
      <c r="H28761">
        <v>1</v>
      </c>
      <c r="I28761">
        <v>230</v>
      </c>
      <c r="J28761" t="s">
        <v>197</v>
      </c>
      <c r="K28761" t="s">
        <v>8962</v>
      </c>
      <c r="L28761">
        <v>50</v>
      </c>
      <c r="M28761" t="s">
        <v>104</v>
      </c>
      <c r="N28761" t="s">
        <v>105</v>
      </c>
      <c r="O28761">
        <v>101</v>
      </c>
      <c r="P28761" t="s">
        <v>32</v>
      </c>
      <c r="Q28761">
        <v>500</v>
      </c>
      <c r="R28761" t="s">
        <v>224</v>
      </c>
      <c r="S28761" t="s">
        <v>40</v>
      </c>
      <c r="T28761" t="s">
        <v>41</v>
      </c>
      <c r="U28761">
        <v>230</v>
      </c>
      <c r="Y28761" t="s">
        <v>379</v>
      </c>
      <c r="Z28761" t="s">
        <v>1161</v>
      </c>
      <c r="AA28761">
        <v>33.9602</v>
      </c>
      <c r="AB28761">
        <v>-118.2564</v>
      </c>
    </row>
    <row r="28762" spans="1:28" x14ac:dyDescent="0.4">
      <c r="A28762">
        <v>201010938</v>
      </c>
      <c r="B28762" t="s">
        <v>116</v>
      </c>
      <c r="C28762" t="s">
        <v>116</v>
      </c>
      <c r="D28762">
        <v>1305</v>
      </c>
      <c r="E28762">
        <v>10</v>
      </c>
      <c r="F28762" t="s">
        <v>117</v>
      </c>
      <c r="G28762">
        <v>1023</v>
      </c>
      <c r="H28762">
        <v>1</v>
      </c>
      <c r="I28762">
        <v>230</v>
      </c>
      <c r="J28762" t="s">
        <v>197</v>
      </c>
      <c r="K28762" t="s">
        <v>29837</v>
      </c>
      <c r="L28762">
        <v>27</v>
      </c>
      <c r="M28762" t="s">
        <v>104</v>
      </c>
      <c r="N28762" t="s">
        <v>31</v>
      </c>
      <c r="O28762">
        <v>101</v>
      </c>
      <c r="P28762" t="s">
        <v>32</v>
      </c>
      <c r="Q28762">
        <v>511</v>
      </c>
      <c r="R28762" t="s">
        <v>187</v>
      </c>
      <c r="S28762" t="s">
        <v>92</v>
      </c>
      <c r="T28762" t="s">
        <v>93</v>
      </c>
      <c r="U28762">
        <v>230</v>
      </c>
      <c r="Y28762" t="s">
        <v>29838</v>
      </c>
      <c r="AA28762">
        <v>34.194000000000003</v>
      </c>
      <c r="AB28762">
        <v>-118.547</v>
      </c>
    </row>
    <row r="28763" spans="1:28" x14ac:dyDescent="0.4">
      <c r="A28763">
        <v>201109181</v>
      </c>
      <c r="B28763" s="1">
        <v>44079</v>
      </c>
      <c r="C28763" s="1">
        <v>44048</v>
      </c>
      <c r="D28763">
        <v>1755</v>
      </c>
      <c r="E28763">
        <v>11</v>
      </c>
      <c r="F28763" t="s">
        <v>67</v>
      </c>
      <c r="G28763">
        <v>1136</v>
      </c>
      <c r="H28763">
        <v>1</v>
      </c>
      <c r="I28763">
        <v>440</v>
      </c>
      <c r="J28763" t="s">
        <v>262</v>
      </c>
      <c r="K28763">
        <v>344</v>
      </c>
      <c r="L28763">
        <v>48</v>
      </c>
      <c r="M28763" t="s">
        <v>104</v>
      </c>
      <c r="N28763" t="s">
        <v>78</v>
      </c>
      <c r="O28763">
        <v>502</v>
      </c>
      <c r="P28763" t="s">
        <v>47</v>
      </c>
      <c r="S28763" t="s">
        <v>40</v>
      </c>
      <c r="T28763" t="s">
        <v>41</v>
      </c>
      <c r="U28763">
        <v>440</v>
      </c>
      <c r="Y28763" t="s">
        <v>1649</v>
      </c>
      <c r="AA28763">
        <v>34.1218</v>
      </c>
      <c r="AB28763">
        <v>-118.2252</v>
      </c>
    </row>
    <row r="28764" spans="1:28" x14ac:dyDescent="0.4">
      <c r="A28764">
        <v>201112541</v>
      </c>
      <c r="B28764" t="s">
        <v>674</v>
      </c>
      <c r="C28764" t="s">
        <v>674</v>
      </c>
      <c r="D28764">
        <v>2130</v>
      </c>
      <c r="E28764">
        <v>11</v>
      </c>
      <c r="F28764" t="s">
        <v>67</v>
      </c>
      <c r="G28764">
        <v>1179</v>
      </c>
      <c r="H28764">
        <v>2</v>
      </c>
      <c r="I28764">
        <v>624</v>
      </c>
      <c r="J28764" t="s">
        <v>208</v>
      </c>
      <c r="K28764" t="s">
        <v>29839</v>
      </c>
      <c r="L28764">
        <v>22</v>
      </c>
      <c r="M28764" t="s">
        <v>104</v>
      </c>
      <c r="N28764" t="s">
        <v>105</v>
      </c>
      <c r="O28764">
        <v>502</v>
      </c>
      <c r="P28764" t="s">
        <v>47</v>
      </c>
      <c r="Q28764">
        <v>400</v>
      </c>
      <c r="R28764" t="s">
        <v>178</v>
      </c>
      <c r="S28764" t="s">
        <v>40</v>
      </c>
      <c r="T28764" t="s">
        <v>41</v>
      </c>
      <c r="U28764">
        <v>624</v>
      </c>
      <c r="Y28764" t="s">
        <v>7246</v>
      </c>
      <c r="AA28764">
        <v>34.0929</v>
      </c>
      <c r="AB28764">
        <v>-118.20780000000001</v>
      </c>
    </row>
    <row r="28765" spans="1:28" x14ac:dyDescent="0.4">
      <c r="A28765">
        <v>200116304</v>
      </c>
      <c r="B28765" s="1">
        <v>44173</v>
      </c>
      <c r="C28765" s="1">
        <v>44173</v>
      </c>
      <c r="D28765">
        <v>1640</v>
      </c>
      <c r="E28765">
        <v>1</v>
      </c>
      <c r="F28765" t="s">
        <v>36</v>
      </c>
      <c r="G28765">
        <v>164</v>
      </c>
      <c r="H28765">
        <v>2</v>
      </c>
      <c r="I28765">
        <v>624</v>
      </c>
      <c r="J28765" t="s">
        <v>208</v>
      </c>
      <c r="K28765" t="s">
        <v>17759</v>
      </c>
      <c r="L28765">
        <v>30</v>
      </c>
      <c r="M28765" t="s">
        <v>104</v>
      </c>
      <c r="N28765" t="s">
        <v>105</v>
      </c>
      <c r="O28765">
        <v>102</v>
      </c>
      <c r="P28765" t="s">
        <v>227</v>
      </c>
      <c r="Q28765">
        <v>400</v>
      </c>
      <c r="R28765" t="s">
        <v>178</v>
      </c>
      <c r="S28765" t="s">
        <v>92</v>
      </c>
      <c r="T28765" t="s">
        <v>93</v>
      </c>
      <c r="U28765">
        <v>624</v>
      </c>
      <c r="Y28765" t="s">
        <v>522</v>
      </c>
      <c r="AA28765">
        <v>34.044800000000002</v>
      </c>
      <c r="AB28765">
        <v>-118.2504</v>
      </c>
    </row>
    <row r="28766" spans="1:28" x14ac:dyDescent="0.4">
      <c r="A28766">
        <v>200605384</v>
      </c>
      <c r="B28766" t="s">
        <v>372</v>
      </c>
      <c r="C28766" t="s">
        <v>372</v>
      </c>
      <c r="D28766">
        <v>1130</v>
      </c>
      <c r="E28766">
        <v>6</v>
      </c>
      <c r="F28766" t="s">
        <v>101</v>
      </c>
      <c r="G28766">
        <v>642</v>
      </c>
      <c r="H28766">
        <v>2</v>
      </c>
      <c r="I28766">
        <v>888</v>
      </c>
      <c r="J28766" t="s">
        <v>307</v>
      </c>
      <c r="K28766" t="s">
        <v>308</v>
      </c>
      <c r="L28766">
        <v>40</v>
      </c>
      <c r="M28766" t="s">
        <v>30</v>
      </c>
      <c r="N28766" t="s">
        <v>78</v>
      </c>
      <c r="O28766">
        <v>506</v>
      </c>
      <c r="P28766" t="s">
        <v>3133</v>
      </c>
      <c r="S28766" t="s">
        <v>40</v>
      </c>
      <c r="T28766" t="s">
        <v>41</v>
      </c>
      <c r="U28766">
        <v>888</v>
      </c>
      <c r="Y28766" t="s">
        <v>12092</v>
      </c>
      <c r="AA28766">
        <v>34.0944</v>
      </c>
      <c r="AB28766">
        <v>-118.35599999999999</v>
      </c>
    </row>
    <row r="28767" spans="1:28" x14ac:dyDescent="0.4">
      <c r="A28767">
        <v>201105158</v>
      </c>
      <c r="B28767" t="s">
        <v>468</v>
      </c>
      <c r="C28767" t="s">
        <v>468</v>
      </c>
      <c r="D28767">
        <v>1500</v>
      </c>
      <c r="E28767">
        <v>11</v>
      </c>
      <c r="F28767" t="s">
        <v>67</v>
      </c>
      <c r="G28767">
        <v>1117</v>
      </c>
      <c r="H28767">
        <v>2</v>
      </c>
      <c r="I28767">
        <v>930</v>
      </c>
      <c r="J28767" t="s">
        <v>425</v>
      </c>
      <c r="K28767" t="s">
        <v>8050</v>
      </c>
      <c r="L28767">
        <v>0</v>
      </c>
      <c r="M28767" t="s">
        <v>46</v>
      </c>
      <c r="N28767" t="s">
        <v>46</v>
      </c>
      <c r="O28767">
        <v>721</v>
      </c>
      <c r="P28767" t="s">
        <v>1002</v>
      </c>
      <c r="Q28767">
        <v>500</v>
      </c>
      <c r="R28767" t="s">
        <v>224</v>
      </c>
      <c r="S28767" t="s">
        <v>40</v>
      </c>
      <c r="T28767" t="s">
        <v>41</v>
      </c>
      <c r="U28767">
        <v>930</v>
      </c>
      <c r="Y28767" t="s">
        <v>8006</v>
      </c>
      <c r="AA28767">
        <v>34.133000000000003</v>
      </c>
      <c r="AB28767">
        <v>-118.20310000000001</v>
      </c>
    </row>
    <row r="28768" spans="1:28" x14ac:dyDescent="0.4">
      <c r="A28768">
        <v>200815325</v>
      </c>
      <c r="B28768" t="s">
        <v>416</v>
      </c>
      <c r="C28768" t="s">
        <v>416</v>
      </c>
      <c r="D28768">
        <v>1423</v>
      </c>
      <c r="E28768">
        <v>8</v>
      </c>
      <c r="F28768" t="s">
        <v>125</v>
      </c>
      <c r="G28768">
        <v>836</v>
      </c>
      <c r="H28768">
        <v>2</v>
      </c>
      <c r="I28768">
        <v>901</v>
      </c>
      <c r="J28768" t="s">
        <v>259</v>
      </c>
      <c r="K28768" t="s">
        <v>22234</v>
      </c>
      <c r="L28768">
        <v>34</v>
      </c>
      <c r="M28768" t="s">
        <v>30</v>
      </c>
      <c r="N28768" t="s">
        <v>105</v>
      </c>
      <c r="O28768">
        <v>101</v>
      </c>
      <c r="P28768" t="s">
        <v>32</v>
      </c>
      <c r="S28768" t="s">
        <v>92</v>
      </c>
      <c r="T28768" t="s">
        <v>93</v>
      </c>
      <c r="U28768">
        <v>901</v>
      </c>
      <c r="Y28768" t="s">
        <v>20021</v>
      </c>
      <c r="Z28768" t="s">
        <v>800</v>
      </c>
      <c r="AA28768">
        <v>34.050400000000003</v>
      </c>
      <c r="AB28768">
        <v>-118.42059999999999</v>
      </c>
    </row>
    <row r="28769" spans="1:28" x14ac:dyDescent="0.4">
      <c r="A28769">
        <v>201208336</v>
      </c>
      <c r="B28769" s="1">
        <v>43864</v>
      </c>
      <c r="C28769" s="1">
        <v>43864</v>
      </c>
      <c r="D28769">
        <v>2315</v>
      </c>
      <c r="E28769">
        <v>12</v>
      </c>
      <c r="F28769" t="s">
        <v>73</v>
      </c>
      <c r="G28769">
        <v>1208</v>
      </c>
      <c r="H28769">
        <v>1</v>
      </c>
      <c r="I28769">
        <v>230</v>
      </c>
      <c r="J28769" t="s">
        <v>197</v>
      </c>
      <c r="K28769" t="s">
        <v>29840</v>
      </c>
      <c r="L28769">
        <v>20</v>
      </c>
      <c r="M28769" t="s">
        <v>46</v>
      </c>
      <c r="N28769" t="s">
        <v>46</v>
      </c>
      <c r="O28769">
        <v>101</v>
      </c>
      <c r="P28769" t="s">
        <v>32</v>
      </c>
      <c r="Q28769">
        <v>102</v>
      </c>
      <c r="R28769" t="s">
        <v>271</v>
      </c>
      <c r="S28769" t="s">
        <v>33</v>
      </c>
      <c r="T28769" t="s">
        <v>34</v>
      </c>
      <c r="U28769">
        <v>230</v>
      </c>
      <c r="Y28769" t="s">
        <v>7986</v>
      </c>
      <c r="AA28769">
        <v>33.999699999999997</v>
      </c>
      <c r="AB28769">
        <v>-118.28489999999999</v>
      </c>
    </row>
    <row r="28770" spans="1:28" x14ac:dyDescent="0.4">
      <c r="A28770">
        <v>200315994</v>
      </c>
      <c r="B28770" t="s">
        <v>1534</v>
      </c>
      <c r="C28770" t="s">
        <v>534</v>
      </c>
      <c r="D28770">
        <v>2100</v>
      </c>
      <c r="E28770">
        <v>3</v>
      </c>
      <c r="F28770" t="s">
        <v>43</v>
      </c>
      <c r="G28770">
        <v>373</v>
      </c>
      <c r="H28770">
        <v>1</v>
      </c>
      <c r="I28770">
        <v>510</v>
      </c>
      <c r="J28770" t="s">
        <v>29</v>
      </c>
      <c r="L28770">
        <v>0</v>
      </c>
      <c r="O28770">
        <v>101</v>
      </c>
      <c r="P28770" t="s">
        <v>32</v>
      </c>
      <c r="S28770" t="s">
        <v>40</v>
      </c>
      <c r="T28770" t="s">
        <v>41</v>
      </c>
      <c r="U28770">
        <v>510</v>
      </c>
      <c r="Y28770" t="s">
        <v>29841</v>
      </c>
      <c r="AA28770">
        <v>34.016399999999997</v>
      </c>
      <c r="AB28770">
        <v>-118.3312</v>
      </c>
    </row>
    <row r="28771" spans="1:28" x14ac:dyDescent="0.4">
      <c r="A28771">
        <v>200908694</v>
      </c>
      <c r="B28771" t="s">
        <v>155</v>
      </c>
      <c r="C28771" t="s">
        <v>812</v>
      </c>
      <c r="D28771">
        <v>2100</v>
      </c>
      <c r="E28771">
        <v>9</v>
      </c>
      <c r="F28771" t="s">
        <v>49</v>
      </c>
      <c r="G28771">
        <v>941</v>
      </c>
      <c r="H28771">
        <v>1</v>
      </c>
      <c r="I28771">
        <v>230</v>
      </c>
      <c r="J28771" t="s">
        <v>197</v>
      </c>
      <c r="K28771" t="s">
        <v>29842</v>
      </c>
      <c r="L28771">
        <v>14</v>
      </c>
      <c r="M28771" t="s">
        <v>30</v>
      </c>
      <c r="N28771" t="s">
        <v>105</v>
      </c>
      <c r="O28771">
        <v>101</v>
      </c>
      <c r="P28771" t="s">
        <v>32</v>
      </c>
      <c r="Q28771">
        <v>102</v>
      </c>
      <c r="R28771" t="s">
        <v>271</v>
      </c>
      <c r="S28771" t="s">
        <v>33</v>
      </c>
      <c r="T28771" t="s">
        <v>34</v>
      </c>
      <c r="U28771">
        <v>230</v>
      </c>
      <c r="V28771">
        <v>998</v>
      </c>
      <c r="Y28771" t="s">
        <v>7314</v>
      </c>
      <c r="AA28771">
        <v>34.173999999999999</v>
      </c>
      <c r="AB28771">
        <v>-118.4662</v>
      </c>
    </row>
    <row r="28772" spans="1:28" x14ac:dyDescent="0.4">
      <c r="A28772">
        <v>200214326</v>
      </c>
      <c r="B28772" t="s">
        <v>882</v>
      </c>
      <c r="C28772" t="s">
        <v>882</v>
      </c>
      <c r="D28772">
        <v>1100</v>
      </c>
      <c r="E28772">
        <v>2</v>
      </c>
      <c r="F28772" t="s">
        <v>56</v>
      </c>
      <c r="G28772">
        <v>203</v>
      </c>
      <c r="H28772">
        <v>1</v>
      </c>
      <c r="I28772">
        <v>420</v>
      </c>
      <c r="J28772" t="s">
        <v>440</v>
      </c>
      <c r="K28772" t="s">
        <v>23857</v>
      </c>
      <c r="L28772">
        <v>30</v>
      </c>
      <c r="M28772" t="s">
        <v>30</v>
      </c>
      <c r="N28772" t="s">
        <v>78</v>
      </c>
      <c r="O28772">
        <v>122</v>
      </c>
      <c r="P28772" t="s">
        <v>340</v>
      </c>
      <c r="S28772" t="s">
        <v>40</v>
      </c>
      <c r="T28772" t="s">
        <v>41</v>
      </c>
      <c r="U28772">
        <v>420</v>
      </c>
      <c r="Y28772" t="s">
        <v>29843</v>
      </c>
      <c r="AA28772">
        <v>34.085599999999999</v>
      </c>
      <c r="AB28772">
        <v>-118.28919999999999</v>
      </c>
    </row>
    <row r="28773" spans="1:28" x14ac:dyDescent="0.4">
      <c r="A28773">
        <v>201305959</v>
      </c>
      <c r="B28773" s="1">
        <v>43923</v>
      </c>
      <c r="C28773" s="1">
        <v>43923</v>
      </c>
      <c r="D28773">
        <v>230</v>
      </c>
      <c r="E28773">
        <v>13</v>
      </c>
      <c r="F28773" t="s">
        <v>63</v>
      </c>
      <c r="G28773">
        <v>1364</v>
      </c>
      <c r="H28773">
        <v>1</v>
      </c>
      <c r="I28773">
        <v>330</v>
      </c>
      <c r="J28773" t="s">
        <v>37</v>
      </c>
      <c r="K28773" t="s">
        <v>29844</v>
      </c>
      <c r="L28773">
        <v>31</v>
      </c>
      <c r="M28773" t="s">
        <v>104</v>
      </c>
      <c r="N28773" t="s">
        <v>105</v>
      </c>
      <c r="O28773">
        <v>101</v>
      </c>
      <c r="P28773" t="s">
        <v>32</v>
      </c>
      <c r="S28773" t="s">
        <v>40</v>
      </c>
      <c r="T28773" t="s">
        <v>41</v>
      </c>
      <c r="U28773">
        <v>330</v>
      </c>
      <c r="Y28773" t="s">
        <v>17834</v>
      </c>
      <c r="AA28773">
        <v>33.996000000000002</v>
      </c>
      <c r="AB28773">
        <v>-118.2565</v>
      </c>
    </row>
    <row r="28774" spans="1:28" x14ac:dyDescent="0.4">
      <c r="A28774">
        <v>200910418</v>
      </c>
      <c r="B28774" s="1">
        <v>43836</v>
      </c>
      <c r="C28774" s="1">
        <v>43836</v>
      </c>
      <c r="D28774">
        <v>1500</v>
      </c>
      <c r="E28774">
        <v>9</v>
      </c>
      <c r="F28774" t="s">
        <v>49</v>
      </c>
      <c r="G28774">
        <v>933</v>
      </c>
      <c r="H28774">
        <v>1</v>
      </c>
      <c r="I28774">
        <v>320</v>
      </c>
      <c r="J28774" t="s">
        <v>539</v>
      </c>
      <c r="K28774" t="s">
        <v>29845</v>
      </c>
      <c r="L28774">
        <v>0</v>
      </c>
      <c r="M28774" t="s">
        <v>30</v>
      </c>
      <c r="N28774" t="s">
        <v>46</v>
      </c>
      <c r="O28774">
        <v>248</v>
      </c>
      <c r="P28774" t="s">
        <v>4338</v>
      </c>
      <c r="S28774" t="s">
        <v>40</v>
      </c>
      <c r="T28774" t="s">
        <v>41</v>
      </c>
      <c r="U28774">
        <v>320</v>
      </c>
      <c r="Y28774" t="s">
        <v>8135</v>
      </c>
      <c r="AA28774">
        <v>34.183100000000003</v>
      </c>
      <c r="AB28774">
        <v>-118.45229999999999</v>
      </c>
    </row>
    <row r="28775" spans="1:28" x14ac:dyDescent="0.4">
      <c r="A28775">
        <v>200714945</v>
      </c>
      <c r="B28775" t="s">
        <v>416</v>
      </c>
      <c r="C28775" t="s">
        <v>416</v>
      </c>
      <c r="D28775">
        <v>900</v>
      </c>
      <c r="E28775">
        <v>7</v>
      </c>
      <c r="F28775" t="s">
        <v>28</v>
      </c>
      <c r="G28775">
        <v>742</v>
      </c>
      <c r="H28775">
        <v>2</v>
      </c>
      <c r="I28775">
        <v>354</v>
      </c>
      <c r="J28775" t="s">
        <v>203</v>
      </c>
      <c r="K28775" t="s">
        <v>29846</v>
      </c>
      <c r="L28775">
        <v>0</v>
      </c>
      <c r="M28775" t="s">
        <v>30</v>
      </c>
      <c r="N28775" t="s">
        <v>78</v>
      </c>
      <c r="O28775">
        <v>719</v>
      </c>
      <c r="P28775" t="s">
        <v>2184</v>
      </c>
      <c r="S28775" t="s">
        <v>40</v>
      </c>
      <c r="T28775" t="s">
        <v>41</v>
      </c>
      <c r="U28775">
        <v>354</v>
      </c>
      <c r="Y28775" t="s">
        <v>29847</v>
      </c>
      <c r="AA28775">
        <v>34.061599999999999</v>
      </c>
      <c r="AB28775">
        <v>-118.36790000000001</v>
      </c>
    </row>
    <row r="28776" spans="1:28" x14ac:dyDescent="0.4">
      <c r="A28776">
        <v>201105036</v>
      </c>
      <c r="B28776" t="s">
        <v>944</v>
      </c>
      <c r="C28776" t="s">
        <v>1114</v>
      </c>
      <c r="D28776">
        <v>2020</v>
      </c>
      <c r="E28776">
        <v>11</v>
      </c>
      <c r="F28776" t="s">
        <v>67</v>
      </c>
      <c r="G28776">
        <v>1101</v>
      </c>
      <c r="H28776">
        <v>1</v>
      </c>
      <c r="I28776">
        <v>330</v>
      </c>
      <c r="J28776" t="s">
        <v>37</v>
      </c>
      <c r="K28776" t="s">
        <v>1814</v>
      </c>
      <c r="L28776">
        <v>22</v>
      </c>
      <c r="M28776" t="s">
        <v>104</v>
      </c>
      <c r="N28776" t="s">
        <v>105</v>
      </c>
      <c r="O28776">
        <v>108</v>
      </c>
      <c r="P28776" t="s">
        <v>119</v>
      </c>
      <c r="S28776" t="s">
        <v>40</v>
      </c>
      <c r="T28776" t="s">
        <v>41</v>
      </c>
      <c r="U28776">
        <v>330</v>
      </c>
      <c r="Y28776" t="s">
        <v>29848</v>
      </c>
      <c r="AA28776">
        <v>34.118000000000002</v>
      </c>
      <c r="AB28776">
        <v>-118.2932</v>
      </c>
    </row>
    <row r="28777" spans="1:28" x14ac:dyDescent="0.4">
      <c r="A28777">
        <v>201215687</v>
      </c>
      <c r="B28777" s="1">
        <v>43837</v>
      </c>
      <c r="C28777" t="s">
        <v>997</v>
      </c>
      <c r="D28777">
        <v>1700</v>
      </c>
      <c r="E28777">
        <v>12</v>
      </c>
      <c r="F28777" t="s">
        <v>73</v>
      </c>
      <c r="G28777">
        <v>1213</v>
      </c>
      <c r="H28777">
        <v>1</v>
      </c>
      <c r="I28777">
        <v>510</v>
      </c>
      <c r="J28777" t="s">
        <v>29</v>
      </c>
      <c r="L28777">
        <v>0</v>
      </c>
      <c r="O28777">
        <v>101</v>
      </c>
      <c r="P28777" t="s">
        <v>32</v>
      </c>
      <c r="S28777" t="s">
        <v>40</v>
      </c>
      <c r="T28777" t="s">
        <v>41</v>
      </c>
      <c r="U28777">
        <v>510</v>
      </c>
      <c r="Y28777" t="s">
        <v>29849</v>
      </c>
      <c r="AA28777">
        <v>33.992400000000004</v>
      </c>
      <c r="AB28777">
        <v>-118.3051</v>
      </c>
    </row>
    <row r="28778" spans="1:28" x14ac:dyDescent="0.4">
      <c r="A28778">
        <v>201219414</v>
      </c>
      <c r="B28778" t="s">
        <v>226</v>
      </c>
      <c r="C28778" t="s">
        <v>358</v>
      </c>
      <c r="D28778">
        <v>1900</v>
      </c>
      <c r="E28778">
        <v>12</v>
      </c>
      <c r="F28778" t="s">
        <v>73</v>
      </c>
      <c r="G28778">
        <v>1253</v>
      </c>
      <c r="H28778">
        <v>2</v>
      </c>
      <c r="I28778">
        <v>740</v>
      </c>
      <c r="J28778" t="s">
        <v>277</v>
      </c>
      <c r="K28778" t="s">
        <v>21667</v>
      </c>
      <c r="L28778">
        <v>44</v>
      </c>
      <c r="M28778" t="s">
        <v>104</v>
      </c>
      <c r="N28778" t="s">
        <v>199</v>
      </c>
      <c r="O28778">
        <v>403</v>
      </c>
      <c r="P28778" t="s">
        <v>423</v>
      </c>
      <c r="S28778" t="s">
        <v>40</v>
      </c>
      <c r="T28778" t="s">
        <v>41</v>
      </c>
      <c r="U28778">
        <v>740</v>
      </c>
      <c r="Y28778" t="s">
        <v>8587</v>
      </c>
      <c r="AA28778">
        <v>33.972700000000003</v>
      </c>
      <c r="AB28778">
        <v>-118.309</v>
      </c>
    </row>
    <row r="28779" spans="1:28" x14ac:dyDescent="0.4">
      <c r="A28779">
        <v>200516082</v>
      </c>
      <c r="B28779" s="1">
        <v>43841</v>
      </c>
      <c r="C28779" t="s">
        <v>699</v>
      </c>
      <c r="D28779">
        <v>830</v>
      </c>
      <c r="E28779">
        <v>5</v>
      </c>
      <c r="F28779" t="s">
        <v>109</v>
      </c>
      <c r="G28779">
        <v>521</v>
      </c>
      <c r="H28779">
        <v>1</v>
      </c>
      <c r="I28779">
        <v>420</v>
      </c>
      <c r="J28779" t="s">
        <v>440</v>
      </c>
      <c r="K28779" t="s">
        <v>29850</v>
      </c>
      <c r="L28779">
        <v>39</v>
      </c>
      <c r="M28779" t="s">
        <v>30</v>
      </c>
      <c r="N28779" t="s">
        <v>199</v>
      </c>
      <c r="O28779">
        <v>108</v>
      </c>
      <c r="P28779" t="s">
        <v>119</v>
      </c>
      <c r="S28779" t="s">
        <v>40</v>
      </c>
      <c r="T28779" t="s">
        <v>41</v>
      </c>
      <c r="U28779">
        <v>420</v>
      </c>
      <c r="Y28779" t="s">
        <v>4053</v>
      </c>
      <c r="AA28779">
        <v>33.760100000000001</v>
      </c>
      <c r="AB28779">
        <v>-118.2927</v>
      </c>
    </row>
    <row r="28780" spans="1:28" x14ac:dyDescent="0.4">
      <c r="A28780">
        <v>200515721</v>
      </c>
      <c r="B28780" t="s">
        <v>412</v>
      </c>
      <c r="C28780" s="1">
        <v>44175</v>
      </c>
      <c r="D28780">
        <v>2052</v>
      </c>
      <c r="E28780">
        <v>5</v>
      </c>
      <c r="F28780" t="s">
        <v>109</v>
      </c>
      <c r="G28780">
        <v>557</v>
      </c>
      <c r="H28780">
        <v>1</v>
      </c>
      <c r="I28780">
        <v>310</v>
      </c>
      <c r="J28780" t="s">
        <v>76</v>
      </c>
      <c r="K28780" t="s">
        <v>29851</v>
      </c>
      <c r="L28780">
        <v>26</v>
      </c>
      <c r="M28780" t="s">
        <v>30</v>
      </c>
      <c r="N28780" t="s">
        <v>105</v>
      </c>
      <c r="O28780">
        <v>502</v>
      </c>
      <c r="P28780" t="s">
        <v>47</v>
      </c>
      <c r="S28780" t="s">
        <v>33</v>
      </c>
      <c r="T28780" t="s">
        <v>34</v>
      </c>
      <c r="U28780">
        <v>310</v>
      </c>
      <c r="V28780">
        <v>998</v>
      </c>
      <c r="Y28780" t="s">
        <v>4007</v>
      </c>
      <c r="AA28780">
        <v>33.738799999999998</v>
      </c>
      <c r="AB28780">
        <v>-118.2906</v>
      </c>
    </row>
    <row r="28781" spans="1:28" x14ac:dyDescent="0.4">
      <c r="A28781">
        <v>200810238</v>
      </c>
      <c r="B28781" s="1">
        <v>43896</v>
      </c>
      <c r="C28781" s="1">
        <v>43896</v>
      </c>
      <c r="D28781">
        <v>1815</v>
      </c>
      <c r="E28781">
        <v>8</v>
      </c>
      <c r="F28781" t="s">
        <v>125</v>
      </c>
      <c r="G28781">
        <v>884</v>
      </c>
      <c r="H28781">
        <v>1</v>
      </c>
      <c r="I28781">
        <v>230</v>
      </c>
      <c r="J28781" t="s">
        <v>197</v>
      </c>
      <c r="K28781" t="s">
        <v>29852</v>
      </c>
      <c r="L28781">
        <v>51</v>
      </c>
      <c r="M28781" t="s">
        <v>30</v>
      </c>
      <c r="N28781" t="s">
        <v>78</v>
      </c>
      <c r="O28781">
        <v>707</v>
      </c>
      <c r="P28781" t="s">
        <v>346</v>
      </c>
      <c r="Q28781">
        <v>400</v>
      </c>
      <c r="R28781" t="s">
        <v>178</v>
      </c>
      <c r="S28781" t="s">
        <v>92</v>
      </c>
      <c r="T28781" t="s">
        <v>93</v>
      </c>
      <c r="U28781">
        <v>230</v>
      </c>
      <c r="Y28781" t="s">
        <v>11933</v>
      </c>
      <c r="AA28781">
        <v>34.036499999999997</v>
      </c>
      <c r="AB28781">
        <v>-118.4286</v>
      </c>
    </row>
    <row r="28782" spans="1:28" x14ac:dyDescent="0.4">
      <c r="A28782">
        <v>200216223</v>
      </c>
      <c r="B28782" t="s">
        <v>416</v>
      </c>
      <c r="C28782" t="s">
        <v>416</v>
      </c>
      <c r="D28782">
        <v>2230</v>
      </c>
      <c r="E28782">
        <v>2</v>
      </c>
      <c r="F28782" t="s">
        <v>56</v>
      </c>
      <c r="G28782">
        <v>266</v>
      </c>
      <c r="H28782">
        <v>1</v>
      </c>
      <c r="I28782">
        <v>230</v>
      </c>
      <c r="J28782" t="s">
        <v>197</v>
      </c>
      <c r="K28782" t="s">
        <v>29853</v>
      </c>
      <c r="L28782">
        <v>21</v>
      </c>
      <c r="M28782" t="s">
        <v>30</v>
      </c>
      <c r="N28782" t="s">
        <v>105</v>
      </c>
      <c r="O28782">
        <v>502</v>
      </c>
      <c r="P28782" t="s">
        <v>47</v>
      </c>
      <c r="Q28782">
        <v>212</v>
      </c>
      <c r="R28782" t="s">
        <v>1368</v>
      </c>
      <c r="S28782" t="s">
        <v>33</v>
      </c>
      <c r="T28782" t="s">
        <v>34</v>
      </c>
      <c r="U28782">
        <v>230</v>
      </c>
      <c r="Y28782" t="s">
        <v>1448</v>
      </c>
      <c r="AA28782">
        <v>34.052100000000003</v>
      </c>
      <c r="AB28782">
        <v>-118.27379999999999</v>
      </c>
    </row>
    <row r="28783" spans="1:28" x14ac:dyDescent="0.4">
      <c r="A28783">
        <v>200309728</v>
      </c>
      <c r="B28783" s="1">
        <v>44139</v>
      </c>
      <c r="C28783" s="1">
        <v>44139</v>
      </c>
      <c r="D28783">
        <v>250</v>
      </c>
      <c r="E28783">
        <v>3</v>
      </c>
      <c r="F28783" t="s">
        <v>43</v>
      </c>
      <c r="G28783">
        <v>351</v>
      </c>
      <c r="H28783">
        <v>1</v>
      </c>
      <c r="I28783">
        <v>310</v>
      </c>
      <c r="J28783" t="s">
        <v>76</v>
      </c>
      <c r="K28783" t="s">
        <v>29854</v>
      </c>
      <c r="L28783">
        <v>19</v>
      </c>
      <c r="M28783" t="s">
        <v>46</v>
      </c>
      <c r="N28783" t="s">
        <v>46</v>
      </c>
      <c r="O28783">
        <v>721</v>
      </c>
      <c r="P28783" t="s">
        <v>1002</v>
      </c>
      <c r="S28783" t="s">
        <v>40</v>
      </c>
      <c r="T28783" t="s">
        <v>41</v>
      </c>
      <c r="U28783">
        <v>310</v>
      </c>
      <c r="Y28783" t="s">
        <v>2458</v>
      </c>
      <c r="AA28783">
        <v>34.023000000000003</v>
      </c>
      <c r="AB28783">
        <v>-118.351</v>
      </c>
    </row>
    <row r="28784" spans="1:28" x14ac:dyDescent="0.4">
      <c r="A28784">
        <v>201004961</v>
      </c>
      <c r="B28784" t="s">
        <v>1297</v>
      </c>
      <c r="C28784" t="s">
        <v>1297</v>
      </c>
      <c r="D28784">
        <v>1705</v>
      </c>
      <c r="E28784">
        <v>10</v>
      </c>
      <c r="F28784" t="s">
        <v>117</v>
      </c>
      <c r="G28784">
        <v>1077</v>
      </c>
      <c r="H28784">
        <v>2</v>
      </c>
      <c r="I28784">
        <v>740</v>
      </c>
      <c r="J28784" t="s">
        <v>277</v>
      </c>
      <c r="K28784" t="s">
        <v>1478</v>
      </c>
      <c r="L28784">
        <v>0</v>
      </c>
      <c r="M28784" t="s">
        <v>30</v>
      </c>
      <c r="N28784" t="s">
        <v>78</v>
      </c>
      <c r="O28784">
        <v>108</v>
      </c>
      <c r="P28784" t="s">
        <v>119</v>
      </c>
      <c r="S28784" t="s">
        <v>40</v>
      </c>
      <c r="T28784" t="s">
        <v>41</v>
      </c>
      <c r="U28784">
        <v>740</v>
      </c>
      <c r="Y28784" t="s">
        <v>25783</v>
      </c>
      <c r="AA28784">
        <v>34.161499999999997</v>
      </c>
      <c r="AB28784">
        <v>-118.5142</v>
      </c>
    </row>
    <row r="28785" spans="1:28" x14ac:dyDescent="0.4">
      <c r="A28785">
        <v>200318368</v>
      </c>
      <c r="B28785" s="1">
        <v>43931</v>
      </c>
      <c r="C28785" s="1">
        <v>43931</v>
      </c>
      <c r="D28785">
        <v>100</v>
      </c>
      <c r="E28785">
        <v>3</v>
      </c>
      <c r="F28785" t="s">
        <v>43</v>
      </c>
      <c r="G28785">
        <v>373</v>
      </c>
      <c r="H28785">
        <v>1</v>
      </c>
      <c r="I28785">
        <v>421</v>
      </c>
      <c r="J28785" t="s">
        <v>4880</v>
      </c>
      <c r="K28785" t="s">
        <v>29855</v>
      </c>
      <c r="L28785">
        <v>60</v>
      </c>
      <c r="M28785" t="s">
        <v>30</v>
      </c>
      <c r="N28785" t="s">
        <v>105</v>
      </c>
      <c r="O28785">
        <v>104</v>
      </c>
      <c r="P28785" t="s">
        <v>246</v>
      </c>
      <c r="S28785" t="s">
        <v>40</v>
      </c>
      <c r="T28785" t="s">
        <v>41</v>
      </c>
      <c r="U28785">
        <v>421</v>
      </c>
      <c r="Y28785" t="s">
        <v>29856</v>
      </c>
      <c r="AA28785">
        <v>34.015799999999999</v>
      </c>
      <c r="AB28785">
        <v>-118.331</v>
      </c>
    </row>
    <row r="28786" spans="1:28" x14ac:dyDescent="0.4">
      <c r="A28786">
        <v>200322115</v>
      </c>
      <c r="B28786" t="s">
        <v>761</v>
      </c>
      <c r="C28786" t="s">
        <v>477</v>
      </c>
      <c r="D28786">
        <v>2200</v>
      </c>
      <c r="E28786">
        <v>3</v>
      </c>
      <c r="F28786" t="s">
        <v>43</v>
      </c>
      <c r="G28786">
        <v>391</v>
      </c>
      <c r="H28786">
        <v>1</v>
      </c>
      <c r="I28786">
        <v>310</v>
      </c>
      <c r="J28786" t="s">
        <v>76</v>
      </c>
      <c r="K28786" t="s">
        <v>3830</v>
      </c>
      <c r="L28786">
        <v>51</v>
      </c>
      <c r="M28786" t="s">
        <v>104</v>
      </c>
      <c r="N28786" t="s">
        <v>199</v>
      </c>
      <c r="O28786">
        <v>707</v>
      </c>
      <c r="P28786" t="s">
        <v>346</v>
      </c>
      <c r="S28786" t="s">
        <v>40</v>
      </c>
      <c r="T28786" t="s">
        <v>41</v>
      </c>
      <c r="U28786">
        <v>310</v>
      </c>
      <c r="Y28786" t="s">
        <v>26760</v>
      </c>
      <c r="AA28786">
        <v>34.002499999999998</v>
      </c>
      <c r="AB28786">
        <v>-118.354</v>
      </c>
    </row>
    <row r="28787" spans="1:28" x14ac:dyDescent="0.4">
      <c r="A28787">
        <v>200618458</v>
      </c>
      <c r="B28787" t="s">
        <v>1350</v>
      </c>
      <c r="C28787" t="s">
        <v>669</v>
      </c>
      <c r="D28787">
        <v>2020</v>
      </c>
      <c r="E28787">
        <v>6</v>
      </c>
      <c r="F28787" t="s">
        <v>101</v>
      </c>
      <c r="G28787">
        <v>629</v>
      </c>
      <c r="H28787">
        <v>1</v>
      </c>
      <c r="I28787">
        <v>310</v>
      </c>
      <c r="J28787" t="s">
        <v>76</v>
      </c>
      <c r="K28787" t="s">
        <v>29857</v>
      </c>
      <c r="L28787">
        <v>56</v>
      </c>
      <c r="M28787" t="s">
        <v>104</v>
      </c>
      <c r="N28787" t="s">
        <v>78</v>
      </c>
      <c r="O28787">
        <v>501</v>
      </c>
      <c r="P28787" t="s">
        <v>200</v>
      </c>
      <c r="S28787" t="s">
        <v>33</v>
      </c>
      <c r="T28787" t="s">
        <v>34</v>
      </c>
      <c r="U28787">
        <v>310</v>
      </c>
      <c r="V28787">
        <v>998</v>
      </c>
      <c r="Y28787" t="s">
        <v>29858</v>
      </c>
      <c r="AA28787">
        <v>34.112299999999998</v>
      </c>
      <c r="AB28787">
        <v>-118.3113</v>
      </c>
    </row>
    <row r="28788" spans="1:28" x14ac:dyDescent="0.4">
      <c r="A28788">
        <v>200320805</v>
      </c>
      <c r="B28788" t="s">
        <v>215</v>
      </c>
      <c r="C28788" t="s">
        <v>215</v>
      </c>
      <c r="D28788">
        <v>1430</v>
      </c>
      <c r="E28788">
        <v>3</v>
      </c>
      <c r="F28788" t="s">
        <v>43</v>
      </c>
      <c r="G28788">
        <v>376</v>
      </c>
      <c r="H28788">
        <v>1</v>
      </c>
      <c r="I28788">
        <v>230</v>
      </c>
      <c r="J28788" t="s">
        <v>197</v>
      </c>
      <c r="K28788" t="s">
        <v>29859</v>
      </c>
      <c r="L28788">
        <v>66</v>
      </c>
      <c r="M28788" t="s">
        <v>30</v>
      </c>
      <c r="N28788" t="s">
        <v>199</v>
      </c>
      <c r="O28788">
        <v>108</v>
      </c>
      <c r="P28788" t="s">
        <v>119</v>
      </c>
      <c r="Q28788">
        <v>307</v>
      </c>
      <c r="R28788" t="s">
        <v>2496</v>
      </c>
      <c r="S28788" t="s">
        <v>40</v>
      </c>
      <c r="T28788" t="s">
        <v>41</v>
      </c>
      <c r="U28788">
        <v>230</v>
      </c>
      <c r="Y28788" t="s">
        <v>18547</v>
      </c>
      <c r="AA28788">
        <v>34.012099999999997</v>
      </c>
      <c r="AB28788">
        <v>-118.3013</v>
      </c>
    </row>
    <row r="28789" spans="1:28" x14ac:dyDescent="0.4">
      <c r="A28789">
        <v>200517570</v>
      </c>
      <c r="B28789" s="1">
        <v>44055</v>
      </c>
      <c r="C28789" s="1">
        <v>43993</v>
      </c>
      <c r="D28789">
        <v>1630</v>
      </c>
      <c r="E28789">
        <v>5</v>
      </c>
      <c r="F28789" t="s">
        <v>109</v>
      </c>
      <c r="G28789">
        <v>532</v>
      </c>
      <c r="H28789">
        <v>2</v>
      </c>
      <c r="I28789">
        <v>922</v>
      </c>
      <c r="J28789" t="s">
        <v>1480</v>
      </c>
      <c r="L28789">
        <v>0</v>
      </c>
      <c r="M28789" t="s">
        <v>46</v>
      </c>
      <c r="N28789" t="s">
        <v>46</v>
      </c>
      <c r="O28789">
        <v>501</v>
      </c>
      <c r="P28789" t="s">
        <v>200</v>
      </c>
      <c r="S28789" t="s">
        <v>92</v>
      </c>
      <c r="T28789" t="s">
        <v>93</v>
      </c>
      <c r="U28789">
        <v>922</v>
      </c>
      <c r="Y28789" t="s">
        <v>12769</v>
      </c>
      <c r="AA28789">
        <v>33.784599999999998</v>
      </c>
      <c r="AB28789">
        <v>-118.27030000000001</v>
      </c>
    </row>
    <row r="28790" spans="1:28" x14ac:dyDescent="0.4">
      <c r="A28790">
        <v>201210872</v>
      </c>
      <c r="B28790" t="s">
        <v>676</v>
      </c>
      <c r="C28790" t="s">
        <v>676</v>
      </c>
      <c r="D28790">
        <v>2100</v>
      </c>
      <c r="E28790">
        <v>12</v>
      </c>
      <c r="F28790" t="s">
        <v>73</v>
      </c>
      <c r="G28790">
        <v>1213</v>
      </c>
      <c r="H28790">
        <v>2</v>
      </c>
      <c r="I28790">
        <v>237</v>
      </c>
      <c r="J28790" t="s">
        <v>2032</v>
      </c>
      <c r="K28790" t="s">
        <v>29860</v>
      </c>
      <c r="L28790">
        <v>9</v>
      </c>
      <c r="M28790" t="s">
        <v>30</v>
      </c>
      <c r="N28790" t="s">
        <v>105</v>
      </c>
      <c r="O28790">
        <v>501</v>
      </c>
      <c r="P28790" t="s">
        <v>200</v>
      </c>
      <c r="S28790" t="s">
        <v>33</v>
      </c>
      <c r="T28790" t="s">
        <v>34</v>
      </c>
      <c r="U28790">
        <v>237</v>
      </c>
      <c r="Y28790" t="s">
        <v>13521</v>
      </c>
      <c r="AA28790">
        <v>33.991</v>
      </c>
      <c r="AB28790">
        <v>-118.31010000000001</v>
      </c>
    </row>
    <row r="28791" spans="1:28" x14ac:dyDescent="0.4">
      <c r="A28791">
        <v>200200687</v>
      </c>
      <c r="B28791" s="1">
        <v>43866</v>
      </c>
      <c r="C28791" s="1">
        <v>43866</v>
      </c>
      <c r="D28791">
        <v>700</v>
      </c>
      <c r="E28791">
        <v>2</v>
      </c>
      <c r="F28791" t="s">
        <v>56</v>
      </c>
      <c r="G28791">
        <v>275</v>
      </c>
      <c r="H28791">
        <v>2</v>
      </c>
      <c r="I28791">
        <v>888</v>
      </c>
      <c r="J28791" t="s">
        <v>307</v>
      </c>
      <c r="K28791" t="s">
        <v>29861</v>
      </c>
      <c r="L28791">
        <v>54</v>
      </c>
      <c r="M28791" t="s">
        <v>30</v>
      </c>
      <c r="N28791" t="s">
        <v>78</v>
      </c>
      <c r="O28791">
        <v>203</v>
      </c>
      <c r="P28791" t="s">
        <v>113</v>
      </c>
      <c r="S28791" t="s">
        <v>40</v>
      </c>
      <c r="T28791" t="s">
        <v>41</v>
      </c>
      <c r="U28791">
        <v>888</v>
      </c>
      <c r="V28791">
        <v>998</v>
      </c>
      <c r="Y28791" t="s">
        <v>9048</v>
      </c>
      <c r="AA28791">
        <v>34.050699999999999</v>
      </c>
      <c r="AB28791">
        <v>-118.27760000000001</v>
      </c>
    </row>
    <row r="28792" spans="1:28" x14ac:dyDescent="0.4">
      <c r="A28792">
        <v>200614589</v>
      </c>
      <c r="B28792" t="s">
        <v>226</v>
      </c>
      <c r="C28792" t="s">
        <v>226</v>
      </c>
      <c r="D28792">
        <v>1940</v>
      </c>
      <c r="E28792">
        <v>6</v>
      </c>
      <c r="F28792" t="s">
        <v>101</v>
      </c>
      <c r="G28792">
        <v>643</v>
      </c>
      <c r="H28792">
        <v>2</v>
      </c>
      <c r="I28792">
        <v>664</v>
      </c>
      <c r="J28792" t="s">
        <v>1322</v>
      </c>
      <c r="K28792" t="s">
        <v>1174</v>
      </c>
      <c r="L28792">
        <v>21</v>
      </c>
      <c r="M28792" t="s">
        <v>30</v>
      </c>
      <c r="N28792" t="s">
        <v>78</v>
      </c>
      <c r="O28792">
        <v>502</v>
      </c>
      <c r="P28792" t="s">
        <v>47</v>
      </c>
      <c r="S28792" t="s">
        <v>92</v>
      </c>
      <c r="T28792" t="s">
        <v>93</v>
      </c>
      <c r="U28792">
        <v>664</v>
      </c>
      <c r="Y28792" t="s">
        <v>14065</v>
      </c>
      <c r="AA28792">
        <v>34.099800000000002</v>
      </c>
      <c r="AB28792">
        <v>-118.3502</v>
      </c>
    </row>
    <row r="28793" spans="1:28" x14ac:dyDescent="0.4">
      <c r="A28793">
        <v>200908862</v>
      </c>
      <c r="B28793" t="s">
        <v>751</v>
      </c>
      <c r="C28793" t="s">
        <v>555</v>
      </c>
      <c r="D28793">
        <v>2250</v>
      </c>
      <c r="E28793">
        <v>9</v>
      </c>
      <c r="F28793" t="s">
        <v>49</v>
      </c>
      <c r="G28793">
        <v>985</v>
      </c>
      <c r="H28793">
        <v>1</v>
      </c>
      <c r="I28793">
        <v>330</v>
      </c>
      <c r="J28793" t="s">
        <v>37</v>
      </c>
      <c r="K28793" t="s">
        <v>16837</v>
      </c>
      <c r="L28793">
        <v>28</v>
      </c>
      <c r="M28793" t="s">
        <v>30</v>
      </c>
      <c r="N28793" t="s">
        <v>78</v>
      </c>
      <c r="O28793">
        <v>101</v>
      </c>
      <c r="P28793" t="s">
        <v>32</v>
      </c>
      <c r="S28793" t="s">
        <v>40</v>
      </c>
      <c r="T28793" t="s">
        <v>41</v>
      </c>
      <c r="U28793">
        <v>330</v>
      </c>
      <c r="Y28793" t="s">
        <v>21521</v>
      </c>
      <c r="Z28793" t="s">
        <v>5563</v>
      </c>
      <c r="AA28793">
        <v>34.152999999999999</v>
      </c>
      <c r="AB28793">
        <v>-118.44</v>
      </c>
    </row>
    <row r="28794" spans="1:28" x14ac:dyDescent="0.4">
      <c r="A28794">
        <v>200913224</v>
      </c>
      <c r="B28794" s="1">
        <v>44020</v>
      </c>
      <c r="C28794" s="1">
        <v>43898</v>
      </c>
      <c r="D28794">
        <v>1625</v>
      </c>
      <c r="E28794">
        <v>9</v>
      </c>
      <c r="F28794" t="s">
        <v>49</v>
      </c>
      <c r="G28794">
        <v>981</v>
      </c>
      <c r="H28794">
        <v>2</v>
      </c>
      <c r="I28794">
        <v>624</v>
      </c>
      <c r="J28794" t="s">
        <v>208</v>
      </c>
      <c r="K28794" t="s">
        <v>29862</v>
      </c>
      <c r="L28794">
        <v>30</v>
      </c>
      <c r="M28794" t="s">
        <v>30</v>
      </c>
      <c r="N28794" t="s">
        <v>31</v>
      </c>
      <c r="O28794">
        <v>502</v>
      </c>
      <c r="P28794" t="s">
        <v>47</v>
      </c>
      <c r="Q28794">
        <v>400</v>
      </c>
      <c r="R28794" t="s">
        <v>178</v>
      </c>
      <c r="S28794" t="s">
        <v>92</v>
      </c>
      <c r="T28794" t="s">
        <v>93</v>
      </c>
      <c r="U28794">
        <v>624</v>
      </c>
      <c r="Y28794" t="s">
        <v>29863</v>
      </c>
      <c r="AA28794">
        <v>34.151800000000001</v>
      </c>
      <c r="AB28794">
        <v>-118.462</v>
      </c>
    </row>
    <row r="28795" spans="1:28" x14ac:dyDescent="0.4">
      <c r="A28795">
        <v>200412404</v>
      </c>
      <c r="B28795" s="1">
        <v>43870</v>
      </c>
      <c r="C28795" s="1">
        <v>43870</v>
      </c>
      <c r="D28795">
        <v>2000</v>
      </c>
      <c r="E28795">
        <v>4</v>
      </c>
      <c r="F28795" t="s">
        <v>54</v>
      </c>
      <c r="G28795">
        <v>456</v>
      </c>
      <c r="H28795">
        <v>2</v>
      </c>
      <c r="I28795">
        <v>624</v>
      </c>
      <c r="J28795" t="s">
        <v>208</v>
      </c>
      <c r="K28795" t="s">
        <v>29864</v>
      </c>
      <c r="L28795">
        <v>43</v>
      </c>
      <c r="M28795" t="s">
        <v>30</v>
      </c>
      <c r="N28795" t="s">
        <v>105</v>
      </c>
      <c r="O28795">
        <v>102</v>
      </c>
      <c r="P28795" t="s">
        <v>227</v>
      </c>
      <c r="Q28795">
        <v>400</v>
      </c>
      <c r="R28795" t="s">
        <v>178</v>
      </c>
      <c r="S28795" t="s">
        <v>92</v>
      </c>
      <c r="T28795" t="s">
        <v>93</v>
      </c>
      <c r="U28795">
        <v>624</v>
      </c>
      <c r="Y28795" t="s">
        <v>18740</v>
      </c>
      <c r="AA28795">
        <v>34.051000000000002</v>
      </c>
      <c r="AB28795">
        <v>-118.20440000000001</v>
      </c>
    </row>
    <row r="28796" spans="1:28" x14ac:dyDescent="0.4">
      <c r="A28796">
        <v>200118919</v>
      </c>
      <c r="B28796" s="1">
        <v>43931</v>
      </c>
      <c r="C28796" s="1">
        <v>43931</v>
      </c>
      <c r="D28796">
        <v>1433</v>
      </c>
      <c r="E28796">
        <v>1</v>
      </c>
      <c r="F28796" t="s">
        <v>36</v>
      </c>
      <c r="G28796">
        <v>101</v>
      </c>
      <c r="H28796">
        <v>1</v>
      </c>
      <c r="I28796">
        <v>440</v>
      </c>
      <c r="J28796" t="s">
        <v>262</v>
      </c>
      <c r="K28796" t="s">
        <v>29865</v>
      </c>
      <c r="L28796">
        <v>31</v>
      </c>
      <c r="M28796" t="s">
        <v>104</v>
      </c>
      <c r="N28796" t="s">
        <v>210</v>
      </c>
      <c r="O28796">
        <v>502</v>
      </c>
      <c r="P28796" t="s">
        <v>47</v>
      </c>
      <c r="S28796" t="s">
        <v>40</v>
      </c>
      <c r="T28796" t="s">
        <v>41</v>
      </c>
      <c r="U28796">
        <v>440</v>
      </c>
      <c r="Y28796" t="s">
        <v>13822</v>
      </c>
      <c r="AA28796">
        <v>34.067399999999999</v>
      </c>
      <c r="AB28796">
        <v>-118.24890000000001</v>
      </c>
    </row>
    <row r="28797" spans="1:28" x14ac:dyDescent="0.4">
      <c r="A28797">
        <v>200215908</v>
      </c>
      <c r="B28797" s="1">
        <v>44022</v>
      </c>
      <c r="C28797" s="1">
        <v>44022</v>
      </c>
      <c r="D28797">
        <v>1145</v>
      </c>
      <c r="E28797">
        <v>2</v>
      </c>
      <c r="F28797" t="s">
        <v>56</v>
      </c>
      <c r="G28797">
        <v>246</v>
      </c>
      <c r="H28797">
        <v>2</v>
      </c>
      <c r="I28797">
        <v>625</v>
      </c>
      <c r="J28797" t="s">
        <v>770</v>
      </c>
      <c r="K28797" t="s">
        <v>29866</v>
      </c>
      <c r="L28797">
        <v>58</v>
      </c>
      <c r="M28797" t="s">
        <v>104</v>
      </c>
      <c r="N28797" t="s">
        <v>105</v>
      </c>
      <c r="O28797">
        <v>904</v>
      </c>
      <c r="P28797" t="s">
        <v>2021</v>
      </c>
      <c r="Q28797">
        <v>400</v>
      </c>
      <c r="R28797" t="s">
        <v>178</v>
      </c>
      <c r="S28797" t="s">
        <v>40</v>
      </c>
      <c r="T28797" t="s">
        <v>41</v>
      </c>
      <c r="U28797">
        <v>625</v>
      </c>
      <c r="Y28797" t="s">
        <v>2022</v>
      </c>
      <c r="AA28797">
        <v>34.0593</v>
      </c>
      <c r="AB28797">
        <v>-118.27500000000001</v>
      </c>
    </row>
    <row r="28798" spans="1:28" x14ac:dyDescent="0.4">
      <c r="A28798">
        <v>200405629</v>
      </c>
      <c r="B28798" s="1">
        <v>44167</v>
      </c>
      <c r="C28798" s="1">
        <v>44137</v>
      </c>
      <c r="D28798">
        <v>1200</v>
      </c>
      <c r="E28798">
        <v>4</v>
      </c>
      <c r="F28798" t="s">
        <v>54</v>
      </c>
      <c r="G28798">
        <v>462</v>
      </c>
      <c r="H28798">
        <v>1</v>
      </c>
      <c r="I28798">
        <v>510</v>
      </c>
      <c r="J28798" t="s">
        <v>29</v>
      </c>
      <c r="L28798">
        <v>0</v>
      </c>
      <c r="O28798">
        <v>101</v>
      </c>
      <c r="P28798" t="s">
        <v>32</v>
      </c>
      <c r="S28798" t="s">
        <v>40</v>
      </c>
      <c r="T28798" t="s">
        <v>41</v>
      </c>
      <c r="U28798">
        <v>510</v>
      </c>
      <c r="Y28798" t="s">
        <v>29867</v>
      </c>
      <c r="AA28798">
        <v>34.043100000000003</v>
      </c>
      <c r="AB28798">
        <v>-118.21850000000001</v>
      </c>
    </row>
    <row r="28799" spans="1:28" x14ac:dyDescent="0.4">
      <c r="A28799">
        <v>200804734</v>
      </c>
      <c r="B28799" t="s">
        <v>1243</v>
      </c>
      <c r="C28799" t="s">
        <v>245</v>
      </c>
      <c r="D28799">
        <v>730</v>
      </c>
      <c r="E28799">
        <v>8</v>
      </c>
      <c r="F28799" t="s">
        <v>125</v>
      </c>
      <c r="G28799">
        <v>882</v>
      </c>
      <c r="H28799">
        <v>1</v>
      </c>
      <c r="I28799">
        <v>310</v>
      </c>
      <c r="J28799" t="s">
        <v>76</v>
      </c>
      <c r="K28799" t="s">
        <v>25177</v>
      </c>
      <c r="L28799">
        <v>21</v>
      </c>
      <c r="M28799" t="s">
        <v>30</v>
      </c>
      <c r="N28799" t="s">
        <v>78</v>
      </c>
      <c r="O28799">
        <v>123</v>
      </c>
      <c r="P28799" t="s">
        <v>360</v>
      </c>
      <c r="S28799" t="s">
        <v>40</v>
      </c>
      <c r="T28799" t="s">
        <v>41</v>
      </c>
      <c r="U28799">
        <v>310</v>
      </c>
      <c r="Y28799" t="s">
        <v>7161</v>
      </c>
      <c r="AA28799">
        <v>34.043100000000003</v>
      </c>
      <c r="AB28799">
        <v>-118.444</v>
      </c>
    </row>
    <row r="28800" spans="1:28" x14ac:dyDescent="0.4">
      <c r="A28800">
        <v>200111969</v>
      </c>
      <c r="B28800" t="s">
        <v>274</v>
      </c>
      <c r="C28800" t="s">
        <v>335</v>
      </c>
      <c r="D28800">
        <v>1200</v>
      </c>
      <c r="E28800">
        <v>1</v>
      </c>
      <c r="F28800" t="s">
        <v>36</v>
      </c>
      <c r="G28800">
        <v>111</v>
      </c>
      <c r="H28800">
        <v>1</v>
      </c>
      <c r="I28800">
        <v>341</v>
      </c>
      <c r="J28800" t="s">
        <v>193</v>
      </c>
      <c r="K28800" t="s">
        <v>15006</v>
      </c>
      <c r="L28800">
        <v>63</v>
      </c>
      <c r="M28800" t="s">
        <v>30</v>
      </c>
      <c r="N28800" t="s">
        <v>1437</v>
      </c>
      <c r="O28800">
        <v>702</v>
      </c>
      <c r="P28800" t="s">
        <v>681</v>
      </c>
      <c r="S28800" t="s">
        <v>40</v>
      </c>
      <c r="T28800" t="s">
        <v>41</v>
      </c>
      <c r="U28800">
        <v>341</v>
      </c>
      <c r="Y28800" t="s">
        <v>3754</v>
      </c>
      <c r="AA28800">
        <v>34.061500000000002</v>
      </c>
      <c r="AB28800">
        <v>-118.24120000000001</v>
      </c>
    </row>
    <row r="28801" spans="1:28" x14ac:dyDescent="0.4">
      <c r="A28801">
        <v>201004440</v>
      </c>
      <c r="B28801" s="1">
        <v>44166</v>
      </c>
      <c r="C28801" s="1">
        <v>44136</v>
      </c>
      <c r="D28801">
        <v>2000</v>
      </c>
      <c r="E28801">
        <v>10</v>
      </c>
      <c r="F28801" t="s">
        <v>117</v>
      </c>
      <c r="G28801">
        <v>1001</v>
      </c>
      <c r="H28801">
        <v>2</v>
      </c>
      <c r="I28801">
        <v>745</v>
      </c>
      <c r="J28801" t="s">
        <v>174</v>
      </c>
      <c r="K28801">
        <v>329</v>
      </c>
      <c r="L28801">
        <v>23</v>
      </c>
      <c r="M28801" t="s">
        <v>30</v>
      </c>
      <c r="N28801" t="s">
        <v>78</v>
      </c>
      <c r="O28801">
        <v>122</v>
      </c>
      <c r="P28801" t="s">
        <v>340</v>
      </c>
      <c r="S28801" t="s">
        <v>40</v>
      </c>
      <c r="T28801" t="s">
        <v>41</v>
      </c>
      <c r="U28801">
        <v>745</v>
      </c>
      <c r="Y28801" t="s">
        <v>18824</v>
      </c>
      <c r="AA28801">
        <v>34.210099999999997</v>
      </c>
      <c r="AB28801">
        <v>-118.5545</v>
      </c>
    </row>
    <row r="28802" spans="1:28" x14ac:dyDescent="0.4">
      <c r="A28802">
        <v>200413332</v>
      </c>
      <c r="B28802" s="1">
        <v>43840</v>
      </c>
      <c r="C28802" t="s">
        <v>773</v>
      </c>
      <c r="D28802">
        <v>1010</v>
      </c>
      <c r="E28802">
        <v>4</v>
      </c>
      <c r="F28802" t="s">
        <v>54</v>
      </c>
      <c r="G28802">
        <v>423</v>
      </c>
      <c r="H28802">
        <v>2</v>
      </c>
      <c r="I28802">
        <v>354</v>
      </c>
      <c r="J28802" t="s">
        <v>203</v>
      </c>
      <c r="K28802" t="s">
        <v>2688</v>
      </c>
      <c r="L28802">
        <v>64</v>
      </c>
      <c r="M28802" t="s">
        <v>104</v>
      </c>
      <c r="N28802" t="s">
        <v>1437</v>
      </c>
      <c r="O28802">
        <v>116</v>
      </c>
      <c r="P28802" t="s">
        <v>858</v>
      </c>
      <c r="S28802" t="s">
        <v>40</v>
      </c>
      <c r="T28802" t="s">
        <v>41</v>
      </c>
      <c r="U28802">
        <v>354</v>
      </c>
      <c r="Y28802" t="s">
        <v>12790</v>
      </c>
      <c r="AA28802">
        <v>34.061</v>
      </c>
      <c r="AB28802">
        <v>-118.21469999999999</v>
      </c>
    </row>
    <row r="28803" spans="1:28" x14ac:dyDescent="0.4">
      <c r="A28803">
        <v>201009504</v>
      </c>
      <c r="B28803" t="s">
        <v>1446</v>
      </c>
      <c r="C28803" t="s">
        <v>687</v>
      </c>
      <c r="D28803">
        <v>1630</v>
      </c>
      <c r="E28803">
        <v>10</v>
      </c>
      <c r="F28803" t="s">
        <v>117</v>
      </c>
      <c r="G28803">
        <v>1031</v>
      </c>
      <c r="H28803">
        <v>1</v>
      </c>
      <c r="I28803">
        <v>510</v>
      </c>
      <c r="J28803" t="s">
        <v>29</v>
      </c>
      <c r="L28803">
        <v>0</v>
      </c>
      <c r="O28803">
        <v>101</v>
      </c>
      <c r="P28803" t="s">
        <v>32</v>
      </c>
      <c r="S28803" t="s">
        <v>40</v>
      </c>
      <c r="T28803" t="s">
        <v>41</v>
      </c>
      <c r="U28803">
        <v>510</v>
      </c>
      <c r="Y28803" t="s">
        <v>15847</v>
      </c>
      <c r="AA28803">
        <v>34.189</v>
      </c>
      <c r="AB28803">
        <v>-118.55670000000001</v>
      </c>
    </row>
    <row r="28804" spans="1:28" x14ac:dyDescent="0.4">
      <c r="A28804">
        <v>200510387</v>
      </c>
      <c r="B28804" s="1">
        <v>44080</v>
      </c>
      <c r="C28804" s="1">
        <v>44018</v>
      </c>
      <c r="D28804">
        <v>2000</v>
      </c>
      <c r="E28804">
        <v>5</v>
      </c>
      <c r="F28804" t="s">
        <v>109</v>
      </c>
      <c r="G28804">
        <v>567</v>
      </c>
      <c r="H28804">
        <v>1</v>
      </c>
      <c r="I28804">
        <v>420</v>
      </c>
      <c r="J28804" t="s">
        <v>440</v>
      </c>
      <c r="L28804">
        <v>0</v>
      </c>
      <c r="O28804">
        <v>101</v>
      </c>
      <c r="P28804" t="s">
        <v>32</v>
      </c>
      <c r="S28804" t="s">
        <v>40</v>
      </c>
      <c r="T28804" t="s">
        <v>41</v>
      </c>
      <c r="U28804">
        <v>420</v>
      </c>
      <c r="Y28804" t="s">
        <v>29868</v>
      </c>
      <c r="AA28804">
        <v>33.730600000000003</v>
      </c>
      <c r="AB28804">
        <v>-118.28360000000001</v>
      </c>
    </row>
    <row r="28805" spans="1:28" x14ac:dyDescent="0.4">
      <c r="A28805">
        <v>200711316</v>
      </c>
      <c r="B28805" s="1">
        <v>43989</v>
      </c>
      <c r="C28805" s="1">
        <v>43989</v>
      </c>
      <c r="D28805">
        <v>1015</v>
      </c>
      <c r="E28805">
        <v>7</v>
      </c>
      <c r="F28805" t="s">
        <v>28</v>
      </c>
      <c r="G28805">
        <v>743</v>
      </c>
      <c r="H28805">
        <v>1</v>
      </c>
      <c r="I28805">
        <v>310</v>
      </c>
      <c r="J28805" t="s">
        <v>76</v>
      </c>
      <c r="K28805">
        <v>314</v>
      </c>
      <c r="L28805">
        <v>40</v>
      </c>
      <c r="M28805" t="s">
        <v>30</v>
      </c>
      <c r="N28805" t="s">
        <v>78</v>
      </c>
      <c r="O28805">
        <v>501</v>
      </c>
      <c r="P28805" t="s">
        <v>200</v>
      </c>
      <c r="S28805" t="s">
        <v>40</v>
      </c>
      <c r="T28805" t="s">
        <v>41</v>
      </c>
      <c r="U28805">
        <v>310</v>
      </c>
      <c r="Y28805" t="s">
        <v>29869</v>
      </c>
      <c r="AA28805">
        <v>34.058999999999997</v>
      </c>
      <c r="AB28805">
        <v>-118.3553</v>
      </c>
    </row>
    <row r="28806" spans="1:28" x14ac:dyDescent="0.4">
      <c r="A28806">
        <v>200117785</v>
      </c>
      <c r="B28806" s="1">
        <v>44144</v>
      </c>
      <c r="C28806" s="1">
        <v>44144</v>
      </c>
      <c r="D28806">
        <v>1500</v>
      </c>
      <c r="E28806">
        <v>1</v>
      </c>
      <c r="F28806" t="s">
        <v>36</v>
      </c>
      <c r="G28806">
        <v>146</v>
      </c>
      <c r="H28806">
        <v>2</v>
      </c>
      <c r="I28806">
        <v>930</v>
      </c>
      <c r="J28806" t="s">
        <v>425</v>
      </c>
      <c r="K28806" t="s">
        <v>4012</v>
      </c>
      <c r="L28806">
        <v>30</v>
      </c>
      <c r="M28806" t="s">
        <v>30</v>
      </c>
      <c r="N28806" t="s">
        <v>105</v>
      </c>
      <c r="O28806">
        <v>203</v>
      </c>
      <c r="P28806" t="s">
        <v>113</v>
      </c>
      <c r="Q28806">
        <v>511</v>
      </c>
      <c r="R28806" t="s">
        <v>187</v>
      </c>
      <c r="S28806" t="s">
        <v>40</v>
      </c>
      <c r="T28806" t="s">
        <v>41</v>
      </c>
      <c r="U28806">
        <v>930</v>
      </c>
      <c r="Y28806" t="s">
        <v>27125</v>
      </c>
      <c r="AA28806">
        <v>34.046700000000001</v>
      </c>
      <c r="AB28806">
        <v>-118.247</v>
      </c>
    </row>
    <row r="28807" spans="1:28" x14ac:dyDescent="0.4">
      <c r="A28807">
        <v>200414340</v>
      </c>
      <c r="B28807" t="s">
        <v>972</v>
      </c>
      <c r="C28807" t="s">
        <v>972</v>
      </c>
      <c r="D28807">
        <v>1330</v>
      </c>
      <c r="E28807">
        <v>4</v>
      </c>
      <c r="F28807" t="s">
        <v>54</v>
      </c>
      <c r="G28807">
        <v>413</v>
      </c>
      <c r="H28807">
        <v>2</v>
      </c>
      <c r="I28807">
        <v>901</v>
      </c>
      <c r="J28807" t="s">
        <v>259</v>
      </c>
      <c r="K28807" t="s">
        <v>22805</v>
      </c>
      <c r="L28807">
        <v>70</v>
      </c>
      <c r="M28807" t="s">
        <v>30</v>
      </c>
      <c r="N28807" t="s">
        <v>105</v>
      </c>
      <c r="O28807">
        <v>121</v>
      </c>
      <c r="P28807" t="s">
        <v>303</v>
      </c>
      <c r="S28807" t="s">
        <v>33</v>
      </c>
      <c r="T28807" t="s">
        <v>34</v>
      </c>
      <c r="U28807">
        <v>901</v>
      </c>
      <c r="Y28807" t="s">
        <v>17716</v>
      </c>
      <c r="AA28807">
        <v>34.083199999999998</v>
      </c>
      <c r="AB28807">
        <v>-118.2137</v>
      </c>
    </row>
    <row r="28808" spans="1:28" x14ac:dyDescent="0.4">
      <c r="A28808">
        <v>201009605</v>
      </c>
      <c r="B28808" s="1">
        <v>43836</v>
      </c>
      <c r="C28808" s="1">
        <v>43836</v>
      </c>
      <c r="D28808">
        <v>1900</v>
      </c>
      <c r="E28808">
        <v>10</v>
      </c>
      <c r="F28808" t="s">
        <v>117</v>
      </c>
      <c r="G28808">
        <v>1039</v>
      </c>
      <c r="H28808">
        <v>1</v>
      </c>
      <c r="I28808">
        <v>230</v>
      </c>
      <c r="J28808" t="s">
        <v>197</v>
      </c>
      <c r="K28808" t="s">
        <v>10514</v>
      </c>
      <c r="L28808">
        <v>0</v>
      </c>
      <c r="M28808" t="s">
        <v>30</v>
      </c>
      <c r="N28808" t="s">
        <v>78</v>
      </c>
      <c r="O28808">
        <v>108</v>
      </c>
      <c r="P28808" t="s">
        <v>119</v>
      </c>
      <c r="Q28808">
        <v>101</v>
      </c>
      <c r="R28808" t="s">
        <v>1934</v>
      </c>
      <c r="S28808" t="s">
        <v>40</v>
      </c>
      <c r="T28808" t="s">
        <v>41</v>
      </c>
      <c r="U28808">
        <v>230</v>
      </c>
      <c r="Y28808" t="s">
        <v>3799</v>
      </c>
      <c r="AA28808">
        <v>34.193899999999999</v>
      </c>
      <c r="AB28808">
        <v>-118.47490000000001</v>
      </c>
    </row>
    <row r="28809" spans="1:28" x14ac:dyDescent="0.4">
      <c r="A28809">
        <v>200516199</v>
      </c>
      <c r="B28809" s="1">
        <v>43932</v>
      </c>
      <c r="C28809" t="s">
        <v>851</v>
      </c>
      <c r="D28809">
        <v>2345</v>
      </c>
      <c r="E28809">
        <v>5</v>
      </c>
      <c r="F28809" t="s">
        <v>109</v>
      </c>
      <c r="G28809">
        <v>506</v>
      </c>
      <c r="H28809">
        <v>2</v>
      </c>
      <c r="I28809">
        <v>946</v>
      </c>
      <c r="J28809" t="s">
        <v>150</v>
      </c>
      <c r="L28809">
        <v>0</v>
      </c>
      <c r="M28809" t="s">
        <v>46</v>
      </c>
      <c r="N28809" t="s">
        <v>46</v>
      </c>
      <c r="O28809">
        <v>203</v>
      </c>
      <c r="P28809" t="s">
        <v>113</v>
      </c>
      <c r="S28809" t="s">
        <v>40</v>
      </c>
      <c r="T28809" t="s">
        <v>41</v>
      </c>
      <c r="U28809">
        <v>946</v>
      </c>
      <c r="Y28809" t="s">
        <v>8486</v>
      </c>
      <c r="AA28809">
        <v>33.831499999999998</v>
      </c>
      <c r="AB28809">
        <v>-118.3069</v>
      </c>
    </row>
    <row r="28810" spans="1:28" x14ac:dyDescent="0.4">
      <c r="A28810">
        <v>200200684</v>
      </c>
      <c r="B28810" t="s">
        <v>461</v>
      </c>
      <c r="C28810" t="s">
        <v>461</v>
      </c>
      <c r="D28810">
        <v>1500</v>
      </c>
      <c r="E28810">
        <v>2</v>
      </c>
      <c r="F28810" t="s">
        <v>56</v>
      </c>
      <c r="G28810">
        <v>246</v>
      </c>
      <c r="H28810">
        <v>1</v>
      </c>
      <c r="I28810">
        <v>761</v>
      </c>
      <c r="J28810" t="s">
        <v>503</v>
      </c>
      <c r="K28810" t="s">
        <v>29870</v>
      </c>
      <c r="L28810">
        <v>65</v>
      </c>
      <c r="M28810" t="s">
        <v>104</v>
      </c>
      <c r="N28810" t="s">
        <v>199</v>
      </c>
      <c r="O28810">
        <v>502</v>
      </c>
      <c r="P28810" t="s">
        <v>47</v>
      </c>
      <c r="Q28810">
        <v>205</v>
      </c>
      <c r="R28810" t="s">
        <v>712</v>
      </c>
      <c r="S28810" t="s">
        <v>33</v>
      </c>
      <c r="T28810" t="s">
        <v>34</v>
      </c>
      <c r="U28810">
        <v>761</v>
      </c>
      <c r="V28810">
        <v>930</v>
      </c>
      <c r="W28810">
        <v>998</v>
      </c>
      <c r="Y28810" t="s">
        <v>2022</v>
      </c>
      <c r="AA28810">
        <v>34.059600000000003</v>
      </c>
      <c r="AB28810">
        <v>-118.2749</v>
      </c>
    </row>
    <row r="28811" spans="1:28" x14ac:dyDescent="0.4">
      <c r="A28811">
        <v>200915287</v>
      </c>
      <c r="B28811" t="s">
        <v>735</v>
      </c>
      <c r="C28811" t="s">
        <v>735</v>
      </c>
      <c r="D28811">
        <v>1140</v>
      </c>
      <c r="E28811">
        <v>9</v>
      </c>
      <c r="F28811" t="s">
        <v>49</v>
      </c>
      <c r="G28811">
        <v>926</v>
      </c>
      <c r="H28811">
        <v>2</v>
      </c>
      <c r="I28811">
        <v>626</v>
      </c>
      <c r="J28811" t="s">
        <v>176</v>
      </c>
      <c r="K28811" t="s">
        <v>29871</v>
      </c>
      <c r="L28811">
        <v>27</v>
      </c>
      <c r="M28811" t="s">
        <v>104</v>
      </c>
      <c r="N28811" t="s">
        <v>105</v>
      </c>
      <c r="O28811">
        <v>501</v>
      </c>
      <c r="P28811" t="s">
        <v>200</v>
      </c>
      <c r="Q28811">
        <v>400</v>
      </c>
      <c r="R28811" t="s">
        <v>178</v>
      </c>
      <c r="S28811" t="s">
        <v>33</v>
      </c>
      <c r="T28811" t="s">
        <v>34</v>
      </c>
      <c r="U28811">
        <v>626</v>
      </c>
      <c r="Y28811" t="s">
        <v>4914</v>
      </c>
      <c r="AA28811">
        <v>34.192300000000003</v>
      </c>
      <c r="AB28811">
        <v>-118.4465</v>
      </c>
    </row>
    <row r="28812" spans="1:28" x14ac:dyDescent="0.4">
      <c r="A28812">
        <v>200215830</v>
      </c>
      <c r="B28812" s="1">
        <v>43961</v>
      </c>
      <c r="C28812" s="1">
        <v>43961</v>
      </c>
      <c r="D28812">
        <v>1730</v>
      </c>
      <c r="E28812">
        <v>2</v>
      </c>
      <c r="F28812" t="s">
        <v>56</v>
      </c>
      <c r="G28812">
        <v>299</v>
      </c>
      <c r="H28812">
        <v>2</v>
      </c>
      <c r="I28812">
        <v>624</v>
      </c>
      <c r="J28812" t="s">
        <v>208</v>
      </c>
      <c r="K28812" t="s">
        <v>29872</v>
      </c>
      <c r="L28812">
        <v>38</v>
      </c>
      <c r="M28812" t="s">
        <v>30</v>
      </c>
      <c r="N28812" t="s">
        <v>105</v>
      </c>
      <c r="O28812">
        <v>502</v>
      </c>
      <c r="P28812" t="s">
        <v>47</v>
      </c>
      <c r="Q28812">
        <v>400</v>
      </c>
      <c r="R28812" t="s">
        <v>178</v>
      </c>
      <c r="S28812" t="s">
        <v>40</v>
      </c>
      <c r="T28812" t="s">
        <v>41</v>
      </c>
      <c r="U28812">
        <v>624</v>
      </c>
      <c r="Y28812" t="s">
        <v>18843</v>
      </c>
      <c r="AA28812">
        <v>34.040900000000001</v>
      </c>
      <c r="AB28812">
        <v>-118.27670000000001</v>
      </c>
    </row>
    <row r="28813" spans="1:28" x14ac:dyDescent="0.4">
      <c r="A28813">
        <v>201008978</v>
      </c>
      <c r="B28813" t="s">
        <v>329</v>
      </c>
      <c r="C28813" s="1">
        <v>44170</v>
      </c>
      <c r="D28813">
        <v>2200</v>
      </c>
      <c r="E28813">
        <v>10</v>
      </c>
      <c r="F28813" t="s">
        <v>117</v>
      </c>
      <c r="G28813">
        <v>1027</v>
      </c>
      <c r="H28813">
        <v>1</v>
      </c>
      <c r="I28813">
        <v>510</v>
      </c>
      <c r="J28813" t="s">
        <v>29</v>
      </c>
      <c r="L28813">
        <v>0</v>
      </c>
      <c r="O28813">
        <v>101</v>
      </c>
      <c r="P28813" t="s">
        <v>32</v>
      </c>
      <c r="S28813" t="s">
        <v>40</v>
      </c>
      <c r="T28813" t="s">
        <v>41</v>
      </c>
      <c r="U28813">
        <v>510</v>
      </c>
      <c r="Y28813" t="s">
        <v>29873</v>
      </c>
      <c r="AA28813">
        <v>34.194899999999997</v>
      </c>
      <c r="AB28813">
        <v>-118.50369999999999</v>
      </c>
    </row>
    <row r="28814" spans="1:28" x14ac:dyDescent="0.4">
      <c r="A28814">
        <v>200317026</v>
      </c>
      <c r="B28814" s="1">
        <v>44052</v>
      </c>
      <c r="C28814" s="1">
        <v>44052</v>
      </c>
      <c r="D28814">
        <v>635</v>
      </c>
      <c r="E28814">
        <v>3</v>
      </c>
      <c r="F28814" t="s">
        <v>43</v>
      </c>
      <c r="G28814">
        <v>315</v>
      </c>
      <c r="H28814">
        <v>2</v>
      </c>
      <c r="I28814">
        <v>745</v>
      </c>
      <c r="J28814" t="s">
        <v>174</v>
      </c>
      <c r="K28814">
        <v>329</v>
      </c>
      <c r="L28814">
        <v>19</v>
      </c>
      <c r="M28814" t="s">
        <v>46</v>
      </c>
      <c r="N28814" t="s">
        <v>46</v>
      </c>
      <c r="O28814">
        <v>704</v>
      </c>
      <c r="P28814" t="s">
        <v>1407</v>
      </c>
      <c r="S28814" t="s">
        <v>40</v>
      </c>
      <c r="T28814" t="s">
        <v>41</v>
      </c>
      <c r="U28814">
        <v>745</v>
      </c>
      <c r="Y28814" t="s">
        <v>15179</v>
      </c>
      <c r="AA28814">
        <v>34.034700000000001</v>
      </c>
      <c r="AB28814">
        <v>-118.3113</v>
      </c>
    </row>
    <row r="28815" spans="1:28" x14ac:dyDescent="0.4">
      <c r="A28815">
        <v>200613767</v>
      </c>
      <c r="B28815" s="1">
        <v>44112</v>
      </c>
      <c r="C28815" s="1">
        <v>44112</v>
      </c>
      <c r="D28815">
        <v>1230</v>
      </c>
      <c r="E28815">
        <v>6</v>
      </c>
      <c r="F28815" t="s">
        <v>101</v>
      </c>
      <c r="G28815">
        <v>645</v>
      </c>
      <c r="H28815">
        <v>1</v>
      </c>
      <c r="I28815">
        <v>761</v>
      </c>
      <c r="J28815" t="s">
        <v>503</v>
      </c>
      <c r="K28815" t="s">
        <v>29874</v>
      </c>
      <c r="L28815">
        <v>23</v>
      </c>
      <c r="M28815" t="s">
        <v>104</v>
      </c>
      <c r="N28815" t="s">
        <v>105</v>
      </c>
      <c r="O28815">
        <v>728</v>
      </c>
      <c r="P28815" t="s">
        <v>5477</v>
      </c>
      <c r="Q28815">
        <v>200</v>
      </c>
      <c r="R28815" t="s">
        <v>814</v>
      </c>
      <c r="S28815" t="s">
        <v>40</v>
      </c>
      <c r="T28815" t="s">
        <v>41</v>
      </c>
      <c r="U28815">
        <v>761</v>
      </c>
      <c r="V28815">
        <v>930</v>
      </c>
      <c r="Y28815" t="s">
        <v>3279</v>
      </c>
      <c r="AA28815">
        <v>34.101599999999998</v>
      </c>
      <c r="AB28815">
        <v>-118.3391</v>
      </c>
    </row>
    <row r="28816" spans="1:28" x14ac:dyDescent="0.4">
      <c r="A28816">
        <v>200211585</v>
      </c>
      <c r="B28816" t="s">
        <v>1912</v>
      </c>
      <c r="C28816" t="s">
        <v>1912</v>
      </c>
      <c r="D28816">
        <v>100</v>
      </c>
      <c r="E28816">
        <v>2</v>
      </c>
      <c r="F28816" t="s">
        <v>56</v>
      </c>
      <c r="G28816">
        <v>211</v>
      </c>
      <c r="H28816">
        <v>2</v>
      </c>
      <c r="I28816">
        <v>740</v>
      </c>
      <c r="J28816" t="s">
        <v>277</v>
      </c>
      <c r="K28816" t="s">
        <v>29875</v>
      </c>
      <c r="L28816">
        <v>41</v>
      </c>
      <c r="M28816" t="s">
        <v>30</v>
      </c>
      <c r="N28816" t="s">
        <v>105</v>
      </c>
      <c r="O28816">
        <v>122</v>
      </c>
      <c r="P28816" t="s">
        <v>340</v>
      </c>
      <c r="S28816" t="s">
        <v>33</v>
      </c>
      <c r="T28816" t="s">
        <v>34</v>
      </c>
      <c r="U28816">
        <v>740</v>
      </c>
      <c r="Y28816" t="s">
        <v>28741</v>
      </c>
      <c r="AA28816">
        <v>34.081200000000003</v>
      </c>
      <c r="AB28816">
        <v>-118.2966</v>
      </c>
    </row>
    <row r="28817" spans="1:28" x14ac:dyDescent="0.4">
      <c r="A28817">
        <v>200611645</v>
      </c>
      <c r="B28817" t="s">
        <v>353</v>
      </c>
      <c r="C28817" t="s">
        <v>1912</v>
      </c>
      <c r="D28817">
        <v>1600</v>
      </c>
      <c r="E28817">
        <v>6</v>
      </c>
      <c r="F28817" t="s">
        <v>101</v>
      </c>
      <c r="G28817">
        <v>677</v>
      </c>
      <c r="H28817">
        <v>1</v>
      </c>
      <c r="I28817">
        <v>330</v>
      </c>
      <c r="J28817" t="s">
        <v>37</v>
      </c>
      <c r="K28817" t="s">
        <v>1996</v>
      </c>
      <c r="L28817">
        <v>26</v>
      </c>
      <c r="M28817" t="s">
        <v>104</v>
      </c>
      <c r="N28817" t="s">
        <v>105</v>
      </c>
      <c r="O28817">
        <v>101</v>
      </c>
      <c r="P28817" t="s">
        <v>32</v>
      </c>
      <c r="S28817" t="s">
        <v>40</v>
      </c>
      <c r="T28817" t="s">
        <v>41</v>
      </c>
      <c r="U28817">
        <v>330</v>
      </c>
      <c r="Y28817" t="s">
        <v>1631</v>
      </c>
      <c r="Z28817" t="s">
        <v>4667</v>
      </c>
      <c r="AA28817">
        <v>34.086500000000001</v>
      </c>
      <c r="AB28817">
        <v>-118.3169</v>
      </c>
    </row>
    <row r="28818" spans="1:28" x14ac:dyDescent="0.4">
      <c r="A28818">
        <v>200610721</v>
      </c>
      <c r="B28818" t="s">
        <v>687</v>
      </c>
      <c r="C28818" t="s">
        <v>687</v>
      </c>
      <c r="D28818">
        <v>1005</v>
      </c>
      <c r="E28818">
        <v>6</v>
      </c>
      <c r="F28818" t="s">
        <v>101</v>
      </c>
      <c r="G28818">
        <v>646</v>
      </c>
      <c r="H28818">
        <v>1</v>
      </c>
      <c r="I28818">
        <v>341</v>
      </c>
      <c r="J28818" t="s">
        <v>193</v>
      </c>
      <c r="K28818" t="s">
        <v>926</v>
      </c>
      <c r="L28818">
        <v>26</v>
      </c>
      <c r="M28818" t="s">
        <v>30</v>
      </c>
      <c r="N28818" t="s">
        <v>78</v>
      </c>
      <c r="O28818">
        <v>102</v>
      </c>
      <c r="P28818" t="s">
        <v>227</v>
      </c>
      <c r="S28818" t="s">
        <v>40</v>
      </c>
      <c r="T28818" t="s">
        <v>41</v>
      </c>
      <c r="U28818">
        <v>341</v>
      </c>
      <c r="Y28818" t="s">
        <v>7968</v>
      </c>
      <c r="AA28818">
        <v>34.101599999999998</v>
      </c>
      <c r="AB28818">
        <v>-118.3267</v>
      </c>
    </row>
    <row r="28819" spans="1:28" x14ac:dyDescent="0.4">
      <c r="A28819">
        <v>201226644</v>
      </c>
      <c r="B28819" t="s">
        <v>386</v>
      </c>
      <c r="C28819" t="s">
        <v>1063</v>
      </c>
      <c r="D28819">
        <v>100</v>
      </c>
      <c r="E28819">
        <v>12</v>
      </c>
      <c r="F28819" t="s">
        <v>73</v>
      </c>
      <c r="G28819">
        <v>1239</v>
      </c>
      <c r="H28819">
        <v>1</v>
      </c>
      <c r="I28819">
        <v>210</v>
      </c>
      <c r="J28819" t="s">
        <v>185</v>
      </c>
      <c r="K28819" t="s">
        <v>29876</v>
      </c>
      <c r="L28819">
        <v>31</v>
      </c>
      <c r="M28819" t="s">
        <v>30</v>
      </c>
      <c r="N28819" t="s">
        <v>199</v>
      </c>
      <c r="O28819">
        <v>101</v>
      </c>
      <c r="P28819" t="s">
        <v>32</v>
      </c>
      <c r="Q28819">
        <v>102</v>
      </c>
      <c r="R28819" t="s">
        <v>271</v>
      </c>
      <c r="S28819" t="s">
        <v>92</v>
      </c>
      <c r="T28819" t="s">
        <v>93</v>
      </c>
      <c r="U28819">
        <v>210</v>
      </c>
      <c r="Y28819" t="s">
        <v>5480</v>
      </c>
      <c r="Z28819" t="s">
        <v>6053</v>
      </c>
      <c r="AA28819">
        <v>33.9863</v>
      </c>
      <c r="AB28819">
        <v>-118.2881</v>
      </c>
    </row>
    <row r="28820" spans="1:28" x14ac:dyDescent="0.4">
      <c r="A28820">
        <v>200510399</v>
      </c>
      <c r="B28820" s="1">
        <v>44080</v>
      </c>
      <c r="C28820" s="1">
        <v>44080</v>
      </c>
      <c r="D28820">
        <v>1500</v>
      </c>
      <c r="E28820">
        <v>5</v>
      </c>
      <c r="F28820" t="s">
        <v>109</v>
      </c>
      <c r="G28820">
        <v>514</v>
      </c>
      <c r="H28820">
        <v>1</v>
      </c>
      <c r="I28820">
        <v>761</v>
      </c>
      <c r="J28820" t="s">
        <v>503</v>
      </c>
      <c r="K28820" t="s">
        <v>29877</v>
      </c>
      <c r="L28820">
        <v>20</v>
      </c>
      <c r="M28820" t="s">
        <v>104</v>
      </c>
      <c r="N28820" t="s">
        <v>105</v>
      </c>
      <c r="O28820">
        <v>501</v>
      </c>
      <c r="P28820" t="s">
        <v>200</v>
      </c>
      <c r="Q28820">
        <v>204</v>
      </c>
      <c r="R28820" t="s">
        <v>2358</v>
      </c>
      <c r="S28820" t="s">
        <v>40</v>
      </c>
      <c r="T28820" t="s">
        <v>41</v>
      </c>
      <c r="U28820">
        <v>761</v>
      </c>
      <c r="Y28820" t="s">
        <v>9155</v>
      </c>
      <c r="AA28820">
        <v>33.784399999999998</v>
      </c>
      <c r="AB28820">
        <v>-118.27460000000001</v>
      </c>
    </row>
    <row r="28821" spans="1:28" x14ac:dyDescent="0.4">
      <c r="A28821">
        <v>201208032</v>
      </c>
      <c r="B28821" t="s">
        <v>269</v>
      </c>
      <c r="C28821" t="s">
        <v>269</v>
      </c>
      <c r="D28821">
        <v>100</v>
      </c>
      <c r="E28821">
        <v>12</v>
      </c>
      <c r="F28821" t="s">
        <v>73</v>
      </c>
      <c r="G28821">
        <v>1207</v>
      </c>
      <c r="H28821">
        <v>1</v>
      </c>
      <c r="I28821">
        <v>230</v>
      </c>
      <c r="J28821" t="s">
        <v>197</v>
      </c>
      <c r="K28821" t="s">
        <v>29878</v>
      </c>
      <c r="L28821">
        <v>31</v>
      </c>
      <c r="M28821" t="s">
        <v>104</v>
      </c>
      <c r="N28821" t="s">
        <v>78</v>
      </c>
      <c r="O28821">
        <v>502</v>
      </c>
      <c r="P28821" t="s">
        <v>47</v>
      </c>
      <c r="Q28821">
        <v>400</v>
      </c>
      <c r="R28821" t="s">
        <v>178</v>
      </c>
      <c r="S28821" t="s">
        <v>40</v>
      </c>
      <c r="T28821" t="s">
        <v>41</v>
      </c>
      <c r="U28821">
        <v>230</v>
      </c>
      <c r="Y28821" t="s">
        <v>3136</v>
      </c>
      <c r="Z28821" t="s">
        <v>3343</v>
      </c>
      <c r="AA28821">
        <v>34.003700000000002</v>
      </c>
      <c r="AB28821">
        <v>-118.28959999999999</v>
      </c>
    </row>
    <row r="28822" spans="1:28" x14ac:dyDescent="0.4">
      <c r="A28822">
        <v>200104887</v>
      </c>
      <c r="B28822" s="1">
        <v>44166</v>
      </c>
      <c r="C28822" s="1">
        <v>44166</v>
      </c>
      <c r="D28822">
        <v>1520</v>
      </c>
      <c r="E28822">
        <v>1</v>
      </c>
      <c r="F28822" t="s">
        <v>36</v>
      </c>
      <c r="G28822">
        <v>111</v>
      </c>
      <c r="H28822">
        <v>2</v>
      </c>
      <c r="I28822">
        <v>946</v>
      </c>
      <c r="J28822" t="s">
        <v>150</v>
      </c>
      <c r="K28822" t="s">
        <v>29879</v>
      </c>
      <c r="L28822">
        <v>32</v>
      </c>
      <c r="M28822" t="s">
        <v>30</v>
      </c>
      <c r="N28822" t="s">
        <v>105</v>
      </c>
      <c r="O28822">
        <v>101</v>
      </c>
      <c r="P28822" t="s">
        <v>32</v>
      </c>
      <c r="S28822" t="s">
        <v>92</v>
      </c>
      <c r="T28822" t="s">
        <v>93</v>
      </c>
      <c r="U28822">
        <v>946</v>
      </c>
      <c r="V28822">
        <v>998</v>
      </c>
      <c r="Y28822" t="s">
        <v>15814</v>
      </c>
      <c r="Z28822" t="s">
        <v>446</v>
      </c>
      <c r="AA28822">
        <v>34.060699999999997</v>
      </c>
      <c r="AB28822">
        <v>-118.2405</v>
      </c>
    </row>
    <row r="28823" spans="1:28" x14ac:dyDescent="0.4">
      <c r="A28823">
        <v>200306720</v>
      </c>
      <c r="B28823" t="s">
        <v>212</v>
      </c>
      <c r="C28823" t="s">
        <v>136</v>
      </c>
      <c r="D28823">
        <v>1030</v>
      </c>
      <c r="E28823">
        <v>3</v>
      </c>
      <c r="F28823" t="s">
        <v>43</v>
      </c>
      <c r="G28823">
        <v>361</v>
      </c>
      <c r="H28823">
        <v>1</v>
      </c>
      <c r="I28823">
        <v>761</v>
      </c>
      <c r="J28823" t="s">
        <v>503</v>
      </c>
      <c r="K28823" t="s">
        <v>29880</v>
      </c>
      <c r="L28823">
        <v>49</v>
      </c>
      <c r="M28823" t="s">
        <v>104</v>
      </c>
      <c r="N28823" t="s">
        <v>199</v>
      </c>
      <c r="O28823">
        <v>502</v>
      </c>
      <c r="P28823" t="s">
        <v>47</v>
      </c>
      <c r="Q28823">
        <v>511</v>
      </c>
      <c r="R28823" t="s">
        <v>187</v>
      </c>
      <c r="S28823" t="s">
        <v>40</v>
      </c>
      <c r="T28823" t="s">
        <v>41</v>
      </c>
      <c r="U28823">
        <v>761</v>
      </c>
      <c r="V28823">
        <v>930</v>
      </c>
      <c r="Y28823" t="s">
        <v>7822</v>
      </c>
      <c r="AA28823">
        <v>34.012700000000002</v>
      </c>
      <c r="AB28823">
        <v>-118.35250000000001</v>
      </c>
    </row>
    <row r="28824" spans="1:28" x14ac:dyDescent="0.4">
      <c r="A28824">
        <v>200121992</v>
      </c>
      <c r="B28824" s="1">
        <v>43994</v>
      </c>
      <c r="C28824" s="1">
        <v>43994</v>
      </c>
      <c r="D28824">
        <v>900</v>
      </c>
      <c r="E28824">
        <v>1</v>
      </c>
      <c r="F28824" t="s">
        <v>36</v>
      </c>
      <c r="G28824">
        <v>162</v>
      </c>
      <c r="H28824">
        <v>1</v>
      </c>
      <c r="I28824">
        <v>310</v>
      </c>
      <c r="J28824" t="s">
        <v>76</v>
      </c>
      <c r="K28824" t="s">
        <v>7160</v>
      </c>
      <c r="L28824">
        <v>20</v>
      </c>
      <c r="M28824" t="s">
        <v>30</v>
      </c>
      <c r="N28824" t="s">
        <v>199</v>
      </c>
      <c r="O28824">
        <v>123</v>
      </c>
      <c r="P28824" t="s">
        <v>360</v>
      </c>
      <c r="S28824" t="s">
        <v>40</v>
      </c>
      <c r="T28824" t="s">
        <v>41</v>
      </c>
      <c r="U28824">
        <v>310</v>
      </c>
      <c r="Y28824" t="s">
        <v>572</v>
      </c>
      <c r="AA28824">
        <v>34.046199999999999</v>
      </c>
      <c r="AB28824">
        <v>-118.2559</v>
      </c>
    </row>
    <row r="28825" spans="1:28" x14ac:dyDescent="0.4">
      <c r="A28825">
        <v>200122778</v>
      </c>
      <c r="B28825" t="s">
        <v>160</v>
      </c>
      <c r="C28825" t="s">
        <v>761</v>
      </c>
      <c r="D28825">
        <v>1800</v>
      </c>
      <c r="E28825">
        <v>1</v>
      </c>
      <c r="F28825" t="s">
        <v>36</v>
      </c>
      <c r="G28825">
        <v>111</v>
      </c>
      <c r="H28825">
        <v>1</v>
      </c>
      <c r="I28825">
        <v>440</v>
      </c>
      <c r="J28825" t="s">
        <v>262</v>
      </c>
      <c r="K28825" t="s">
        <v>926</v>
      </c>
      <c r="L28825">
        <v>53</v>
      </c>
      <c r="M28825" t="s">
        <v>104</v>
      </c>
      <c r="N28825" t="s">
        <v>1437</v>
      </c>
      <c r="O28825">
        <v>707</v>
      </c>
      <c r="P28825" t="s">
        <v>346</v>
      </c>
      <c r="S28825" t="s">
        <v>40</v>
      </c>
      <c r="T28825" t="s">
        <v>41</v>
      </c>
      <c r="U28825">
        <v>440</v>
      </c>
      <c r="Y28825" t="s">
        <v>17371</v>
      </c>
      <c r="Z28825" t="s">
        <v>29881</v>
      </c>
      <c r="AA28825">
        <v>34.063499999999998</v>
      </c>
      <c r="AB28825">
        <v>-118.2426</v>
      </c>
    </row>
    <row r="28826" spans="1:28" x14ac:dyDescent="0.4">
      <c r="A28826">
        <v>200812728</v>
      </c>
      <c r="B28826" s="1">
        <v>44020</v>
      </c>
      <c r="C28826" t="s">
        <v>982</v>
      </c>
      <c r="D28826">
        <v>510</v>
      </c>
      <c r="E28826">
        <v>8</v>
      </c>
      <c r="F28826" t="s">
        <v>125</v>
      </c>
      <c r="G28826">
        <v>858</v>
      </c>
      <c r="H28826">
        <v>1</v>
      </c>
      <c r="I28826">
        <v>331</v>
      </c>
      <c r="J28826" t="s">
        <v>288</v>
      </c>
      <c r="K28826" t="s">
        <v>29882</v>
      </c>
      <c r="L28826">
        <v>0</v>
      </c>
      <c r="M28826" t="s">
        <v>46</v>
      </c>
      <c r="N28826" t="s">
        <v>46</v>
      </c>
      <c r="O28826">
        <v>103</v>
      </c>
      <c r="P28826" t="s">
        <v>182</v>
      </c>
      <c r="S28826" t="s">
        <v>40</v>
      </c>
      <c r="T28826" t="s">
        <v>41</v>
      </c>
      <c r="U28826">
        <v>331</v>
      </c>
      <c r="Y28826" t="s">
        <v>7242</v>
      </c>
      <c r="AA28826">
        <v>34.052100000000003</v>
      </c>
      <c r="AB28826">
        <v>-118.38639999999999</v>
      </c>
    </row>
    <row r="28827" spans="1:28" x14ac:dyDescent="0.4">
      <c r="A28827">
        <v>201210500</v>
      </c>
      <c r="B28827" s="1">
        <v>44016</v>
      </c>
      <c r="C28827" s="1">
        <v>44016</v>
      </c>
      <c r="D28827">
        <v>215</v>
      </c>
      <c r="E28827">
        <v>12</v>
      </c>
      <c r="F28827" t="s">
        <v>73</v>
      </c>
      <c r="G28827">
        <v>1219</v>
      </c>
      <c r="H28827">
        <v>1</v>
      </c>
      <c r="I28827">
        <v>236</v>
      </c>
      <c r="J28827" t="s">
        <v>846</v>
      </c>
      <c r="K28827" t="s">
        <v>2851</v>
      </c>
      <c r="L28827">
        <v>41</v>
      </c>
      <c r="M28827" t="s">
        <v>104</v>
      </c>
      <c r="N28827" t="s">
        <v>199</v>
      </c>
      <c r="O28827">
        <v>501</v>
      </c>
      <c r="P28827" t="s">
        <v>200</v>
      </c>
      <c r="Q28827">
        <v>304</v>
      </c>
      <c r="R28827" t="s">
        <v>1531</v>
      </c>
      <c r="S28827" t="s">
        <v>92</v>
      </c>
      <c r="T28827" t="s">
        <v>93</v>
      </c>
      <c r="U28827">
        <v>236</v>
      </c>
      <c r="Y28827" t="s">
        <v>14677</v>
      </c>
      <c r="AA28827">
        <v>33.995399999999997</v>
      </c>
      <c r="AB28827">
        <v>-118.28270000000001</v>
      </c>
    </row>
    <row r="28828" spans="1:28" x14ac:dyDescent="0.4">
      <c r="A28828">
        <v>201010191</v>
      </c>
      <c r="B28828" t="s">
        <v>542</v>
      </c>
      <c r="C28828" t="s">
        <v>1117</v>
      </c>
      <c r="D28828">
        <v>2033</v>
      </c>
      <c r="E28828">
        <v>10</v>
      </c>
      <c r="F28828" t="s">
        <v>117</v>
      </c>
      <c r="G28828">
        <v>1007</v>
      </c>
      <c r="H28828">
        <v>2</v>
      </c>
      <c r="I28828">
        <v>930</v>
      </c>
      <c r="J28828" t="s">
        <v>425</v>
      </c>
      <c r="K28828" t="s">
        <v>29883</v>
      </c>
      <c r="L28828">
        <v>21</v>
      </c>
      <c r="M28828" t="s">
        <v>104</v>
      </c>
      <c r="N28828" t="s">
        <v>105</v>
      </c>
      <c r="O28828">
        <v>501</v>
      </c>
      <c r="P28828" t="s">
        <v>200</v>
      </c>
      <c r="Q28828">
        <v>511</v>
      </c>
      <c r="R28828" t="s">
        <v>187</v>
      </c>
      <c r="S28828" t="s">
        <v>92</v>
      </c>
      <c r="T28828" t="s">
        <v>93</v>
      </c>
      <c r="U28828">
        <v>930</v>
      </c>
      <c r="Y28828" t="s">
        <v>29884</v>
      </c>
      <c r="AA28828">
        <v>34.2194</v>
      </c>
      <c r="AB28828">
        <v>-118.50320000000001</v>
      </c>
    </row>
    <row r="28829" spans="1:28" x14ac:dyDescent="0.4">
      <c r="A28829">
        <v>200200686</v>
      </c>
      <c r="B28829" s="1">
        <v>43835</v>
      </c>
      <c r="C28829" s="1">
        <v>43835</v>
      </c>
      <c r="D28829">
        <v>150</v>
      </c>
      <c r="E28829">
        <v>2</v>
      </c>
      <c r="F28829" t="s">
        <v>56</v>
      </c>
      <c r="G28829">
        <v>248</v>
      </c>
      <c r="H28829">
        <v>1</v>
      </c>
      <c r="I28829">
        <v>761</v>
      </c>
      <c r="J28829" t="s">
        <v>503</v>
      </c>
      <c r="K28829" t="s">
        <v>29885</v>
      </c>
      <c r="L28829">
        <v>34</v>
      </c>
      <c r="M28829" t="s">
        <v>104</v>
      </c>
      <c r="N28829" t="s">
        <v>105</v>
      </c>
      <c r="O28829">
        <v>502</v>
      </c>
      <c r="P28829" t="s">
        <v>47</v>
      </c>
      <c r="Q28829">
        <v>205</v>
      </c>
      <c r="R28829" t="s">
        <v>712</v>
      </c>
      <c r="S28829" t="s">
        <v>92</v>
      </c>
      <c r="T28829" t="s">
        <v>93</v>
      </c>
      <c r="U28829">
        <v>761</v>
      </c>
      <c r="V28829">
        <v>930</v>
      </c>
      <c r="W28829">
        <v>998</v>
      </c>
      <c r="Y28829" t="s">
        <v>15748</v>
      </c>
      <c r="AA28829">
        <v>34.058900000000001</v>
      </c>
      <c r="AB28829">
        <v>-118.2636</v>
      </c>
    </row>
    <row r="28830" spans="1:28" x14ac:dyDescent="0.4">
      <c r="A28830">
        <v>200917990</v>
      </c>
      <c r="B28830" s="1">
        <v>43873</v>
      </c>
      <c r="C28830" t="s">
        <v>258</v>
      </c>
      <c r="D28830">
        <v>600</v>
      </c>
      <c r="E28830">
        <v>9</v>
      </c>
      <c r="F28830" t="s">
        <v>49</v>
      </c>
      <c r="G28830">
        <v>964</v>
      </c>
      <c r="H28830">
        <v>1</v>
      </c>
      <c r="I28830">
        <v>330</v>
      </c>
      <c r="J28830" t="s">
        <v>37</v>
      </c>
      <c r="K28830">
        <v>344</v>
      </c>
      <c r="L28830">
        <v>32</v>
      </c>
      <c r="M28830" t="s">
        <v>30</v>
      </c>
      <c r="N28830" t="s">
        <v>78</v>
      </c>
      <c r="O28830">
        <v>101</v>
      </c>
      <c r="P28830" t="s">
        <v>32</v>
      </c>
      <c r="S28830" t="s">
        <v>40</v>
      </c>
      <c r="T28830" t="s">
        <v>41</v>
      </c>
      <c r="U28830">
        <v>330</v>
      </c>
      <c r="Y28830" t="s">
        <v>53</v>
      </c>
      <c r="AA28830">
        <v>34.157600000000002</v>
      </c>
      <c r="AB28830">
        <v>-118.4389</v>
      </c>
    </row>
    <row r="28831" spans="1:28" x14ac:dyDescent="0.4">
      <c r="A28831">
        <v>200717284</v>
      </c>
      <c r="B28831" t="s">
        <v>1008</v>
      </c>
      <c r="C28831" t="s">
        <v>1008</v>
      </c>
      <c r="D28831">
        <v>1830</v>
      </c>
      <c r="E28831">
        <v>7</v>
      </c>
      <c r="F28831" t="s">
        <v>28</v>
      </c>
      <c r="G28831">
        <v>721</v>
      </c>
      <c r="H28831">
        <v>2</v>
      </c>
      <c r="I28831">
        <v>888</v>
      </c>
      <c r="J28831" t="s">
        <v>307</v>
      </c>
      <c r="K28831">
        <v>1501</v>
      </c>
      <c r="L28831">
        <v>48</v>
      </c>
      <c r="M28831" t="s">
        <v>104</v>
      </c>
      <c r="N28831" t="s">
        <v>210</v>
      </c>
      <c r="O28831">
        <v>707</v>
      </c>
      <c r="P28831" t="s">
        <v>346</v>
      </c>
      <c r="S28831" t="s">
        <v>40</v>
      </c>
      <c r="T28831" t="s">
        <v>41</v>
      </c>
      <c r="U28831">
        <v>888</v>
      </c>
      <c r="Y28831" t="s">
        <v>15052</v>
      </c>
      <c r="AA28831">
        <v>34.070799999999998</v>
      </c>
      <c r="AB28831">
        <v>-118.37739999999999</v>
      </c>
    </row>
    <row r="28832" spans="1:28" x14ac:dyDescent="0.4">
      <c r="A28832">
        <v>201007879</v>
      </c>
      <c r="B28832" s="1">
        <v>44047</v>
      </c>
      <c r="C28832" s="1">
        <v>44016</v>
      </c>
      <c r="D28832">
        <v>1400</v>
      </c>
      <c r="E28832">
        <v>10</v>
      </c>
      <c r="F28832" t="s">
        <v>117</v>
      </c>
      <c r="G28832">
        <v>1047</v>
      </c>
      <c r="H28832">
        <v>1</v>
      </c>
      <c r="I28832">
        <v>310</v>
      </c>
      <c r="J28832" t="s">
        <v>76</v>
      </c>
      <c r="K28832" t="s">
        <v>29886</v>
      </c>
      <c r="L28832">
        <v>32</v>
      </c>
      <c r="M28832" t="s">
        <v>104</v>
      </c>
      <c r="N28832" t="s">
        <v>78</v>
      </c>
      <c r="O28832">
        <v>501</v>
      </c>
      <c r="P28832" t="s">
        <v>200</v>
      </c>
      <c r="S28832" t="s">
        <v>40</v>
      </c>
      <c r="T28832" t="s">
        <v>41</v>
      </c>
      <c r="U28832">
        <v>310</v>
      </c>
      <c r="Y28832" t="s">
        <v>22012</v>
      </c>
      <c r="AA28832">
        <v>34.176200000000001</v>
      </c>
      <c r="AB28832">
        <v>-118.51220000000001</v>
      </c>
    </row>
    <row r="28833" spans="1:28" x14ac:dyDescent="0.4">
      <c r="A28833">
        <v>200407089</v>
      </c>
      <c r="B28833" t="s">
        <v>86</v>
      </c>
      <c r="C28833" t="s">
        <v>625</v>
      </c>
      <c r="D28833">
        <v>1650</v>
      </c>
      <c r="E28833">
        <v>4</v>
      </c>
      <c r="F28833" t="s">
        <v>54</v>
      </c>
      <c r="G28833">
        <v>438</v>
      </c>
      <c r="H28833">
        <v>1</v>
      </c>
      <c r="I28833">
        <v>440</v>
      </c>
      <c r="J28833" t="s">
        <v>262</v>
      </c>
      <c r="K28833">
        <v>325</v>
      </c>
      <c r="L28833">
        <v>26</v>
      </c>
      <c r="M28833" t="s">
        <v>30</v>
      </c>
      <c r="N28833" t="s">
        <v>210</v>
      </c>
      <c r="O28833">
        <v>107</v>
      </c>
      <c r="P28833" t="s">
        <v>17989</v>
      </c>
      <c r="S28833" t="s">
        <v>40</v>
      </c>
      <c r="T28833" t="s">
        <v>41</v>
      </c>
      <c r="U28833">
        <v>440</v>
      </c>
      <c r="Y28833" t="s">
        <v>29887</v>
      </c>
      <c r="AA28833">
        <v>34.075699999999998</v>
      </c>
      <c r="AB28833">
        <v>-118.1801</v>
      </c>
    </row>
    <row r="28834" spans="1:28" x14ac:dyDescent="0.4">
      <c r="A28834">
        <v>201309591</v>
      </c>
      <c r="B28834" t="s">
        <v>548</v>
      </c>
      <c r="C28834" t="s">
        <v>548</v>
      </c>
      <c r="D28834">
        <v>1250</v>
      </c>
      <c r="E28834">
        <v>13</v>
      </c>
      <c r="F28834" t="s">
        <v>63</v>
      </c>
      <c r="G28834">
        <v>1313</v>
      </c>
      <c r="H28834">
        <v>2</v>
      </c>
      <c r="I28834">
        <v>740</v>
      </c>
      <c r="J28834" t="s">
        <v>277</v>
      </c>
      <c r="K28834">
        <v>329</v>
      </c>
      <c r="L28834">
        <v>0</v>
      </c>
      <c r="M28834" t="s">
        <v>104</v>
      </c>
      <c r="N28834" t="s">
        <v>105</v>
      </c>
      <c r="O28834">
        <v>301</v>
      </c>
      <c r="P28834" t="s">
        <v>191</v>
      </c>
      <c r="S28834" t="s">
        <v>40</v>
      </c>
      <c r="T28834" t="s">
        <v>41</v>
      </c>
      <c r="U28834">
        <v>740</v>
      </c>
      <c r="Y28834" t="s">
        <v>13896</v>
      </c>
      <c r="AA28834">
        <v>34.028599999999997</v>
      </c>
      <c r="AB28834">
        <v>-118.25920000000001</v>
      </c>
    </row>
    <row r="28835" spans="1:28" x14ac:dyDescent="0.4">
      <c r="A28835">
        <v>200205361</v>
      </c>
      <c r="B28835" t="s">
        <v>1139</v>
      </c>
      <c r="C28835" t="s">
        <v>802</v>
      </c>
      <c r="D28835">
        <v>700</v>
      </c>
      <c r="E28835">
        <v>2</v>
      </c>
      <c r="F28835" t="s">
        <v>56</v>
      </c>
      <c r="G28835">
        <v>291</v>
      </c>
      <c r="H28835">
        <v>1</v>
      </c>
      <c r="I28835">
        <v>230</v>
      </c>
      <c r="J28835" t="s">
        <v>197</v>
      </c>
      <c r="K28835" t="s">
        <v>29888</v>
      </c>
      <c r="L28835">
        <v>21</v>
      </c>
      <c r="M28835" t="s">
        <v>104</v>
      </c>
      <c r="N28835" t="s">
        <v>105</v>
      </c>
      <c r="O28835">
        <v>501</v>
      </c>
      <c r="P28835" t="s">
        <v>200</v>
      </c>
      <c r="Q28835">
        <v>400</v>
      </c>
      <c r="R28835" t="s">
        <v>178</v>
      </c>
      <c r="S28835" t="s">
        <v>33</v>
      </c>
      <c r="T28835" t="s">
        <v>34</v>
      </c>
      <c r="U28835">
        <v>230</v>
      </c>
      <c r="Y28835" t="s">
        <v>9535</v>
      </c>
      <c r="AA28835">
        <v>34.041800000000002</v>
      </c>
      <c r="AB28835">
        <v>-118.2841</v>
      </c>
    </row>
    <row r="28836" spans="1:28" x14ac:dyDescent="0.4">
      <c r="A28836">
        <v>200414236</v>
      </c>
      <c r="B28836" t="s">
        <v>265</v>
      </c>
      <c r="C28836" t="s">
        <v>634</v>
      </c>
      <c r="D28836">
        <v>300</v>
      </c>
      <c r="E28836">
        <v>4</v>
      </c>
      <c r="F28836" t="s">
        <v>54</v>
      </c>
      <c r="G28836">
        <v>466</v>
      </c>
      <c r="H28836">
        <v>2</v>
      </c>
      <c r="I28836">
        <v>740</v>
      </c>
      <c r="J28836" t="s">
        <v>277</v>
      </c>
      <c r="K28836" t="s">
        <v>1478</v>
      </c>
      <c r="L28836">
        <v>73</v>
      </c>
      <c r="M28836" t="s">
        <v>30</v>
      </c>
      <c r="N28836" t="s">
        <v>78</v>
      </c>
      <c r="O28836">
        <v>501</v>
      </c>
      <c r="P28836" t="s">
        <v>200</v>
      </c>
      <c r="S28836" t="s">
        <v>40</v>
      </c>
      <c r="T28836" t="s">
        <v>41</v>
      </c>
      <c r="U28836">
        <v>740</v>
      </c>
      <c r="Y28836" t="s">
        <v>1727</v>
      </c>
      <c r="AA28836">
        <v>34.045299999999997</v>
      </c>
      <c r="AB28836">
        <v>-118.2088</v>
      </c>
    </row>
    <row r="28837" spans="1:28" x14ac:dyDescent="0.4">
      <c r="A28837">
        <v>200312678</v>
      </c>
      <c r="B28837" t="s">
        <v>480</v>
      </c>
      <c r="C28837" t="s">
        <v>480</v>
      </c>
      <c r="D28837">
        <v>200</v>
      </c>
      <c r="E28837">
        <v>3</v>
      </c>
      <c r="F28837" t="s">
        <v>43</v>
      </c>
      <c r="G28837">
        <v>362</v>
      </c>
      <c r="H28837">
        <v>2</v>
      </c>
      <c r="I28837">
        <v>956</v>
      </c>
      <c r="J28837" t="s">
        <v>410</v>
      </c>
      <c r="K28837" t="s">
        <v>29889</v>
      </c>
      <c r="L28837">
        <v>20</v>
      </c>
      <c r="M28837" t="s">
        <v>104</v>
      </c>
      <c r="N28837" t="s">
        <v>105</v>
      </c>
      <c r="O28837">
        <v>501</v>
      </c>
      <c r="P28837" t="s">
        <v>200</v>
      </c>
      <c r="S28837" t="s">
        <v>40</v>
      </c>
      <c r="T28837" t="s">
        <v>41</v>
      </c>
      <c r="U28837">
        <v>956</v>
      </c>
      <c r="Y28837" t="s">
        <v>10178</v>
      </c>
      <c r="AA28837">
        <v>34.013300000000001</v>
      </c>
      <c r="AB28837">
        <v>-118.3486</v>
      </c>
    </row>
    <row r="28838" spans="1:28" x14ac:dyDescent="0.4">
      <c r="A28838">
        <v>201305730</v>
      </c>
      <c r="B28838" t="s">
        <v>651</v>
      </c>
      <c r="C28838" t="s">
        <v>1139</v>
      </c>
      <c r="D28838">
        <v>1915</v>
      </c>
      <c r="E28838">
        <v>13</v>
      </c>
      <c r="F28838" t="s">
        <v>63</v>
      </c>
      <c r="G28838">
        <v>1371</v>
      </c>
      <c r="H28838">
        <v>1</v>
      </c>
      <c r="I28838">
        <v>330</v>
      </c>
      <c r="J28838" t="s">
        <v>37</v>
      </c>
      <c r="K28838" t="s">
        <v>89</v>
      </c>
      <c r="L28838">
        <v>24</v>
      </c>
      <c r="M28838" t="s">
        <v>104</v>
      </c>
      <c r="N28838" t="s">
        <v>199</v>
      </c>
      <c r="O28838">
        <v>101</v>
      </c>
      <c r="P28838" t="s">
        <v>32</v>
      </c>
      <c r="S28838" t="s">
        <v>40</v>
      </c>
      <c r="T28838" t="s">
        <v>41</v>
      </c>
      <c r="U28838">
        <v>330</v>
      </c>
      <c r="Y28838" t="s">
        <v>29890</v>
      </c>
      <c r="AA28838">
        <v>33.991500000000002</v>
      </c>
      <c r="AB28838">
        <v>-118.2783</v>
      </c>
    </row>
    <row r="28839" spans="1:28" x14ac:dyDescent="0.4">
      <c r="A28839">
        <v>200609212</v>
      </c>
      <c r="B28839" t="s">
        <v>548</v>
      </c>
      <c r="C28839" t="s">
        <v>548</v>
      </c>
      <c r="D28839">
        <v>2050</v>
      </c>
      <c r="E28839">
        <v>6</v>
      </c>
      <c r="F28839" t="s">
        <v>101</v>
      </c>
      <c r="G28839">
        <v>676</v>
      </c>
      <c r="H28839">
        <v>1</v>
      </c>
      <c r="I28839">
        <v>442</v>
      </c>
      <c r="J28839" t="s">
        <v>218</v>
      </c>
      <c r="K28839" t="s">
        <v>11470</v>
      </c>
      <c r="L28839">
        <v>0</v>
      </c>
      <c r="M28839" t="s">
        <v>46</v>
      </c>
      <c r="N28839" t="s">
        <v>46</v>
      </c>
      <c r="O28839">
        <v>402</v>
      </c>
      <c r="P28839" t="s">
        <v>238</v>
      </c>
      <c r="S28839" t="s">
        <v>40</v>
      </c>
      <c r="T28839" t="s">
        <v>41</v>
      </c>
      <c r="U28839">
        <v>442</v>
      </c>
      <c r="Y28839" t="s">
        <v>6040</v>
      </c>
      <c r="AA28839">
        <v>34.083500000000001</v>
      </c>
      <c r="AB28839">
        <v>-118.3266</v>
      </c>
    </row>
    <row r="28840" spans="1:28" x14ac:dyDescent="0.4">
      <c r="A28840">
        <v>200716416</v>
      </c>
      <c r="B28840" t="s">
        <v>1350</v>
      </c>
      <c r="C28840" t="s">
        <v>1350</v>
      </c>
      <c r="D28840">
        <v>800</v>
      </c>
      <c r="E28840">
        <v>7</v>
      </c>
      <c r="F28840" t="s">
        <v>28</v>
      </c>
      <c r="G28840">
        <v>732</v>
      </c>
      <c r="H28840">
        <v>1</v>
      </c>
      <c r="I28840">
        <v>341</v>
      </c>
      <c r="J28840" t="s">
        <v>193</v>
      </c>
      <c r="K28840" t="s">
        <v>21059</v>
      </c>
      <c r="L28840">
        <v>39</v>
      </c>
      <c r="M28840" t="s">
        <v>104</v>
      </c>
      <c r="N28840" t="s">
        <v>78</v>
      </c>
      <c r="O28840">
        <v>501</v>
      </c>
      <c r="P28840" t="s">
        <v>200</v>
      </c>
      <c r="S28840" t="s">
        <v>40</v>
      </c>
      <c r="T28840" t="s">
        <v>41</v>
      </c>
      <c r="U28840">
        <v>341</v>
      </c>
      <c r="Y28840" t="s">
        <v>27998</v>
      </c>
      <c r="AA28840">
        <v>34.066899999999997</v>
      </c>
      <c r="AB28840">
        <v>-118.3647</v>
      </c>
    </row>
    <row r="28841" spans="1:28" x14ac:dyDescent="0.4">
      <c r="A28841">
        <v>200316065</v>
      </c>
      <c r="B28841" t="s">
        <v>561</v>
      </c>
      <c r="C28841" t="s">
        <v>561</v>
      </c>
      <c r="D28841">
        <v>1600</v>
      </c>
      <c r="E28841">
        <v>3</v>
      </c>
      <c r="F28841" t="s">
        <v>43</v>
      </c>
      <c r="G28841">
        <v>362</v>
      </c>
      <c r="H28841">
        <v>1</v>
      </c>
      <c r="I28841">
        <v>350</v>
      </c>
      <c r="J28841" t="s">
        <v>1805</v>
      </c>
      <c r="K28841" t="s">
        <v>29891</v>
      </c>
      <c r="L28841">
        <v>19</v>
      </c>
      <c r="M28841" t="s">
        <v>104</v>
      </c>
      <c r="N28841" t="s">
        <v>199</v>
      </c>
      <c r="O28841">
        <v>502</v>
      </c>
      <c r="P28841" t="s">
        <v>47</v>
      </c>
      <c r="Q28841">
        <v>400</v>
      </c>
      <c r="R28841" t="s">
        <v>178</v>
      </c>
      <c r="S28841" t="s">
        <v>40</v>
      </c>
      <c r="T28841" t="s">
        <v>41</v>
      </c>
      <c r="U28841">
        <v>350</v>
      </c>
      <c r="V28841">
        <v>626</v>
      </c>
      <c r="Y28841" t="s">
        <v>29892</v>
      </c>
      <c r="AA28841">
        <v>34.017000000000003</v>
      </c>
      <c r="AB28841">
        <v>-118.3477</v>
      </c>
    </row>
    <row r="28842" spans="1:28" x14ac:dyDescent="0.4">
      <c r="A28842">
        <v>201219334</v>
      </c>
      <c r="B28842" t="s">
        <v>882</v>
      </c>
      <c r="C28842" t="s">
        <v>882</v>
      </c>
      <c r="D28842">
        <v>1410</v>
      </c>
      <c r="E28842">
        <v>12</v>
      </c>
      <c r="F28842" t="s">
        <v>73</v>
      </c>
      <c r="G28842">
        <v>1267</v>
      </c>
      <c r="H28842">
        <v>1</v>
      </c>
      <c r="I28842">
        <v>341</v>
      </c>
      <c r="J28842" t="s">
        <v>193</v>
      </c>
      <c r="K28842" t="s">
        <v>29893</v>
      </c>
      <c r="L28842">
        <v>51</v>
      </c>
      <c r="M28842" t="s">
        <v>104</v>
      </c>
      <c r="N28842" t="s">
        <v>199</v>
      </c>
      <c r="O28842">
        <v>108</v>
      </c>
      <c r="P28842" t="s">
        <v>119</v>
      </c>
      <c r="S28842" t="s">
        <v>40</v>
      </c>
      <c r="T28842" t="s">
        <v>41</v>
      </c>
      <c r="U28842">
        <v>341</v>
      </c>
      <c r="Y28842" t="s">
        <v>18315</v>
      </c>
      <c r="AA28842">
        <v>33.962200000000003</v>
      </c>
      <c r="AB28842">
        <v>-118.285</v>
      </c>
    </row>
    <row r="28843" spans="1:28" x14ac:dyDescent="0.4">
      <c r="A28843">
        <v>200713200</v>
      </c>
      <c r="B28843" t="s">
        <v>882</v>
      </c>
      <c r="C28843" s="1">
        <v>44172</v>
      </c>
      <c r="D28843">
        <v>1400</v>
      </c>
      <c r="E28843">
        <v>7</v>
      </c>
      <c r="F28843" t="s">
        <v>28</v>
      </c>
      <c r="G28843">
        <v>778</v>
      </c>
      <c r="H28843">
        <v>2</v>
      </c>
      <c r="I28843">
        <v>745</v>
      </c>
      <c r="J28843" t="s">
        <v>174</v>
      </c>
      <c r="K28843">
        <v>329</v>
      </c>
      <c r="L28843">
        <v>64</v>
      </c>
      <c r="M28843" t="s">
        <v>104</v>
      </c>
      <c r="N28843" t="s">
        <v>199</v>
      </c>
      <c r="O28843">
        <v>211</v>
      </c>
      <c r="P28843" t="s">
        <v>3177</v>
      </c>
      <c r="S28843" t="s">
        <v>40</v>
      </c>
      <c r="T28843" t="s">
        <v>41</v>
      </c>
      <c r="U28843">
        <v>745</v>
      </c>
      <c r="Y28843" t="s">
        <v>28877</v>
      </c>
      <c r="AA28843">
        <v>34.041800000000002</v>
      </c>
      <c r="AB28843">
        <v>-118.32689999999999</v>
      </c>
    </row>
    <row r="28844" spans="1:28" x14ac:dyDescent="0.4">
      <c r="A28844">
        <v>200717208</v>
      </c>
      <c r="B28844" t="s">
        <v>386</v>
      </c>
      <c r="C28844" t="s">
        <v>1747</v>
      </c>
      <c r="D28844">
        <v>1</v>
      </c>
      <c r="E28844">
        <v>7</v>
      </c>
      <c r="F28844" t="s">
        <v>28</v>
      </c>
      <c r="G28844">
        <v>727</v>
      </c>
      <c r="H28844">
        <v>2</v>
      </c>
      <c r="I28844">
        <v>354</v>
      </c>
      <c r="J28844" t="s">
        <v>203</v>
      </c>
      <c r="K28844" t="s">
        <v>2387</v>
      </c>
      <c r="L28844">
        <v>33</v>
      </c>
      <c r="M28844" t="s">
        <v>30</v>
      </c>
      <c r="N28844" t="s">
        <v>210</v>
      </c>
      <c r="O28844">
        <v>203</v>
      </c>
      <c r="P28844" t="s">
        <v>113</v>
      </c>
      <c r="S28844" t="s">
        <v>40</v>
      </c>
      <c r="T28844" t="s">
        <v>41</v>
      </c>
      <c r="U28844">
        <v>354</v>
      </c>
      <c r="Y28844" t="s">
        <v>9236</v>
      </c>
      <c r="AA28844">
        <v>34.068899999999999</v>
      </c>
      <c r="AB28844">
        <v>-118.3408</v>
      </c>
    </row>
    <row r="28845" spans="1:28" x14ac:dyDescent="0.4">
      <c r="A28845">
        <v>200508133</v>
      </c>
      <c r="B28845" s="1">
        <v>44108</v>
      </c>
      <c r="C28845" s="1">
        <v>44108</v>
      </c>
      <c r="D28845">
        <v>1825</v>
      </c>
      <c r="E28845">
        <v>5</v>
      </c>
      <c r="F28845" t="s">
        <v>109</v>
      </c>
      <c r="G28845">
        <v>507</v>
      </c>
      <c r="H28845">
        <v>1</v>
      </c>
      <c r="I28845">
        <v>230</v>
      </c>
      <c r="J28845" t="s">
        <v>197</v>
      </c>
      <c r="K28845" t="s">
        <v>29894</v>
      </c>
      <c r="L28845">
        <v>22</v>
      </c>
      <c r="M28845" t="s">
        <v>104</v>
      </c>
      <c r="N28845" t="s">
        <v>105</v>
      </c>
      <c r="O28845">
        <v>101</v>
      </c>
      <c r="P28845" t="s">
        <v>32</v>
      </c>
      <c r="Q28845">
        <v>102</v>
      </c>
      <c r="R28845" t="s">
        <v>271</v>
      </c>
      <c r="S28845" t="s">
        <v>40</v>
      </c>
      <c r="T28845" t="s">
        <v>41</v>
      </c>
      <c r="U28845">
        <v>230</v>
      </c>
      <c r="Y28845" t="s">
        <v>16411</v>
      </c>
      <c r="Z28845" t="s">
        <v>467</v>
      </c>
      <c r="AA28845">
        <v>33.821300000000001</v>
      </c>
      <c r="AB28845">
        <v>-118.3064</v>
      </c>
    </row>
    <row r="28846" spans="1:28" x14ac:dyDescent="0.4">
      <c r="A28846">
        <v>200512185</v>
      </c>
      <c r="B28846" t="s">
        <v>1347</v>
      </c>
      <c r="C28846" t="s">
        <v>1347</v>
      </c>
      <c r="D28846">
        <v>1205</v>
      </c>
      <c r="E28846">
        <v>5</v>
      </c>
      <c r="F28846" t="s">
        <v>109</v>
      </c>
      <c r="G28846">
        <v>563</v>
      </c>
      <c r="H28846">
        <v>2</v>
      </c>
      <c r="I28846">
        <v>624</v>
      </c>
      <c r="J28846" t="s">
        <v>208</v>
      </c>
      <c r="K28846" t="s">
        <v>29895</v>
      </c>
      <c r="L28846">
        <v>48</v>
      </c>
      <c r="M28846" t="s">
        <v>104</v>
      </c>
      <c r="N28846" t="s">
        <v>105</v>
      </c>
      <c r="O28846">
        <v>502</v>
      </c>
      <c r="P28846" t="s">
        <v>47</v>
      </c>
      <c r="Q28846">
        <v>400</v>
      </c>
      <c r="R28846" t="s">
        <v>178</v>
      </c>
      <c r="S28846" t="s">
        <v>40</v>
      </c>
      <c r="T28846" t="s">
        <v>41</v>
      </c>
      <c r="U28846">
        <v>624</v>
      </c>
      <c r="Y28846" t="s">
        <v>2219</v>
      </c>
      <c r="AA28846">
        <v>33.727899999999998</v>
      </c>
      <c r="AB28846">
        <v>-118.2884</v>
      </c>
    </row>
    <row r="28847" spans="1:28" x14ac:dyDescent="0.4">
      <c r="A28847">
        <v>200710488</v>
      </c>
      <c r="B28847" t="s">
        <v>88</v>
      </c>
      <c r="C28847" t="s">
        <v>88</v>
      </c>
      <c r="D28847">
        <v>1600</v>
      </c>
      <c r="E28847">
        <v>7</v>
      </c>
      <c r="F28847" t="s">
        <v>28</v>
      </c>
      <c r="G28847">
        <v>723</v>
      </c>
      <c r="H28847">
        <v>1</v>
      </c>
      <c r="I28847">
        <v>231</v>
      </c>
      <c r="J28847" t="s">
        <v>1190</v>
      </c>
      <c r="K28847" t="s">
        <v>29896</v>
      </c>
      <c r="L28847">
        <v>0</v>
      </c>
      <c r="M28847" t="s">
        <v>30</v>
      </c>
      <c r="N28847" t="s">
        <v>46</v>
      </c>
      <c r="O28847">
        <v>101</v>
      </c>
      <c r="P28847" t="s">
        <v>32</v>
      </c>
      <c r="Q28847">
        <v>212</v>
      </c>
      <c r="R28847" t="s">
        <v>1368</v>
      </c>
      <c r="S28847" t="s">
        <v>40</v>
      </c>
      <c r="T28847" t="s">
        <v>41</v>
      </c>
      <c r="U28847">
        <v>231</v>
      </c>
      <c r="Y28847" t="s">
        <v>1487</v>
      </c>
      <c r="Z28847" t="s">
        <v>1499</v>
      </c>
      <c r="AA28847">
        <v>34.071899999999999</v>
      </c>
      <c r="AB28847">
        <v>-118.3614</v>
      </c>
    </row>
    <row r="28848" spans="1:28" x14ac:dyDescent="0.4">
      <c r="A28848">
        <v>201220299</v>
      </c>
      <c r="B28848" s="1">
        <v>44083</v>
      </c>
      <c r="C28848" s="1">
        <v>44083</v>
      </c>
      <c r="D28848">
        <v>30</v>
      </c>
      <c r="E28848">
        <v>12</v>
      </c>
      <c r="F28848" t="s">
        <v>73</v>
      </c>
      <c r="G28848">
        <v>1268</v>
      </c>
      <c r="H28848">
        <v>1</v>
      </c>
      <c r="I28848">
        <v>341</v>
      </c>
      <c r="J28848" t="s">
        <v>193</v>
      </c>
      <c r="K28848" t="s">
        <v>302</v>
      </c>
      <c r="L28848">
        <v>39</v>
      </c>
      <c r="M28848" t="s">
        <v>104</v>
      </c>
      <c r="N28848" t="s">
        <v>105</v>
      </c>
      <c r="O28848">
        <v>121</v>
      </c>
      <c r="P28848" t="s">
        <v>303</v>
      </c>
      <c r="S28848" t="s">
        <v>40</v>
      </c>
      <c r="T28848" t="s">
        <v>41</v>
      </c>
      <c r="U28848">
        <v>341</v>
      </c>
      <c r="Y28848" t="s">
        <v>29897</v>
      </c>
      <c r="AA28848">
        <v>33.961500000000001</v>
      </c>
      <c r="AB28848">
        <v>-118.2739</v>
      </c>
    </row>
    <row r="28849" spans="1:28" x14ac:dyDescent="0.4">
      <c r="A28849">
        <v>200409040</v>
      </c>
      <c r="B28849" t="s">
        <v>740</v>
      </c>
      <c r="C28849" t="s">
        <v>740</v>
      </c>
      <c r="D28849">
        <v>2045</v>
      </c>
      <c r="E28849">
        <v>4</v>
      </c>
      <c r="F28849" t="s">
        <v>54</v>
      </c>
      <c r="G28849">
        <v>429</v>
      </c>
      <c r="H28849">
        <v>1</v>
      </c>
      <c r="I28849">
        <v>442</v>
      </c>
      <c r="J28849" t="s">
        <v>218</v>
      </c>
      <c r="K28849">
        <v>325</v>
      </c>
      <c r="L28849">
        <v>0</v>
      </c>
      <c r="M28849" t="s">
        <v>46</v>
      </c>
      <c r="N28849" t="s">
        <v>46</v>
      </c>
      <c r="O28849">
        <v>301</v>
      </c>
      <c r="P28849" t="s">
        <v>191</v>
      </c>
      <c r="S28849" t="s">
        <v>40</v>
      </c>
      <c r="T28849" t="s">
        <v>41</v>
      </c>
      <c r="U28849">
        <v>442</v>
      </c>
      <c r="Y28849" t="s">
        <v>29898</v>
      </c>
      <c r="AA28849">
        <v>34.089700000000001</v>
      </c>
      <c r="AB28849">
        <v>-118.167</v>
      </c>
    </row>
    <row r="28850" spans="1:28" x14ac:dyDescent="0.4">
      <c r="A28850">
        <v>200307001</v>
      </c>
      <c r="B28850" t="s">
        <v>1200</v>
      </c>
      <c r="C28850" t="s">
        <v>255</v>
      </c>
      <c r="D28850">
        <v>900</v>
      </c>
      <c r="E28850">
        <v>3</v>
      </c>
      <c r="F28850" t="s">
        <v>43</v>
      </c>
      <c r="G28850">
        <v>356</v>
      </c>
      <c r="H28850">
        <v>2</v>
      </c>
      <c r="I28850">
        <v>354</v>
      </c>
      <c r="J28850" t="s">
        <v>203</v>
      </c>
      <c r="K28850" t="s">
        <v>6310</v>
      </c>
      <c r="L28850">
        <v>30</v>
      </c>
      <c r="M28850" t="s">
        <v>30</v>
      </c>
      <c r="N28850" t="s">
        <v>105</v>
      </c>
      <c r="O28850">
        <v>501</v>
      </c>
      <c r="P28850" t="s">
        <v>200</v>
      </c>
      <c r="S28850" t="s">
        <v>40</v>
      </c>
      <c r="T28850" t="s">
        <v>41</v>
      </c>
      <c r="U28850">
        <v>354</v>
      </c>
      <c r="Y28850" t="s">
        <v>16148</v>
      </c>
      <c r="AA28850">
        <v>34.019199999999998</v>
      </c>
      <c r="AB28850">
        <v>-118.304</v>
      </c>
    </row>
    <row r="28851" spans="1:28" x14ac:dyDescent="0.4">
      <c r="A28851">
        <v>200412255</v>
      </c>
      <c r="B28851" t="s">
        <v>280</v>
      </c>
      <c r="C28851" t="s">
        <v>1179</v>
      </c>
      <c r="D28851">
        <v>900</v>
      </c>
      <c r="E28851">
        <v>4</v>
      </c>
      <c r="F28851" t="s">
        <v>54</v>
      </c>
      <c r="G28851">
        <v>466</v>
      </c>
      <c r="H28851">
        <v>1</v>
      </c>
      <c r="I28851">
        <v>510</v>
      </c>
      <c r="J28851" t="s">
        <v>29</v>
      </c>
      <c r="L28851">
        <v>0</v>
      </c>
      <c r="O28851">
        <v>101</v>
      </c>
      <c r="P28851" t="s">
        <v>32</v>
      </c>
      <c r="S28851" t="s">
        <v>40</v>
      </c>
      <c r="T28851" t="s">
        <v>41</v>
      </c>
      <c r="U28851">
        <v>510</v>
      </c>
      <c r="Y28851" t="s">
        <v>10283</v>
      </c>
      <c r="AA28851">
        <v>34.043799999999997</v>
      </c>
      <c r="AB28851">
        <v>-118.2098</v>
      </c>
    </row>
    <row r="28852" spans="1:28" x14ac:dyDescent="0.4">
      <c r="A28852">
        <v>200910154</v>
      </c>
      <c r="B28852" t="s">
        <v>3371</v>
      </c>
      <c r="C28852" t="s">
        <v>802</v>
      </c>
      <c r="D28852">
        <v>1430</v>
      </c>
      <c r="E28852">
        <v>9</v>
      </c>
      <c r="F28852" t="s">
        <v>49</v>
      </c>
      <c r="G28852">
        <v>904</v>
      </c>
      <c r="H28852">
        <v>2</v>
      </c>
      <c r="I28852">
        <v>624</v>
      </c>
      <c r="J28852" t="s">
        <v>208</v>
      </c>
      <c r="K28852" t="s">
        <v>28504</v>
      </c>
      <c r="L28852">
        <v>13</v>
      </c>
      <c r="M28852" t="s">
        <v>30</v>
      </c>
      <c r="N28852" t="s">
        <v>105</v>
      </c>
      <c r="O28852">
        <v>721</v>
      </c>
      <c r="P28852" t="s">
        <v>1002</v>
      </c>
      <c r="Q28852">
        <v>400</v>
      </c>
      <c r="R28852" t="s">
        <v>178</v>
      </c>
      <c r="S28852" t="s">
        <v>40</v>
      </c>
      <c r="T28852" t="s">
        <v>41</v>
      </c>
      <c r="U28852">
        <v>624</v>
      </c>
      <c r="Y28852" t="s">
        <v>29899</v>
      </c>
      <c r="AA28852">
        <v>34.208399999999997</v>
      </c>
      <c r="AB28852">
        <v>-118.4599</v>
      </c>
    </row>
    <row r="28853" spans="1:28" x14ac:dyDescent="0.4">
      <c r="A28853">
        <v>201105478</v>
      </c>
      <c r="B28853" s="1">
        <v>43892</v>
      </c>
      <c r="C28853" s="1">
        <v>43892</v>
      </c>
      <c r="D28853">
        <v>1330</v>
      </c>
      <c r="E28853">
        <v>11</v>
      </c>
      <c r="F28853" t="s">
        <v>67</v>
      </c>
      <c r="G28853">
        <v>1171</v>
      </c>
      <c r="H28853">
        <v>2</v>
      </c>
      <c r="I28853">
        <v>624</v>
      </c>
      <c r="J28853" t="s">
        <v>208</v>
      </c>
      <c r="K28853" t="s">
        <v>4683</v>
      </c>
      <c r="L28853">
        <v>53</v>
      </c>
      <c r="M28853" t="s">
        <v>30</v>
      </c>
      <c r="N28853" t="s">
        <v>31</v>
      </c>
      <c r="O28853">
        <v>102</v>
      </c>
      <c r="P28853" t="s">
        <v>227</v>
      </c>
      <c r="Q28853">
        <v>400</v>
      </c>
      <c r="R28853" t="s">
        <v>178</v>
      </c>
      <c r="S28853" t="s">
        <v>33</v>
      </c>
      <c r="T28853" t="s">
        <v>34</v>
      </c>
      <c r="U28853">
        <v>624</v>
      </c>
      <c r="Y28853" t="s">
        <v>29900</v>
      </c>
      <c r="AA28853">
        <v>34.095399999999998</v>
      </c>
      <c r="AB28853">
        <v>-118.2717</v>
      </c>
    </row>
    <row r="28854" spans="1:28" x14ac:dyDescent="0.4">
      <c r="A28854">
        <v>200204015</v>
      </c>
      <c r="B28854" s="1">
        <v>43831</v>
      </c>
      <c r="C28854" s="1">
        <v>43831</v>
      </c>
      <c r="D28854">
        <v>250</v>
      </c>
      <c r="E28854">
        <v>2</v>
      </c>
      <c r="F28854" t="s">
        <v>56</v>
      </c>
      <c r="G28854">
        <v>201</v>
      </c>
      <c r="H28854">
        <v>2</v>
      </c>
      <c r="I28854">
        <v>624</v>
      </c>
      <c r="J28854" t="s">
        <v>208</v>
      </c>
      <c r="K28854" t="s">
        <v>29901</v>
      </c>
      <c r="L28854">
        <v>40</v>
      </c>
      <c r="M28854" t="s">
        <v>30</v>
      </c>
      <c r="N28854" t="s">
        <v>105</v>
      </c>
      <c r="O28854">
        <v>801</v>
      </c>
      <c r="P28854" t="s">
        <v>475</v>
      </c>
      <c r="Q28854">
        <v>400</v>
      </c>
      <c r="R28854" t="s">
        <v>178</v>
      </c>
      <c r="S28854" t="s">
        <v>40</v>
      </c>
      <c r="T28854" t="s">
        <v>41</v>
      </c>
      <c r="U28854">
        <v>624</v>
      </c>
      <c r="Y28854" t="s">
        <v>99</v>
      </c>
      <c r="Z28854" t="s">
        <v>5058</v>
      </c>
      <c r="AA28854">
        <v>34.090899999999998</v>
      </c>
      <c r="AB28854">
        <v>-118.29170000000001</v>
      </c>
    </row>
    <row r="28855" spans="1:28" x14ac:dyDescent="0.4">
      <c r="A28855">
        <v>200605116</v>
      </c>
      <c r="B28855" t="s">
        <v>1114</v>
      </c>
      <c r="C28855" t="s">
        <v>696</v>
      </c>
      <c r="D28855">
        <v>1200</v>
      </c>
      <c r="E28855">
        <v>6</v>
      </c>
      <c r="F28855" t="s">
        <v>101</v>
      </c>
      <c r="G28855">
        <v>646</v>
      </c>
      <c r="H28855">
        <v>1</v>
      </c>
      <c r="I28855">
        <v>341</v>
      </c>
      <c r="J28855" t="s">
        <v>193</v>
      </c>
      <c r="K28855" t="s">
        <v>2535</v>
      </c>
      <c r="L28855">
        <v>63</v>
      </c>
      <c r="M28855" t="s">
        <v>30</v>
      </c>
      <c r="N28855" t="s">
        <v>78</v>
      </c>
      <c r="O28855">
        <v>502</v>
      </c>
      <c r="P28855" t="s">
        <v>47</v>
      </c>
      <c r="S28855" t="s">
        <v>40</v>
      </c>
      <c r="T28855" t="s">
        <v>41</v>
      </c>
      <c r="U28855">
        <v>341</v>
      </c>
      <c r="Y28855" t="s">
        <v>11712</v>
      </c>
      <c r="AA28855">
        <v>34.097999999999999</v>
      </c>
      <c r="AB28855">
        <v>-118.331</v>
      </c>
    </row>
    <row r="28856" spans="1:28" x14ac:dyDescent="0.4">
      <c r="A28856">
        <v>200404710</v>
      </c>
      <c r="B28856" t="s">
        <v>244</v>
      </c>
      <c r="C28856" t="s">
        <v>207</v>
      </c>
      <c r="D28856">
        <v>2330</v>
      </c>
      <c r="E28856">
        <v>4</v>
      </c>
      <c r="F28856" t="s">
        <v>54</v>
      </c>
      <c r="G28856">
        <v>439</v>
      </c>
      <c r="H28856">
        <v>1</v>
      </c>
      <c r="I28856">
        <v>331</v>
      </c>
      <c r="J28856" t="s">
        <v>288</v>
      </c>
      <c r="K28856">
        <v>344</v>
      </c>
      <c r="L28856">
        <v>54</v>
      </c>
      <c r="M28856" t="s">
        <v>30</v>
      </c>
      <c r="N28856" t="s">
        <v>105</v>
      </c>
      <c r="O28856">
        <v>101</v>
      </c>
      <c r="P28856" t="s">
        <v>32</v>
      </c>
      <c r="S28856" t="s">
        <v>40</v>
      </c>
      <c r="T28856" t="s">
        <v>41</v>
      </c>
      <c r="U28856">
        <v>331</v>
      </c>
      <c r="Y28856" t="s">
        <v>29902</v>
      </c>
      <c r="Z28856" t="s">
        <v>29903</v>
      </c>
      <c r="AA28856">
        <v>34.0745</v>
      </c>
      <c r="AB28856">
        <v>-118.1681</v>
      </c>
    </row>
    <row r="28857" spans="1:28" x14ac:dyDescent="0.4">
      <c r="A28857">
        <v>200122829</v>
      </c>
      <c r="B28857" t="s">
        <v>1040</v>
      </c>
      <c r="C28857" t="s">
        <v>1040</v>
      </c>
      <c r="D28857">
        <v>30</v>
      </c>
      <c r="E28857">
        <v>1</v>
      </c>
      <c r="F28857" t="s">
        <v>36</v>
      </c>
      <c r="G28857">
        <v>161</v>
      </c>
      <c r="H28857">
        <v>1</v>
      </c>
      <c r="I28857">
        <v>440</v>
      </c>
      <c r="J28857" t="s">
        <v>262</v>
      </c>
      <c r="K28857" t="s">
        <v>29904</v>
      </c>
      <c r="L28857">
        <v>30</v>
      </c>
      <c r="M28857" t="s">
        <v>30</v>
      </c>
      <c r="N28857" t="s">
        <v>78</v>
      </c>
      <c r="O28857">
        <v>102</v>
      </c>
      <c r="P28857" t="s">
        <v>227</v>
      </c>
      <c r="S28857" t="s">
        <v>40</v>
      </c>
      <c r="T28857" t="s">
        <v>41</v>
      </c>
      <c r="U28857">
        <v>440</v>
      </c>
      <c r="Y28857" t="s">
        <v>971</v>
      </c>
      <c r="Z28857" t="s">
        <v>1183</v>
      </c>
      <c r="AA28857">
        <v>34.049599999999998</v>
      </c>
      <c r="AB28857">
        <v>-118.2603</v>
      </c>
    </row>
    <row r="28858" spans="1:28" x14ac:dyDescent="0.4">
      <c r="A28858">
        <v>201004251</v>
      </c>
      <c r="B28858" s="1">
        <v>44013</v>
      </c>
      <c r="C28858" s="1">
        <v>44013</v>
      </c>
      <c r="D28858">
        <v>1100</v>
      </c>
      <c r="E28858">
        <v>10</v>
      </c>
      <c r="F28858" t="s">
        <v>117</v>
      </c>
      <c r="G28858">
        <v>1063</v>
      </c>
      <c r="H28858">
        <v>2</v>
      </c>
      <c r="I28858">
        <v>888</v>
      </c>
      <c r="J28858" t="s">
        <v>307</v>
      </c>
      <c r="K28858">
        <v>1501</v>
      </c>
      <c r="L28858">
        <v>46</v>
      </c>
      <c r="M28858" t="s">
        <v>30</v>
      </c>
      <c r="N28858" t="s">
        <v>31</v>
      </c>
      <c r="O28858">
        <v>118</v>
      </c>
      <c r="P28858" t="s">
        <v>1036</v>
      </c>
      <c r="S28858" t="s">
        <v>92</v>
      </c>
      <c r="T28858" t="s">
        <v>93</v>
      </c>
      <c r="U28858">
        <v>888</v>
      </c>
      <c r="Y28858" t="s">
        <v>29905</v>
      </c>
      <c r="AA28858">
        <v>34.163200000000003</v>
      </c>
      <c r="AB28858">
        <v>-118.5355</v>
      </c>
    </row>
    <row r="28859" spans="1:28" x14ac:dyDescent="0.4">
      <c r="A28859">
        <v>200415290</v>
      </c>
      <c r="B28859" t="s">
        <v>1392</v>
      </c>
      <c r="C28859" t="s">
        <v>669</v>
      </c>
      <c r="D28859">
        <v>1330</v>
      </c>
      <c r="E28859">
        <v>4</v>
      </c>
      <c r="F28859" t="s">
        <v>54</v>
      </c>
      <c r="G28859">
        <v>468</v>
      </c>
      <c r="H28859">
        <v>1</v>
      </c>
      <c r="I28859">
        <v>510</v>
      </c>
      <c r="J28859" t="s">
        <v>29</v>
      </c>
      <c r="L28859">
        <v>0</v>
      </c>
      <c r="O28859">
        <v>101</v>
      </c>
      <c r="P28859" t="s">
        <v>32</v>
      </c>
      <c r="S28859" t="s">
        <v>40</v>
      </c>
      <c r="T28859" t="s">
        <v>41</v>
      </c>
      <c r="U28859">
        <v>510</v>
      </c>
      <c r="Y28859" t="s">
        <v>4437</v>
      </c>
      <c r="Z28859" t="s">
        <v>16273</v>
      </c>
      <c r="AA28859">
        <v>34.040399999999998</v>
      </c>
      <c r="AB28859">
        <v>-118.2024</v>
      </c>
    </row>
    <row r="28860" spans="1:28" x14ac:dyDescent="0.4">
      <c r="A28860">
        <v>201108172</v>
      </c>
      <c r="B28860" s="1">
        <v>44078</v>
      </c>
      <c r="C28860" s="1">
        <v>43955</v>
      </c>
      <c r="D28860">
        <v>1135</v>
      </c>
      <c r="E28860">
        <v>11</v>
      </c>
      <c r="F28860" t="s">
        <v>67</v>
      </c>
      <c r="G28860">
        <v>1163</v>
      </c>
      <c r="H28860">
        <v>2</v>
      </c>
      <c r="I28860">
        <v>745</v>
      </c>
      <c r="J28860" t="s">
        <v>174</v>
      </c>
      <c r="K28860">
        <v>329</v>
      </c>
      <c r="L28860">
        <v>32</v>
      </c>
      <c r="M28860" t="s">
        <v>104</v>
      </c>
      <c r="N28860" t="s">
        <v>199</v>
      </c>
      <c r="O28860">
        <v>501</v>
      </c>
      <c r="P28860" t="s">
        <v>200</v>
      </c>
      <c r="S28860" t="s">
        <v>40</v>
      </c>
      <c r="T28860" t="s">
        <v>41</v>
      </c>
      <c r="U28860">
        <v>745</v>
      </c>
      <c r="Y28860" t="s">
        <v>17239</v>
      </c>
      <c r="AA28860">
        <v>34.093499999999999</v>
      </c>
      <c r="AB28860">
        <v>-118.2937</v>
      </c>
    </row>
    <row r="28861" spans="1:28" x14ac:dyDescent="0.4">
      <c r="A28861">
        <v>201209240</v>
      </c>
      <c r="B28861" t="s">
        <v>310</v>
      </c>
      <c r="C28861" s="1">
        <v>44168</v>
      </c>
      <c r="D28861">
        <v>1631</v>
      </c>
      <c r="E28861">
        <v>12</v>
      </c>
      <c r="F28861" t="s">
        <v>73</v>
      </c>
      <c r="G28861">
        <v>1256</v>
      </c>
      <c r="H28861">
        <v>2</v>
      </c>
      <c r="I28861">
        <v>956</v>
      </c>
      <c r="J28861" t="s">
        <v>410</v>
      </c>
      <c r="K28861" t="s">
        <v>6365</v>
      </c>
      <c r="L28861">
        <v>34</v>
      </c>
      <c r="M28861" t="s">
        <v>104</v>
      </c>
      <c r="N28861" t="s">
        <v>199</v>
      </c>
      <c r="O28861">
        <v>501</v>
      </c>
      <c r="P28861" t="s">
        <v>200</v>
      </c>
      <c r="S28861" t="s">
        <v>40</v>
      </c>
      <c r="T28861" t="s">
        <v>41</v>
      </c>
      <c r="U28861">
        <v>956</v>
      </c>
      <c r="Y28861" t="s">
        <v>16924</v>
      </c>
      <c r="AA28861">
        <v>33.972700000000003</v>
      </c>
      <c r="AB28861">
        <v>-118.2842</v>
      </c>
    </row>
    <row r="28862" spans="1:28" x14ac:dyDescent="0.4">
      <c r="A28862">
        <v>200108356</v>
      </c>
      <c r="B28862" s="1">
        <v>43924</v>
      </c>
      <c r="C28862" s="1">
        <v>43893</v>
      </c>
      <c r="D28862">
        <v>1840</v>
      </c>
      <c r="E28862">
        <v>1</v>
      </c>
      <c r="F28862" t="s">
        <v>36</v>
      </c>
      <c r="G28862">
        <v>185</v>
      </c>
      <c r="H28862">
        <v>1</v>
      </c>
      <c r="I28862">
        <v>210</v>
      </c>
      <c r="J28862" t="s">
        <v>185</v>
      </c>
      <c r="K28862" t="s">
        <v>29906</v>
      </c>
      <c r="L28862">
        <v>46</v>
      </c>
      <c r="M28862" t="s">
        <v>30</v>
      </c>
      <c r="N28862" t="s">
        <v>105</v>
      </c>
      <c r="O28862">
        <v>406</v>
      </c>
      <c r="P28862" t="s">
        <v>715</v>
      </c>
      <c r="Q28862">
        <v>400</v>
      </c>
      <c r="R28862" t="s">
        <v>178</v>
      </c>
      <c r="S28862" t="s">
        <v>33</v>
      </c>
      <c r="T28862" t="s">
        <v>34</v>
      </c>
      <c r="U28862">
        <v>210</v>
      </c>
      <c r="Y28862" t="s">
        <v>1211</v>
      </c>
      <c r="Z28862" t="s">
        <v>29907</v>
      </c>
      <c r="AA28862">
        <v>34.037799999999997</v>
      </c>
      <c r="AB28862">
        <v>-118.2561</v>
      </c>
    </row>
    <row r="28863" spans="1:28" x14ac:dyDescent="0.4">
      <c r="A28863">
        <v>200211105</v>
      </c>
      <c r="B28863" s="1">
        <v>44080</v>
      </c>
      <c r="C28863" t="s">
        <v>1446</v>
      </c>
      <c r="D28863">
        <v>1600</v>
      </c>
      <c r="E28863">
        <v>2</v>
      </c>
      <c r="F28863" t="s">
        <v>56</v>
      </c>
      <c r="G28863">
        <v>235</v>
      </c>
      <c r="H28863">
        <v>1</v>
      </c>
      <c r="I28863">
        <v>341</v>
      </c>
      <c r="J28863" t="s">
        <v>193</v>
      </c>
      <c r="K28863" t="s">
        <v>1977</v>
      </c>
      <c r="L28863">
        <v>19</v>
      </c>
      <c r="M28863" t="s">
        <v>46</v>
      </c>
      <c r="N28863" t="s">
        <v>46</v>
      </c>
      <c r="O28863">
        <v>101</v>
      </c>
      <c r="P28863" t="s">
        <v>32</v>
      </c>
      <c r="S28863" t="s">
        <v>40</v>
      </c>
      <c r="T28863" t="s">
        <v>41</v>
      </c>
      <c r="U28863">
        <v>341</v>
      </c>
      <c r="Y28863" t="s">
        <v>19072</v>
      </c>
      <c r="AA28863">
        <v>34.070599999999999</v>
      </c>
      <c r="AB28863">
        <v>-118.2749</v>
      </c>
    </row>
    <row r="28864" spans="1:28" x14ac:dyDescent="0.4">
      <c r="A28864">
        <v>200616292</v>
      </c>
      <c r="B28864" s="1">
        <v>43900</v>
      </c>
      <c r="C28864" s="1">
        <v>43900</v>
      </c>
      <c r="D28864">
        <v>2030</v>
      </c>
      <c r="E28864">
        <v>6</v>
      </c>
      <c r="F28864" t="s">
        <v>101</v>
      </c>
      <c r="G28864">
        <v>649</v>
      </c>
      <c r="H28864">
        <v>2</v>
      </c>
      <c r="I28864">
        <v>624</v>
      </c>
      <c r="J28864" t="s">
        <v>208</v>
      </c>
      <c r="K28864" t="s">
        <v>29908</v>
      </c>
      <c r="L28864">
        <v>36</v>
      </c>
      <c r="M28864" t="s">
        <v>104</v>
      </c>
      <c r="N28864" t="s">
        <v>78</v>
      </c>
      <c r="O28864">
        <v>502</v>
      </c>
      <c r="P28864" t="s">
        <v>47</v>
      </c>
      <c r="Q28864">
        <v>400</v>
      </c>
      <c r="R28864" t="s">
        <v>178</v>
      </c>
      <c r="S28864" t="s">
        <v>40</v>
      </c>
      <c r="T28864" t="s">
        <v>41</v>
      </c>
      <c r="U28864">
        <v>624</v>
      </c>
      <c r="Y28864" t="s">
        <v>29909</v>
      </c>
      <c r="AA28864">
        <v>34.098100000000002</v>
      </c>
      <c r="AB28864">
        <v>-118.3056</v>
      </c>
    </row>
    <row r="28865" spans="1:28" x14ac:dyDescent="0.4">
      <c r="A28865">
        <v>200813994</v>
      </c>
      <c r="B28865" s="1">
        <v>44174</v>
      </c>
      <c r="C28865" s="1">
        <v>43930</v>
      </c>
      <c r="D28865">
        <v>5</v>
      </c>
      <c r="E28865">
        <v>8</v>
      </c>
      <c r="F28865" t="s">
        <v>125</v>
      </c>
      <c r="G28865">
        <v>847</v>
      </c>
      <c r="H28865">
        <v>2</v>
      </c>
      <c r="I28865">
        <v>354</v>
      </c>
      <c r="J28865" t="s">
        <v>203</v>
      </c>
      <c r="K28865" t="s">
        <v>373</v>
      </c>
      <c r="L28865">
        <v>53</v>
      </c>
      <c r="M28865" t="s">
        <v>104</v>
      </c>
      <c r="N28865" t="s">
        <v>105</v>
      </c>
      <c r="O28865">
        <v>501</v>
      </c>
      <c r="P28865" t="s">
        <v>200</v>
      </c>
      <c r="S28865" t="s">
        <v>40</v>
      </c>
      <c r="T28865" t="s">
        <v>41</v>
      </c>
      <c r="U28865">
        <v>354</v>
      </c>
      <c r="Y28865" t="s">
        <v>7477</v>
      </c>
      <c r="AA28865">
        <v>34.0473</v>
      </c>
      <c r="AB28865">
        <v>-118.42059999999999</v>
      </c>
    </row>
    <row r="28866" spans="1:28" x14ac:dyDescent="0.4">
      <c r="A28866">
        <v>201109651</v>
      </c>
      <c r="B28866" t="s">
        <v>1950</v>
      </c>
      <c r="C28866" t="s">
        <v>1950</v>
      </c>
      <c r="D28866">
        <v>1146</v>
      </c>
      <c r="E28866">
        <v>11</v>
      </c>
      <c r="F28866" t="s">
        <v>67</v>
      </c>
      <c r="G28866">
        <v>1102</v>
      </c>
      <c r="H28866">
        <v>1</v>
      </c>
      <c r="I28866">
        <v>341</v>
      </c>
      <c r="J28866" t="s">
        <v>193</v>
      </c>
      <c r="K28866" t="s">
        <v>29910</v>
      </c>
      <c r="L28866">
        <v>21</v>
      </c>
      <c r="M28866" t="s">
        <v>104</v>
      </c>
      <c r="N28866" t="s">
        <v>199</v>
      </c>
      <c r="O28866">
        <v>108</v>
      </c>
      <c r="P28866" t="s">
        <v>119</v>
      </c>
      <c r="S28866" t="s">
        <v>40</v>
      </c>
      <c r="T28866" t="s">
        <v>41</v>
      </c>
      <c r="U28866">
        <v>341</v>
      </c>
      <c r="Y28866" t="s">
        <v>3393</v>
      </c>
      <c r="AA28866">
        <v>34.136699999999998</v>
      </c>
      <c r="AB28866">
        <v>-118.2713</v>
      </c>
    </row>
    <row r="28867" spans="1:28" x14ac:dyDescent="0.4">
      <c r="A28867">
        <v>200414749</v>
      </c>
      <c r="B28867" s="1">
        <v>44115</v>
      </c>
      <c r="C28867" s="1">
        <v>44085</v>
      </c>
      <c r="D28867">
        <v>2200</v>
      </c>
      <c r="E28867">
        <v>4</v>
      </c>
      <c r="F28867" t="s">
        <v>54</v>
      </c>
      <c r="G28867">
        <v>408</v>
      </c>
      <c r="H28867">
        <v>2</v>
      </c>
      <c r="I28867">
        <v>740</v>
      </c>
      <c r="J28867" t="s">
        <v>277</v>
      </c>
      <c r="K28867">
        <v>329</v>
      </c>
      <c r="L28867">
        <v>44</v>
      </c>
      <c r="M28867" t="s">
        <v>104</v>
      </c>
      <c r="N28867" t="s">
        <v>105</v>
      </c>
      <c r="O28867">
        <v>502</v>
      </c>
      <c r="P28867" t="s">
        <v>47</v>
      </c>
      <c r="S28867" t="s">
        <v>40</v>
      </c>
      <c r="T28867" t="s">
        <v>41</v>
      </c>
      <c r="U28867">
        <v>740</v>
      </c>
      <c r="Y28867" t="s">
        <v>26475</v>
      </c>
      <c r="AA28867">
        <v>34.086199999999998</v>
      </c>
      <c r="AB28867">
        <v>-118.1784</v>
      </c>
    </row>
    <row r="28868" spans="1:28" x14ac:dyDescent="0.4">
      <c r="A28868">
        <v>200308067</v>
      </c>
      <c r="B28868" s="1">
        <v>43985</v>
      </c>
      <c r="C28868" s="1">
        <v>43985</v>
      </c>
      <c r="D28868">
        <v>850</v>
      </c>
      <c r="E28868">
        <v>3</v>
      </c>
      <c r="F28868" t="s">
        <v>43</v>
      </c>
      <c r="G28868">
        <v>313</v>
      </c>
      <c r="H28868">
        <v>1</v>
      </c>
      <c r="I28868">
        <v>330</v>
      </c>
      <c r="J28868" t="s">
        <v>37</v>
      </c>
      <c r="K28868" t="s">
        <v>29911</v>
      </c>
      <c r="L28868">
        <v>27</v>
      </c>
      <c r="M28868" t="s">
        <v>104</v>
      </c>
      <c r="N28868" t="s">
        <v>105</v>
      </c>
      <c r="O28868">
        <v>101</v>
      </c>
      <c r="P28868" t="s">
        <v>32</v>
      </c>
      <c r="S28868" t="s">
        <v>40</v>
      </c>
      <c r="T28868" t="s">
        <v>41</v>
      </c>
      <c r="U28868">
        <v>330</v>
      </c>
      <c r="Y28868" t="s">
        <v>29912</v>
      </c>
      <c r="AA28868">
        <v>34.034300000000002</v>
      </c>
      <c r="AB28868">
        <v>-118.3296</v>
      </c>
    </row>
    <row r="28869" spans="1:28" x14ac:dyDescent="0.4">
      <c r="A28869">
        <v>201307009</v>
      </c>
      <c r="B28869" t="s">
        <v>409</v>
      </c>
      <c r="C28869" t="s">
        <v>111</v>
      </c>
      <c r="D28869">
        <v>2100</v>
      </c>
      <c r="E28869">
        <v>13</v>
      </c>
      <c r="F28869" t="s">
        <v>63</v>
      </c>
      <c r="G28869">
        <v>1361</v>
      </c>
      <c r="H28869">
        <v>1</v>
      </c>
      <c r="I28869">
        <v>310</v>
      </c>
      <c r="J28869" t="s">
        <v>76</v>
      </c>
      <c r="K28869" t="s">
        <v>29913</v>
      </c>
      <c r="L28869">
        <v>31</v>
      </c>
      <c r="M28869" t="s">
        <v>30</v>
      </c>
      <c r="N28869" t="s">
        <v>105</v>
      </c>
      <c r="O28869">
        <v>501</v>
      </c>
      <c r="P28869" t="s">
        <v>200</v>
      </c>
      <c r="S28869" t="s">
        <v>40</v>
      </c>
      <c r="T28869" t="s">
        <v>41</v>
      </c>
      <c r="U28869">
        <v>310</v>
      </c>
      <c r="Y28869" t="s">
        <v>29914</v>
      </c>
      <c r="AA28869">
        <v>33.997399999999999</v>
      </c>
      <c r="AB28869">
        <v>-118.2762</v>
      </c>
    </row>
    <row r="28870" spans="1:28" x14ac:dyDescent="0.4">
      <c r="A28870">
        <v>201222085</v>
      </c>
      <c r="B28870" s="1">
        <v>43992</v>
      </c>
      <c r="C28870" s="1">
        <v>43992</v>
      </c>
      <c r="D28870">
        <v>200</v>
      </c>
      <c r="E28870">
        <v>12</v>
      </c>
      <c r="F28870" t="s">
        <v>73</v>
      </c>
      <c r="G28870">
        <v>1239</v>
      </c>
      <c r="H28870">
        <v>1</v>
      </c>
      <c r="I28870">
        <v>210</v>
      </c>
      <c r="J28870" t="s">
        <v>185</v>
      </c>
      <c r="K28870" t="s">
        <v>29915</v>
      </c>
      <c r="L28870">
        <v>20</v>
      </c>
      <c r="M28870" t="s">
        <v>30</v>
      </c>
      <c r="N28870" t="s">
        <v>105</v>
      </c>
      <c r="O28870">
        <v>101</v>
      </c>
      <c r="P28870" t="s">
        <v>32</v>
      </c>
      <c r="Q28870">
        <v>400</v>
      </c>
      <c r="R28870" t="s">
        <v>178</v>
      </c>
      <c r="S28870" t="s">
        <v>92</v>
      </c>
      <c r="T28870" t="s">
        <v>93</v>
      </c>
      <c r="U28870">
        <v>210</v>
      </c>
      <c r="Y28870" t="s">
        <v>351</v>
      </c>
      <c r="Z28870" t="s">
        <v>16598</v>
      </c>
      <c r="AA28870">
        <v>33.9863</v>
      </c>
      <c r="AB28870">
        <v>-118.2881</v>
      </c>
    </row>
    <row r="28871" spans="1:28" x14ac:dyDescent="0.4">
      <c r="A28871">
        <v>200411988</v>
      </c>
      <c r="B28871" t="s">
        <v>560</v>
      </c>
      <c r="C28871" t="s">
        <v>561</v>
      </c>
      <c r="D28871">
        <v>1700</v>
      </c>
      <c r="E28871">
        <v>4</v>
      </c>
      <c r="F28871" t="s">
        <v>54</v>
      </c>
      <c r="G28871">
        <v>473</v>
      </c>
      <c r="H28871">
        <v>1</v>
      </c>
      <c r="I28871">
        <v>420</v>
      </c>
      <c r="J28871" t="s">
        <v>440</v>
      </c>
      <c r="L28871">
        <v>0</v>
      </c>
      <c r="O28871">
        <v>101</v>
      </c>
      <c r="P28871" t="s">
        <v>32</v>
      </c>
      <c r="S28871" t="s">
        <v>40</v>
      </c>
      <c r="T28871" t="s">
        <v>41</v>
      </c>
      <c r="U28871">
        <v>420</v>
      </c>
      <c r="Y28871" t="s">
        <v>5341</v>
      </c>
      <c r="AA28871">
        <v>34.037599999999998</v>
      </c>
      <c r="AB28871">
        <v>-118.2166</v>
      </c>
    </row>
    <row r="28872" spans="1:28" x14ac:dyDescent="0.4">
      <c r="A28872">
        <v>201205884</v>
      </c>
      <c r="B28872" t="s">
        <v>1139</v>
      </c>
      <c r="C28872" t="s">
        <v>1139</v>
      </c>
      <c r="D28872">
        <v>715</v>
      </c>
      <c r="E28872">
        <v>12</v>
      </c>
      <c r="F28872" t="s">
        <v>73</v>
      </c>
      <c r="G28872">
        <v>1269</v>
      </c>
      <c r="H28872">
        <v>1</v>
      </c>
      <c r="I28872">
        <v>210</v>
      </c>
      <c r="J28872" t="s">
        <v>185</v>
      </c>
      <c r="K28872" t="s">
        <v>29916</v>
      </c>
      <c r="L28872">
        <v>27</v>
      </c>
      <c r="M28872" t="s">
        <v>30</v>
      </c>
      <c r="N28872" t="s">
        <v>199</v>
      </c>
      <c r="O28872">
        <v>103</v>
      </c>
      <c r="P28872" t="s">
        <v>182</v>
      </c>
      <c r="Q28872">
        <v>109</v>
      </c>
      <c r="R28872" t="s">
        <v>326</v>
      </c>
      <c r="S28872" t="s">
        <v>92</v>
      </c>
      <c r="T28872" t="s">
        <v>93</v>
      </c>
      <c r="U28872">
        <v>210</v>
      </c>
      <c r="Y28872" t="s">
        <v>253</v>
      </c>
      <c r="Z28872" t="s">
        <v>8335</v>
      </c>
      <c r="AA28872">
        <v>33.963799999999999</v>
      </c>
      <c r="AB28872">
        <v>-118.2629</v>
      </c>
    </row>
    <row r="28873" spans="1:28" x14ac:dyDescent="0.4">
      <c r="A28873">
        <v>201225916</v>
      </c>
      <c r="B28873" s="1">
        <v>44024</v>
      </c>
      <c r="C28873" s="1">
        <v>44024</v>
      </c>
      <c r="D28873">
        <v>1200</v>
      </c>
      <c r="E28873">
        <v>12</v>
      </c>
      <c r="F28873" t="s">
        <v>73</v>
      </c>
      <c r="G28873">
        <v>1239</v>
      </c>
      <c r="H28873">
        <v>1</v>
      </c>
      <c r="I28873">
        <v>230</v>
      </c>
      <c r="J28873" t="s">
        <v>197</v>
      </c>
      <c r="K28873" t="s">
        <v>29917</v>
      </c>
      <c r="L28873">
        <v>40</v>
      </c>
      <c r="M28873" t="s">
        <v>30</v>
      </c>
      <c r="N28873" t="s">
        <v>199</v>
      </c>
      <c r="O28873">
        <v>101</v>
      </c>
      <c r="P28873" t="s">
        <v>32</v>
      </c>
      <c r="Q28873">
        <v>215</v>
      </c>
      <c r="R28873" t="s">
        <v>252</v>
      </c>
      <c r="S28873" t="s">
        <v>40</v>
      </c>
      <c r="T28873" t="s">
        <v>41</v>
      </c>
      <c r="U28873">
        <v>230</v>
      </c>
      <c r="Y28873" t="s">
        <v>545</v>
      </c>
      <c r="Z28873" t="s">
        <v>29918</v>
      </c>
      <c r="AA28873">
        <v>33.986899999999999</v>
      </c>
      <c r="AB28873">
        <v>-118.2915</v>
      </c>
    </row>
    <row r="28874" spans="1:28" x14ac:dyDescent="0.4">
      <c r="A28874">
        <v>200405573</v>
      </c>
      <c r="B28874" s="1">
        <v>44106</v>
      </c>
      <c r="C28874" s="1">
        <v>44076</v>
      </c>
      <c r="D28874">
        <v>2330</v>
      </c>
      <c r="E28874">
        <v>4</v>
      </c>
      <c r="F28874" t="s">
        <v>54</v>
      </c>
      <c r="G28874">
        <v>409</v>
      </c>
      <c r="H28874">
        <v>1</v>
      </c>
      <c r="I28874">
        <v>330</v>
      </c>
      <c r="J28874" t="s">
        <v>37</v>
      </c>
      <c r="K28874" t="s">
        <v>8206</v>
      </c>
      <c r="L28874">
        <v>27</v>
      </c>
      <c r="M28874" t="s">
        <v>30</v>
      </c>
      <c r="N28874" t="s">
        <v>105</v>
      </c>
      <c r="O28874">
        <v>104</v>
      </c>
      <c r="P28874" t="s">
        <v>246</v>
      </c>
      <c r="S28874" t="s">
        <v>40</v>
      </c>
      <c r="T28874" t="s">
        <v>41</v>
      </c>
      <c r="U28874">
        <v>330</v>
      </c>
      <c r="Y28874" t="s">
        <v>13903</v>
      </c>
      <c r="AA28874">
        <v>34.089300000000001</v>
      </c>
      <c r="AB28874">
        <v>-118.1707</v>
      </c>
    </row>
    <row r="28875" spans="1:28" x14ac:dyDescent="0.4">
      <c r="A28875">
        <v>200804442</v>
      </c>
      <c r="B28875" s="1">
        <v>44136</v>
      </c>
      <c r="C28875" s="1">
        <v>44105</v>
      </c>
      <c r="D28875">
        <v>2220</v>
      </c>
      <c r="E28875">
        <v>8</v>
      </c>
      <c r="F28875" t="s">
        <v>125</v>
      </c>
      <c r="G28875">
        <v>881</v>
      </c>
      <c r="H28875">
        <v>2</v>
      </c>
      <c r="I28875">
        <v>740</v>
      </c>
      <c r="J28875" t="s">
        <v>277</v>
      </c>
      <c r="K28875" t="s">
        <v>8572</v>
      </c>
      <c r="L28875">
        <v>0</v>
      </c>
      <c r="M28875" t="s">
        <v>46</v>
      </c>
      <c r="N28875" t="s">
        <v>46</v>
      </c>
      <c r="O28875">
        <v>123</v>
      </c>
      <c r="P28875" t="s">
        <v>360</v>
      </c>
      <c r="S28875" t="s">
        <v>40</v>
      </c>
      <c r="T28875" t="s">
        <v>41</v>
      </c>
      <c r="U28875">
        <v>740</v>
      </c>
      <c r="Y28875" t="s">
        <v>2562</v>
      </c>
      <c r="AA28875">
        <v>34.033200000000001</v>
      </c>
      <c r="AB28875">
        <v>-118.4499</v>
      </c>
    </row>
    <row r="28876" spans="1:28" x14ac:dyDescent="0.4">
      <c r="A28876">
        <v>201014082</v>
      </c>
      <c r="B28876" t="s">
        <v>416</v>
      </c>
      <c r="C28876" t="s">
        <v>412</v>
      </c>
      <c r="D28876">
        <v>2208</v>
      </c>
      <c r="E28876">
        <v>10</v>
      </c>
      <c r="F28876" t="s">
        <v>117</v>
      </c>
      <c r="G28876">
        <v>1015</v>
      </c>
      <c r="H28876">
        <v>2</v>
      </c>
      <c r="I28876">
        <v>901</v>
      </c>
      <c r="J28876" t="s">
        <v>259</v>
      </c>
      <c r="K28876" t="s">
        <v>29919</v>
      </c>
      <c r="L28876">
        <v>31</v>
      </c>
      <c r="M28876" t="s">
        <v>104</v>
      </c>
      <c r="N28876" t="s">
        <v>78</v>
      </c>
      <c r="O28876">
        <v>501</v>
      </c>
      <c r="P28876" t="s">
        <v>200</v>
      </c>
      <c r="S28876" t="s">
        <v>92</v>
      </c>
      <c r="T28876" t="s">
        <v>93</v>
      </c>
      <c r="U28876">
        <v>901</v>
      </c>
      <c r="Y28876" t="s">
        <v>29920</v>
      </c>
      <c r="AA28876">
        <v>34.204799999999999</v>
      </c>
      <c r="AB28876">
        <v>-118.5197</v>
      </c>
    </row>
    <row r="28877" spans="1:28" x14ac:dyDescent="0.4">
      <c r="A28877">
        <v>201109561</v>
      </c>
      <c r="B28877" t="s">
        <v>274</v>
      </c>
      <c r="C28877" t="s">
        <v>1273</v>
      </c>
      <c r="D28877">
        <v>240</v>
      </c>
      <c r="E28877">
        <v>11</v>
      </c>
      <c r="F28877" t="s">
        <v>67</v>
      </c>
      <c r="G28877">
        <v>1118</v>
      </c>
      <c r="H28877">
        <v>1</v>
      </c>
      <c r="I28877">
        <v>310</v>
      </c>
      <c r="J28877" t="s">
        <v>76</v>
      </c>
      <c r="K28877" t="s">
        <v>29921</v>
      </c>
      <c r="L28877">
        <v>33</v>
      </c>
      <c r="M28877" t="s">
        <v>30</v>
      </c>
      <c r="N28877" t="s">
        <v>78</v>
      </c>
      <c r="O28877">
        <v>502</v>
      </c>
      <c r="P28877" t="s">
        <v>47</v>
      </c>
      <c r="Q28877">
        <v>500</v>
      </c>
      <c r="R28877" t="s">
        <v>224</v>
      </c>
      <c r="S28877" t="s">
        <v>40</v>
      </c>
      <c r="T28877" t="s">
        <v>41</v>
      </c>
      <c r="U28877">
        <v>310</v>
      </c>
      <c r="Y28877" t="s">
        <v>27756</v>
      </c>
      <c r="AA28877">
        <v>34.110999999999997</v>
      </c>
      <c r="AB28877">
        <v>-118.1925</v>
      </c>
    </row>
    <row r="28878" spans="1:28" x14ac:dyDescent="0.4">
      <c r="A28878">
        <v>200813471</v>
      </c>
      <c r="B28878" t="s">
        <v>280</v>
      </c>
      <c r="C28878" t="s">
        <v>280</v>
      </c>
      <c r="D28878">
        <v>1700</v>
      </c>
      <c r="E28878">
        <v>8</v>
      </c>
      <c r="F28878" t="s">
        <v>125</v>
      </c>
      <c r="G28878">
        <v>813</v>
      </c>
      <c r="H28878">
        <v>1</v>
      </c>
      <c r="I28878">
        <v>310</v>
      </c>
      <c r="J28878" t="s">
        <v>76</v>
      </c>
      <c r="K28878" t="s">
        <v>29922</v>
      </c>
      <c r="L28878">
        <v>79</v>
      </c>
      <c r="M28878" t="s">
        <v>30</v>
      </c>
      <c r="N28878" t="s">
        <v>78</v>
      </c>
      <c r="O28878">
        <v>501</v>
      </c>
      <c r="P28878" t="s">
        <v>200</v>
      </c>
      <c r="S28878" t="s">
        <v>40</v>
      </c>
      <c r="T28878" t="s">
        <v>41</v>
      </c>
      <c r="U28878">
        <v>310</v>
      </c>
      <c r="V28878">
        <v>998</v>
      </c>
      <c r="Y28878" t="s">
        <v>29923</v>
      </c>
      <c r="AA28878">
        <v>34.075600000000001</v>
      </c>
      <c r="AB28878">
        <v>-118.4837</v>
      </c>
    </row>
    <row r="28879" spans="1:28" x14ac:dyDescent="0.4">
      <c r="A28879">
        <v>201117075</v>
      </c>
      <c r="B28879" t="s">
        <v>2247</v>
      </c>
      <c r="C28879" t="s">
        <v>1040</v>
      </c>
      <c r="D28879">
        <v>700</v>
      </c>
      <c r="E28879">
        <v>11</v>
      </c>
      <c r="F28879" t="s">
        <v>67</v>
      </c>
      <c r="G28879">
        <v>1129</v>
      </c>
      <c r="H28879">
        <v>1</v>
      </c>
      <c r="I28879">
        <v>410</v>
      </c>
      <c r="J28879" t="s">
        <v>377</v>
      </c>
      <c r="K28879">
        <v>1300</v>
      </c>
      <c r="L28879">
        <v>59</v>
      </c>
      <c r="M28879" t="s">
        <v>30</v>
      </c>
      <c r="N28879" t="s">
        <v>78</v>
      </c>
      <c r="O28879">
        <v>501</v>
      </c>
      <c r="P28879" t="s">
        <v>200</v>
      </c>
      <c r="S28879" t="s">
        <v>40</v>
      </c>
      <c r="T28879" t="s">
        <v>41</v>
      </c>
      <c r="U28879">
        <v>410</v>
      </c>
      <c r="Y28879" t="s">
        <v>29924</v>
      </c>
      <c r="AA28879">
        <v>34.124099999999999</v>
      </c>
      <c r="AB28879">
        <v>-118.17059999999999</v>
      </c>
    </row>
    <row r="28880" spans="1:28" x14ac:dyDescent="0.4">
      <c r="A28880">
        <v>200511285</v>
      </c>
      <c r="B28880" s="1">
        <v>43837</v>
      </c>
      <c r="C28880" s="1">
        <v>43837</v>
      </c>
      <c r="D28880">
        <v>1030</v>
      </c>
      <c r="E28880">
        <v>5</v>
      </c>
      <c r="F28880" t="s">
        <v>109</v>
      </c>
      <c r="G28880">
        <v>504</v>
      </c>
      <c r="H28880">
        <v>1</v>
      </c>
      <c r="I28880">
        <v>341</v>
      </c>
      <c r="J28880" t="s">
        <v>193</v>
      </c>
      <c r="K28880" t="s">
        <v>29925</v>
      </c>
      <c r="L28880">
        <v>33</v>
      </c>
      <c r="M28880" t="s">
        <v>104</v>
      </c>
      <c r="N28880" t="s">
        <v>105</v>
      </c>
      <c r="O28880">
        <v>502</v>
      </c>
      <c r="P28880" t="s">
        <v>47</v>
      </c>
      <c r="S28880" t="s">
        <v>40</v>
      </c>
      <c r="T28880" t="s">
        <v>41</v>
      </c>
      <c r="U28880">
        <v>341</v>
      </c>
      <c r="Y28880" t="s">
        <v>9131</v>
      </c>
      <c r="AA28880">
        <v>33.841900000000003</v>
      </c>
      <c r="AB28880">
        <v>-118.3092</v>
      </c>
    </row>
    <row r="28881" spans="1:28" x14ac:dyDescent="0.4">
      <c r="A28881">
        <v>200308303</v>
      </c>
      <c r="B28881" s="1">
        <v>44107</v>
      </c>
      <c r="C28881" s="1">
        <v>44077</v>
      </c>
      <c r="D28881">
        <v>2300</v>
      </c>
      <c r="E28881">
        <v>3</v>
      </c>
      <c r="F28881" t="s">
        <v>43</v>
      </c>
      <c r="G28881">
        <v>311</v>
      </c>
      <c r="H28881">
        <v>1</v>
      </c>
      <c r="I28881">
        <v>210</v>
      </c>
      <c r="J28881" t="s">
        <v>185</v>
      </c>
      <c r="K28881" t="s">
        <v>29926</v>
      </c>
      <c r="L28881">
        <v>28</v>
      </c>
      <c r="M28881" t="s">
        <v>104</v>
      </c>
      <c r="N28881" t="s">
        <v>199</v>
      </c>
      <c r="O28881">
        <v>102</v>
      </c>
      <c r="P28881" t="s">
        <v>227</v>
      </c>
      <c r="Q28881">
        <v>400</v>
      </c>
      <c r="R28881" t="s">
        <v>178</v>
      </c>
      <c r="S28881" t="s">
        <v>40</v>
      </c>
      <c r="T28881" t="s">
        <v>41</v>
      </c>
      <c r="U28881">
        <v>210</v>
      </c>
      <c r="Y28881" t="s">
        <v>4601</v>
      </c>
      <c r="AA28881">
        <v>34.027000000000001</v>
      </c>
      <c r="AB28881">
        <v>-118.36669999999999</v>
      </c>
    </row>
    <row r="28882" spans="1:28" x14ac:dyDescent="0.4">
      <c r="A28882">
        <v>200204884</v>
      </c>
      <c r="B28882" t="s">
        <v>1243</v>
      </c>
      <c r="C28882" t="s">
        <v>1243</v>
      </c>
      <c r="D28882">
        <v>2205</v>
      </c>
      <c r="E28882">
        <v>2</v>
      </c>
      <c r="F28882" t="s">
        <v>56</v>
      </c>
      <c r="G28882">
        <v>245</v>
      </c>
      <c r="H28882">
        <v>2</v>
      </c>
      <c r="I28882">
        <v>624</v>
      </c>
      <c r="J28882" t="s">
        <v>208</v>
      </c>
      <c r="K28882" t="s">
        <v>29927</v>
      </c>
      <c r="L28882">
        <v>39</v>
      </c>
      <c r="M28882" t="s">
        <v>104</v>
      </c>
      <c r="N28882" t="s">
        <v>105</v>
      </c>
      <c r="O28882">
        <v>502</v>
      </c>
      <c r="P28882" t="s">
        <v>47</v>
      </c>
      <c r="Q28882">
        <v>400</v>
      </c>
      <c r="R28882" t="s">
        <v>178</v>
      </c>
      <c r="S28882" t="s">
        <v>92</v>
      </c>
      <c r="T28882" t="s">
        <v>93</v>
      </c>
      <c r="U28882">
        <v>624</v>
      </c>
      <c r="Y28882" t="s">
        <v>4429</v>
      </c>
      <c r="AA28882">
        <v>34.061999999999998</v>
      </c>
      <c r="AB28882">
        <v>-118.2804</v>
      </c>
    </row>
    <row r="28883" spans="1:28" x14ac:dyDescent="0.4">
      <c r="A28883">
        <v>200907429</v>
      </c>
      <c r="B28883" t="s">
        <v>485</v>
      </c>
      <c r="C28883" t="s">
        <v>625</v>
      </c>
      <c r="D28883">
        <v>2000</v>
      </c>
      <c r="E28883">
        <v>9</v>
      </c>
      <c r="F28883" t="s">
        <v>49</v>
      </c>
      <c r="G28883">
        <v>933</v>
      </c>
      <c r="H28883">
        <v>1</v>
      </c>
      <c r="I28883">
        <v>210</v>
      </c>
      <c r="J28883" t="s">
        <v>185</v>
      </c>
      <c r="K28883" t="s">
        <v>29928</v>
      </c>
      <c r="L28883">
        <v>50</v>
      </c>
      <c r="M28883" t="s">
        <v>30</v>
      </c>
      <c r="N28883" t="s">
        <v>78</v>
      </c>
      <c r="O28883">
        <v>210</v>
      </c>
      <c r="P28883" t="s">
        <v>223</v>
      </c>
      <c r="Q28883">
        <v>400</v>
      </c>
      <c r="R28883" t="s">
        <v>178</v>
      </c>
      <c r="S28883" t="s">
        <v>40</v>
      </c>
      <c r="T28883" t="s">
        <v>41</v>
      </c>
      <c r="U28883">
        <v>210</v>
      </c>
      <c r="Y28883" t="s">
        <v>14667</v>
      </c>
      <c r="AA28883">
        <v>34.183100000000003</v>
      </c>
      <c r="AB28883">
        <v>-118.45229999999999</v>
      </c>
    </row>
    <row r="28884" spans="1:28" x14ac:dyDescent="0.4">
      <c r="A28884">
        <v>201304957</v>
      </c>
      <c r="B28884" t="s">
        <v>207</v>
      </c>
      <c r="C28884" t="s">
        <v>1243</v>
      </c>
      <c r="D28884">
        <v>1230</v>
      </c>
      <c r="E28884">
        <v>13</v>
      </c>
      <c r="F28884" t="s">
        <v>63</v>
      </c>
      <c r="G28884">
        <v>1363</v>
      </c>
      <c r="H28884">
        <v>1</v>
      </c>
      <c r="I28884">
        <v>510</v>
      </c>
      <c r="J28884" t="s">
        <v>29</v>
      </c>
      <c r="L28884">
        <v>0</v>
      </c>
      <c r="O28884">
        <v>101</v>
      </c>
      <c r="P28884" t="s">
        <v>32</v>
      </c>
      <c r="S28884" t="s">
        <v>40</v>
      </c>
      <c r="T28884" t="s">
        <v>41</v>
      </c>
      <c r="U28884">
        <v>510</v>
      </c>
      <c r="Y28884" t="s">
        <v>3611</v>
      </c>
      <c r="Z28884" t="s">
        <v>3672</v>
      </c>
      <c r="AA28884">
        <v>33.999699999999997</v>
      </c>
      <c r="AB28884">
        <v>-118.26090000000001</v>
      </c>
    </row>
    <row r="28885" spans="1:28" x14ac:dyDescent="0.4">
      <c r="A28885">
        <v>201222674</v>
      </c>
      <c r="B28885" t="s">
        <v>416</v>
      </c>
      <c r="C28885" t="s">
        <v>416</v>
      </c>
      <c r="D28885">
        <v>1645</v>
      </c>
      <c r="E28885">
        <v>12</v>
      </c>
      <c r="F28885" t="s">
        <v>73</v>
      </c>
      <c r="G28885">
        <v>1203</v>
      </c>
      <c r="H28885">
        <v>1</v>
      </c>
      <c r="I28885">
        <v>761</v>
      </c>
      <c r="J28885" t="s">
        <v>503</v>
      </c>
      <c r="K28885" t="s">
        <v>29929</v>
      </c>
      <c r="L28885">
        <v>16</v>
      </c>
      <c r="M28885" t="s">
        <v>104</v>
      </c>
      <c r="N28885" t="s">
        <v>105</v>
      </c>
      <c r="O28885">
        <v>501</v>
      </c>
      <c r="P28885" t="s">
        <v>200</v>
      </c>
      <c r="Q28885">
        <v>207</v>
      </c>
      <c r="R28885" t="s">
        <v>1306</v>
      </c>
      <c r="S28885" t="s">
        <v>92</v>
      </c>
      <c r="T28885" t="s">
        <v>93</v>
      </c>
      <c r="U28885">
        <v>761</v>
      </c>
      <c r="Y28885" t="s">
        <v>29930</v>
      </c>
      <c r="AA28885">
        <v>34.001899999999999</v>
      </c>
      <c r="AB28885">
        <v>-118.31489999999999</v>
      </c>
    </row>
    <row r="28886" spans="1:28" x14ac:dyDescent="0.4">
      <c r="A28886">
        <v>200309282</v>
      </c>
      <c r="B28886" t="s">
        <v>613</v>
      </c>
      <c r="C28886" t="s">
        <v>613</v>
      </c>
      <c r="D28886">
        <v>700</v>
      </c>
      <c r="E28886">
        <v>3</v>
      </c>
      <c r="F28886" t="s">
        <v>43</v>
      </c>
      <c r="G28886">
        <v>319</v>
      </c>
      <c r="H28886">
        <v>1</v>
      </c>
      <c r="I28886">
        <v>310</v>
      </c>
      <c r="J28886" t="s">
        <v>76</v>
      </c>
      <c r="K28886" t="s">
        <v>3894</v>
      </c>
      <c r="L28886">
        <v>0</v>
      </c>
      <c r="M28886" t="s">
        <v>46</v>
      </c>
      <c r="N28886" t="s">
        <v>46</v>
      </c>
      <c r="O28886">
        <v>722</v>
      </c>
      <c r="P28886" t="s">
        <v>2055</v>
      </c>
      <c r="S28886" t="s">
        <v>40</v>
      </c>
      <c r="T28886" t="s">
        <v>41</v>
      </c>
      <c r="U28886">
        <v>310</v>
      </c>
      <c r="Y28886" t="s">
        <v>489</v>
      </c>
      <c r="AA28886">
        <v>34.031100000000002</v>
      </c>
      <c r="AB28886">
        <v>-118.2749</v>
      </c>
    </row>
    <row r="28887" spans="1:28" x14ac:dyDescent="0.4">
      <c r="A28887">
        <v>200114682</v>
      </c>
      <c r="B28887" s="1">
        <v>44142</v>
      </c>
      <c r="C28887" s="1">
        <v>44142</v>
      </c>
      <c r="D28887">
        <v>1245</v>
      </c>
      <c r="E28887">
        <v>1</v>
      </c>
      <c r="F28887" t="s">
        <v>36</v>
      </c>
      <c r="G28887">
        <v>138</v>
      </c>
      <c r="H28887">
        <v>2</v>
      </c>
      <c r="I28887">
        <v>624</v>
      </c>
      <c r="J28887" t="s">
        <v>208</v>
      </c>
      <c r="K28887" t="s">
        <v>29931</v>
      </c>
      <c r="L28887">
        <v>50</v>
      </c>
      <c r="M28887" t="s">
        <v>104</v>
      </c>
      <c r="N28887" t="s">
        <v>199</v>
      </c>
      <c r="O28887">
        <v>101</v>
      </c>
      <c r="P28887" t="s">
        <v>32</v>
      </c>
      <c r="Q28887">
        <v>400</v>
      </c>
      <c r="R28887" t="s">
        <v>178</v>
      </c>
      <c r="S28887" t="s">
        <v>40</v>
      </c>
      <c r="T28887" t="s">
        <v>41</v>
      </c>
      <c r="U28887">
        <v>624</v>
      </c>
      <c r="Y28887" t="s">
        <v>81</v>
      </c>
      <c r="Z28887" t="s">
        <v>18398</v>
      </c>
      <c r="AA28887">
        <v>34.046799999999998</v>
      </c>
      <c r="AB28887">
        <v>-118.2415</v>
      </c>
    </row>
    <row r="28888" spans="1:28" x14ac:dyDescent="0.4">
      <c r="A28888">
        <v>200321838</v>
      </c>
      <c r="B28888" t="s">
        <v>381</v>
      </c>
      <c r="C28888" t="s">
        <v>1476</v>
      </c>
      <c r="D28888">
        <v>1800</v>
      </c>
      <c r="E28888">
        <v>3</v>
      </c>
      <c r="F28888" t="s">
        <v>43</v>
      </c>
      <c r="G28888">
        <v>377</v>
      </c>
      <c r="H28888">
        <v>2</v>
      </c>
      <c r="I28888">
        <v>946</v>
      </c>
      <c r="J28888" t="s">
        <v>150</v>
      </c>
      <c r="K28888">
        <v>1822</v>
      </c>
      <c r="L28888">
        <v>54</v>
      </c>
      <c r="M28888" t="s">
        <v>30</v>
      </c>
      <c r="N28888" t="s">
        <v>199</v>
      </c>
      <c r="O28888">
        <v>501</v>
      </c>
      <c r="P28888" t="s">
        <v>200</v>
      </c>
      <c r="S28888" t="s">
        <v>40</v>
      </c>
      <c r="T28888" t="s">
        <v>41</v>
      </c>
      <c r="U28888">
        <v>946</v>
      </c>
      <c r="Y28888" t="s">
        <v>341</v>
      </c>
      <c r="AA28888">
        <v>34.012099999999997</v>
      </c>
      <c r="AB28888">
        <v>-118.29859999999999</v>
      </c>
    </row>
    <row r="28889" spans="1:28" x14ac:dyDescent="0.4">
      <c r="A28889">
        <v>200109743</v>
      </c>
      <c r="B28889" t="s">
        <v>62</v>
      </c>
      <c r="C28889" t="s">
        <v>817</v>
      </c>
      <c r="D28889">
        <v>1900</v>
      </c>
      <c r="E28889">
        <v>1</v>
      </c>
      <c r="F28889" t="s">
        <v>36</v>
      </c>
      <c r="G28889">
        <v>118</v>
      </c>
      <c r="H28889">
        <v>2</v>
      </c>
      <c r="I28889">
        <v>740</v>
      </c>
      <c r="J28889" t="s">
        <v>277</v>
      </c>
      <c r="K28889">
        <v>329</v>
      </c>
      <c r="L28889">
        <v>0</v>
      </c>
      <c r="M28889" t="s">
        <v>46</v>
      </c>
      <c r="N28889" t="s">
        <v>46</v>
      </c>
      <c r="O28889">
        <v>116</v>
      </c>
      <c r="P28889" t="s">
        <v>858</v>
      </c>
      <c r="S28889" t="s">
        <v>40</v>
      </c>
      <c r="T28889" t="s">
        <v>41</v>
      </c>
      <c r="U28889">
        <v>740</v>
      </c>
      <c r="Y28889" t="s">
        <v>3754</v>
      </c>
      <c r="AA28889">
        <v>34.064</v>
      </c>
      <c r="AB28889">
        <v>-118.2375</v>
      </c>
    </row>
    <row r="28890" spans="1:28" x14ac:dyDescent="0.4">
      <c r="A28890">
        <v>200318251</v>
      </c>
      <c r="B28890" s="1">
        <v>43900</v>
      </c>
      <c r="C28890" s="1">
        <v>43900</v>
      </c>
      <c r="D28890">
        <v>1500</v>
      </c>
      <c r="E28890">
        <v>3</v>
      </c>
      <c r="F28890" t="s">
        <v>43</v>
      </c>
      <c r="G28890">
        <v>376</v>
      </c>
      <c r="H28890">
        <v>2</v>
      </c>
      <c r="I28890">
        <v>624</v>
      </c>
      <c r="J28890" t="s">
        <v>208</v>
      </c>
      <c r="K28890" t="s">
        <v>29932</v>
      </c>
      <c r="L28890">
        <v>29</v>
      </c>
      <c r="M28890" t="s">
        <v>104</v>
      </c>
      <c r="N28890" t="s">
        <v>199</v>
      </c>
      <c r="O28890">
        <v>501</v>
      </c>
      <c r="P28890" t="s">
        <v>200</v>
      </c>
      <c r="Q28890">
        <v>400</v>
      </c>
      <c r="R28890" t="s">
        <v>178</v>
      </c>
      <c r="S28890" t="s">
        <v>92</v>
      </c>
      <c r="T28890" t="s">
        <v>93</v>
      </c>
      <c r="U28890">
        <v>624</v>
      </c>
      <c r="Y28890" t="s">
        <v>16341</v>
      </c>
      <c r="AA28890">
        <v>34.012099999999997</v>
      </c>
      <c r="AB28890">
        <v>-118.3034</v>
      </c>
    </row>
    <row r="28891" spans="1:28" x14ac:dyDescent="0.4">
      <c r="A28891">
        <v>200908607</v>
      </c>
      <c r="B28891" t="s">
        <v>548</v>
      </c>
      <c r="C28891" t="s">
        <v>548</v>
      </c>
      <c r="D28891">
        <v>1530</v>
      </c>
      <c r="E28891">
        <v>9</v>
      </c>
      <c r="F28891" t="s">
        <v>49</v>
      </c>
      <c r="G28891">
        <v>938</v>
      </c>
      <c r="H28891">
        <v>2</v>
      </c>
      <c r="I28891">
        <v>740</v>
      </c>
      <c r="J28891" t="s">
        <v>277</v>
      </c>
      <c r="K28891" t="s">
        <v>900</v>
      </c>
      <c r="L28891">
        <v>65</v>
      </c>
      <c r="M28891" t="s">
        <v>30</v>
      </c>
      <c r="N28891" t="s">
        <v>78</v>
      </c>
      <c r="O28891">
        <v>203</v>
      </c>
      <c r="P28891" t="s">
        <v>113</v>
      </c>
      <c r="Q28891">
        <v>310</v>
      </c>
      <c r="R28891" t="s">
        <v>4188</v>
      </c>
      <c r="S28891" t="s">
        <v>33</v>
      </c>
      <c r="T28891" t="s">
        <v>34</v>
      </c>
      <c r="U28891">
        <v>740</v>
      </c>
      <c r="V28891">
        <v>998</v>
      </c>
      <c r="Y28891" t="s">
        <v>29933</v>
      </c>
      <c r="AA28891">
        <v>34.177599999999998</v>
      </c>
      <c r="AB28891">
        <v>-118.4267</v>
      </c>
    </row>
    <row r="28892" spans="1:28" x14ac:dyDescent="0.4">
      <c r="A28892">
        <v>200516374</v>
      </c>
      <c r="B28892" s="1">
        <v>44054</v>
      </c>
      <c r="C28892" s="1">
        <v>44054</v>
      </c>
      <c r="D28892">
        <v>2126</v>
      </c>
      <c r="E28892">
        <v>5</v>
      </c>
      <c r="F28892" t="s">
        <v>109</v>
      </c>
      <c r="G28892">
        <v>566</v>
      </c>
      <c r="H28892">
        <v>2</v>
      </c>
      <c r="I28892">
        <v>740</v>
      </c>
      <c r="J28892" t="s">
        <v>277</v>
      </c>
      <c r="K28892" t="s">
        <v>566</v>
      </c>
      <c r="L28892">
        <v>0</v>
      </c>
      <c r="M28892" t="s">
        <v>46</v>
      </c>
      <c r="N28892" t="s">
        <v>46</v>
      </c>
      <c r="O28892">
        <v>501</v>
      </c>
      <c r="P28892" t="s">
        <v>200</v>
      </c>
      <c r="S28892" t="s">
        <v>40</v>
      </c>
      <c r="T28892" t="s">
        <v>41</v>
      </c>
      <c r="U28892">
        <v>740</v>
      </c>
      <c r="Y28892" t="s">
        <v>11297</v>
      </c>
      <c r="AA28892">
        <v>33.737000000000002</v>
      </c>
      <c r="AB28892">
        <v>-118.2818</v>
      </c>
    </row>
    <row r="28893" spans="1:28" x14ac:dyDescent="0.4">
      <c r="A28893">
        <v>200313812</v>
      </c>
      <c r="B28893" s="1">
        <v>44019</v>
      </c>
      <c r="C28893" s="1">
        <v>44019</v>
      </c>
      <c r="D28893">
        <v>858</v>
      </c>
      <c r="E28893">
        <v>3</v>
      </c>
      <c r="F28893" t="s">
        <v>43</v>
      </c>
      <c r="G28893">
        <v>311</v>
      </c>
      <c r="H28893">
        <v>2</v>
      </c>
      <c r="I28893">
        <v>626</v>
      </c>
      <c r="J28893" t="s">
        <v>176</v>
      </c>
      <c r="K28893" t="s">
        <v>29934</v>
      </c>
      <c r="L28893">
        <v>19</v>
      </c>
      <c r="M28893" t="s">
        <v>104</v>
      </c>
      <c r="N28893" t="s">
        <v>105</v>
      </c>
      <c r="O28893">
        <v>502</v>
      </c>
      <c r="P28893" t="s">
        <v>47</v>
      </c>
      <c r="Q28893">
        <v>400</v>
      </c>
      <c r="R28893" t="s">
        <v>178</v>
      </c>
      <c r="S28893" t="s">
        <v>92</v>
      </c>
      <c r="T28893" t="s">
        <v>93</v>
      </c>
      <c r="U28893">
        <v>626</v>
      </c>
      <c r="Y28893" t="s">
        <v>29935</v>
      </c>
      <c r="AA28893">
        <v>34.030900000000003</v>
      </c>
      <c r="AB28893">
        <v>-118.36320000000001</v>
      </c>
    </row>
    <row r="28894" spans="1:28" x14ac:dyDescent="0.4">
      <c r="A28894">
        <v>200806669</v>
      </c>
      <c r="B28894" t="s">
        <v>311</v>
      </c>
      <c r="C28894" t="s">
        <v>696</v>
      </c>
      <c r="D28894">
        <v>1355</v>
      </c>
      <c r="E28894">
        <v>8</v>
      </c>
      <c r="F28894" t="s">
        <v>125</v>
      </c>
      <c r="G28894">
        <v>881</v>
      </c>
      <c r="H28894">
        <v>1</v>
      </c>
      <c r="I28894">
        <v>442</v>
      </c>
      <c r="J28894" t="s">
        <v>218</v>
      </c>
      <c r="K28894">
        <v>325</v>
      </c>
      <c r="L28894">
        <v>0</v>
      </c>
      <c r="M28894" t="s">
        <v>46</v>
      </c>
      <c r="N28894" t="s">
        <v>46</v>
      </c>
      <c r="O28894">
        <v>203</v>
      </c>
      <c r="P28894" t="s">
        <v>113</v>
      </c>
      <c r="S28894" t="s">
        <v>40</v>
      </c>
      <c r="T28894" t="s">
        <v>41</v>
      </c>
      <c r="U28894">
        <v>442</v>
      </c>
      <c r="Y28894" t="s">
        <v>16153</v>
      </c>
      <c r="AA28894">
        <v>34.036200000000001</v>
      </c>
      <c r="AB28894">
        <v>-118.45820000000001</v>
      </c>
    </row>
    <row r="28895" spans="1:28" x14ac:dyDescent="0.4">
      <c r="A28895">
        <v>201108760</v>
      </c>
      <c r="B28895" t="s">
        <v>704</v>
      </c>
      <c r="C28895" t="s">
        <v>1520</v>
      </c>
      <c r="D28895">
        <v>2020</v>
      </c>
      <c r="E28895">
        <v>11</v>
      </c>
      <c r="F28895" t="s">
        <v>67</v>
      </c>
      <c r="G28895">
        <v>1117</v>
      </c>
      <c r="H28895">
        <v>2</v>
      </c>
      <c r="I28895">
        <v>930</v>
      </c>
      <c r="J28895" t="s">
        <v>425</v>
      </c>
      <c r="K28895" t="s">
        <v>29936</v>
      </c>
      <c r="L28895">
        <v>50</v>
      </c>
      <c r="M28895" t="s">
        <v>30</v>
      </c>
      <c r="N28895" t="s">
        <v>31</v>
      </c>
      <c r="O28895">
        <v>102</v>
      </c>
      <c r="P28895" t="s">
        <v>227</v>
      </c>
      <c r="Q28895">
        <v>511</v>
      </c>
      <c r="R28895" t="s">
        <v>187</v>
      </c>
      <c r="S28895" t="s">
        <v>40</v>
      </c>
      <c r="T28895" t="s">
        <v>41</v>
      </c>
      <c r="U28895">
        <v>930</v>
      </c>
      <c r="Y28895" t="s">
        <v>29937</v>
      </c>
      <c r="AA28895">
        <v>34.126100000000001</v>
      </c>
      <c r="AB28895">
        <v>-118.2191</v>
      </c>
    </row>
    <row r="28896" spans="1:28" x14ac:dyDescent="0.4">
      <c r="A28896">
        <v>200119231</v>
      </c>
      <c r="B28896" s="1">
        <v>44175</v>
      </c>
      <c r="C28896" s="1">
        <v>44175</v>
      </c>
      <c r="D28896">
        <v>200</v>
      </c>
      <c r="E28896">
        <v>1</v>
      </c>
      <c r="F28896" t="s">
        <v>36</v>
      </c>
      <c r="G28896">
        <v>111</v>
      </c>
      <c r="H28896">
        <v>2</v>
      </c>
      <c r="I28896">
        <v>740</v>
      </c>
      <c r="J28896" t="s">
        <v>277</v>
      </c>
      <c r="K28896" t="s">
        <v>29938</v>
      </c>
      <c r="L28896">
        <v>0</v>
      </c>
      <c r="M28896" t="s">
        <v>46</v>
      </c>
      <c r="N28896" t="s">
        <v>46</v>
      </c>
      <c r="O28896">
        <v>966</v>
      </c>
      <c r="P28896" t="s">
        <v>2860</v>
      </c>
      <c r="Q28896">
        <v>306</v>
      </c>
      <c r="R28896" t="s">
        <v>1304</v>
      </c>
      <c r="S28896" t="s">
        <v>33</v>
      </c>
      <c r="T28896" t="s">
        <v>34</v>
      </c>
      <c r="U28896">
        <v>740</v>
      </c>
      <c r="V28896">
        <v>998</v>
      </c>
      <c r="Y28896" t="s">
        <v>1455</v>
      </c>
      <c r="AA28896">
        <v>34.061500000000002</v>
      </c>
      <c r="AB28896">
        <v>-118.24120000000001</v>
      </c>
    </row>
    <row r="28897" spans="1:28" x14ac:dyDescent="0.4">
      <c r="A28897">
        <v>200717356</v>
      </c>
      <c r="B28897" t="s">
        <v>717</v>
      </c>
      <c r="C28897" t="s">
        <v>477</v>
      </c>
      <c r="D28897">
        <v>1635</v>
      </c>
      <c r="E28897">
        <v>7</v>
      </c>
      <c r="F28897" t="s">
        <v>28</v>
      </c>
      <c r="G28897">
        <v>733</v>
      </c>
      <c r="H28897">
        <v>2</v>
      </c>
      <c r="I28897">
        <v>649</v>
      </c>
      <c r="J28897" t="s">
        <v>1230</v>
      </c>
      <c r="K28897" t="s">
        <v>29939</v>
      </c>
      <c r="L28897">
        <v>40</v>
      </c>
      <c r="M28897" t="s">
        <v>104</v>
      </c>
      <c r="N28897" t="s">
        <v>105</v>
      </c>
      <c r="O28897">
        <v>502</v>
      </c>
      <c r="P28897" t="s">
        <v>47</v>
      </c>
      <c r="S28897" t="s">
        <v>33</v>
      </c>
      <c r="T28897" t="s">
        <v>34</v>
      </c>
      <c r="U28897">
        <v>649</v>
      </c>
      <c r="Y28897" t="s">
        <v>2459</v>
      </c>
      <c r="AA28897">
        <v>34.064900000000002</v>
      </c>
      <c r="AB28897">
        <v>-118.3546</v>
      </c>
    </row>
    <row r="28898" spans="1:28" x14ac:dyDescent="0.4">
      <c r="A28898">
        <v>200311964</v>
      </c>
      <c r="B28898" t="s">
        <v>355</v>
      </c>
      <c r="C28898" t="s">
        <v>355</v>
      </c>
      <c r="D28898">
        <v>505</v>
      </c>
      <c r="E28898">
        <v>3</v>
      </c>
      <c r="F28898" t="s">
        <v>43</v>
      </c>
      <c r="G28898">
        <v>334</v>
      </c>
      <c r="H28898">
        <v>2</v>
      </c>
      <c r="I28898">
        <v>740</v>
      </c>
      <c r="J28898" t="s">
        <v>277</v>
      </c>
      <c r="K28898" t="s">
        <v>29940</v>
      </c>
      <c r="L28898">
        <v>50</v>
      </c>
      <c r="M28898" t="s">
        <v>104</v>
      </c>
      <c r="N28898" t="s">
        <v>199</v>
      </c>
      <c r="O28898">
        <v>122</v>
      </c>
      <c r="P28898" t="s">
        <v>340</v>
      </c>
      <c r="S28898" t="s">
        <v>40</v>
      </c>
      <c r="T28898" t="s">
        <v>41</v>
      </c>
      <c r="U28898">
        <v>740</v>
      </c>
      <c r="Y28898" t="s">
        <v>28874</v>
      </c>
      <c r="AA28898">
        <v>34.029899999999998</v>
      </c>
      <c r="AB28898">
        <v>-118.3289</v>
      </c>
    </row>
    <row r="28899" spans="1:28" x14ac:dyDescent="0.4">
      <c r="A28899">
        <v>201300530</v>
      </c>
      <c r="B28899" t="s">
        <v>944</v>
      </c>
      <c r="C28899" t="s">
        <v>944</v>
      </c>
      <c r="D28899">
        <v>1000</v>
      </c>
      <c r="E28899">
        <v>13</v>
      </c>
      <c r="F28899" t="s">
        <v>63</v>
      </c>
      <c r="G28899">
        <v>1323</v>
      </c>
      <c r="H28899">
        <v>1</v>
      </c>
      <c r="I28899">
        <v>251</v>
      </c>
      <c r="J28899" t="s">
        <v>1458</v>
      </c>
      <c r="K28899" t="s">
        <v>4624</v>
      </c>
      <c r="L28899">
        <v>51</v>
      </c>
      <c r="M28899" t="s">
        <v>104</v>
      </c>
      <c r="N28899" t="s">
        <v>105</v>
      </c>
      <c r="O28899">
        <v>501</v>
      </c>
      <c r="P28899" t="s">
        <v>200</v>
      </c>
      <c r="Q28899">
        <v>500</v>
      </c>
      <c r="R28899" t="s">
        <v>224</v>
      </c>
      <c r="S28899" t="s">
        <v>40</v>
      </c>
      <c r="T28899" t="s">
        <v>41</v>
      </c>
      <c r="U28899">
        <v>251</v>
      </c>
      <c r="V28899">
        <v>998</v>
      </c>
      <c r="Y28899" t="s">
        <v>29941</v>
      </c>
      <c r="AA28899">
        <v>34.022399999999998</v>
      </c>
      <c r="AB28899">
        <v>-118.2559</v>
      </c>
    </row>
    <row r="28900" spans="1:28" x14ac:dyDescent="0.4">
      <c r="A28900">
        <v>201015126</v>
      </c>
      <c r="B28900" t="s">
        <v>1891</v>
      </c>
      <c r="C28900" t="s">
        <v>594</v>
      </c>
      <c r="D28900">
        <v>1500</v>
      </c>
      <c r="E28900">
        <v>10</v>
      </c>
      <c r="F28900" t="s">
        <v>117</v>
      </c>
      <c r="G28900">
        <v>1065</v>
      </c>
      <c r="H28900">
        <v>1</v>
      </c>
      <c r="I28900">
        <v>330</v>
      </c>
      <c r="J28900" t="s">
        <v>37</v>
      </c>
      <c r="K28900" t="s">
        <v>3168</v>
      </c>
      <c r="L28900">
        <v>25</v>
      </c>
      <c r="M28900" t="s">
        <v>30</v>
      </c>
      <c r="N28900" t="s">
        <v>105</v>
      </c>
      <c r="O28900">
        <v>108</v>
      </c>
      <c r="P28900" t="s">
        <v>119</v>
      </c>
      <c r="S28900" t="s">
        <v>40</v>
      </c>
      <c r="T28900" t="s">
        <v>41</v>
      </c>
      <c r="U28900">
        <v>330</v>
      </c>
      <c r="Y28900" t="s">
        <v>9348</v>
      </c>
      <c r="AA28900">
        <v>34.166699999999999</v>
      </c>
      <c r="AB28900">
        <v>-118.5244</v>
      </c>
    </row>
    <row r="28901" spans="1:28" x14ac:dyDescent="0.4">
      <c r="A28901">
        <v>200517767</v>
      </c>
      <c r="B28901" t="s">
        <v>382</v>
      </c>
      <c r="C28901" t="s">
        <v>382</v>
      </c>
      <c r="D28901">
        <v>340</v>
      </c>
      <c r="E28901">
        <v>5</v>
      </c>
      <c r="F28901" t="s">
        <v>109</v>
      </c>
      <c r="G28901">
        <v>516</v>
      </c>
      <c r="H28901">
        <v>1</v>
      </c>
      <c r="I28901">
        <v>230</v>
      </c>
      <c r="J28901" t="s">
        <v>197</v>
      </c>
      <c r="K28901" t="s">
        <v>29942</v>
      </c>
      <c r="L28901">
        <v>24</v>
      </c>
      <c r="M28901" t="s">
        <v>104</v>
      </c>
      <c r="N28901" t="s">
        <v>105</v>
      </c>
      <c r="O28901">
        <v>502</v>
      </c>
      <c r="P28901" t="s">
        <v>47</v>
      </c>
      <c r="Q28901">
        <v>304</v>
      </c>
      <c r="R28901" t="s">
        <v>1531</v>
      </c>
      <c r="S28901" t="s">
        <v>40</v>
      </c>
      <c r="T28901" t="s">
        <v>41</v>
      </c>
      <c r="U28901">
        <v>230</v>
      </c>
      <c r="Y28901" t="s">
        <v>15589</v>
      </c>
      <c r="AA28901">
        <v>33.782699999999998</v>
      </c>
      <c r="AB28901">
        <v>-118.26730000000001</v>
      </c>
    </row>
    <row r="28902" spans="1:28" x14ac:dyDescent="0.4">
      <c r="A28902">
        <v>200705116</v>
      </c>
      <c r="B28902" t="s">
        <v>791</v>
      </c>
      <c r="C28902" t="s">
        <v>802</v>
      </c>
      <c r="D28902">
        <v>1900</v>
      </c>
      <c r="E28902">
        <v>7</v>
      </c>
      <c r="F28902" t="s">
        <v>28</v>
      </c>
      <c r="G28902">
        <v>743</v>
      </c>
      <c r="H28902">
        <v>1</v>
      </c>
      <c r="I28902">
        <v>331</v>
      </c>
      <c r="J28902" t="s">
        <v>288</v>
      </c>
      <c r="K28902" t="s">
        <v>1496</v>
      </c>
      <c r="L28902">
        <v>54</v>
      </c>
      <c r="M28902" t="s">
        <v>30</v>
      </c>
      <c r="N28902" t="s">
        <v>78</v>
      </c>
      <c r="O28902">
        <v>101</v>
      </c>
      <c r="P28902" t="s">
        <v>32</v>
      </c>
      <c r="S28902" t="s">
        <v>40</v>
      </c>
      <c r="T28902" t="s">
        <v>41</v>
      </c>
      <c r="U28902">
        <v>331</v>
      </c>
      <c r="Y28902" t="s">
        <v>4963</v>
      </c>
      <c r="AA28902">
        <v>34.0608</v>
      </c>
      <c r="AB28902">
        <v>-118.3566</v>
      </c>
    </row>
    <row r="28903" spans="1:28" x14ac:dyDescent="0.4">
      <c r="A28903">
        <v>200606096</v>
      </c>
      <c r="B28903" s="1">
        <v>44167</v>
      </c>
      <c r="C28903" s="1">
        <v>44014</v>
      </c>
      <c r="D28903">
        <v>1536</v>
      </c>
      <c r="E28903">
        <v>6</v>
      </c>
      <c r="F28903" t="s">
        <v>101</v>
      </c>
      <c r="G28903">
        <v>636</v>
      </c>
      <c r="H28903">
        <v>2</v>
      </c>
      <c r="I28903">
        <v>668</v>
      </c>
      <c r="J28903" t="s">
        <v>356</v>
      </c>
      <c r="L28903">
        <v>0</v>
      </c>
      <c r="O28903">
        <v>203</v>
      </c>
      <c r="P28903" t="s">
        <v>113</v>
      </c>
      <c r="S28903" t="s">
        <v>40</v>
      </c>
      <c r="T28903" t="s">
        <v>41</v>
      </c>
      <c r="U28903">
        <v>668</v>
      </c>
      <c r="Y28903" t="s">
        <v>15497</v>
      </c>
      <c r="AA28903">
        <v>34.103200000000001</v>
      </c>
      <c r="AB28903">
        <v>-118.33329999999999</v>
      </c>
    </row>
    <row r="28904" spans="1:28" x14ac:dyDescent="0.4">
      <c r="A28904">
        <v>201106326</v>
      </c>
      <c r="B28904" t="s">
        <v>1747</v>
      </c>
      <c r="C28904" s="1">
        <v>44076</v>
      </c>
      <c r="D28904">
        <v>1240</v>
      </c>
      <c r="E28904">
        <v>11</v>
      </c>
      <c r="F28904" t="s">
        <v>67</v>
      </c>
      <c r="G28904">
        <v>1129</v>
      </c>
      <c r="H28904">
        <v>2</v>
      </c>
      <c r="I28904">
        <v>237</v>
      </c>
      <c r="J28904" t="s">
        <v>2032</v>
      </c>
      <c r="K28904">
        <v>553</v>
      </c>
      <c r="L28904">
        <v>12</v>
      </c>
      <c r="M28904" t="s">
        <v>104</v>
      </c>
      <c r="N28904" t="s">
        <v>105</v>
      </c>
      <c r="O28904">
        <v>502</v>
      </c>
      <c r="P28904" t="s">
        <v>47</v>
      </c>
      <c r="S28904" t="s">
        <v>33</v>
      </c>
      <c r="T28904" t="s">
        <v>34</v>
      </c>
      <c r="U28904">
        <v>237</v>
      </c>
      <c r="Y28904" t="s">
        <v>29943</v>
      </c>
      <c r="AA28904">
        <v>34.115699999999997</v>
      </c>
      <c r="AB28904">
        <v>-118.1758</v>
      </c>
    </row>
    <row r="28905" spans="1:28" x14ac:dyDescent="0.4">
      <c r="A28905">
        <v>201114092</v>
      </c>
      <c r="B28905" t="s">
        <v>294</v>
      </c>
      <c r="C28905" t="s">
        <v>133</v>
      </c>
      <c r="D28905">
        <v>600</v>
      </c>
      <c r="E28905">
        <v>11</v>
      </c>
      <c r="F28905" t="s">
        <v>67</v>
      </c>
      <c r="G28905">
        <v>1125</v>
      </c>
      <c r="H28905">
        <v>1</v>
      </c>
      <c r="I28905">
        <v>331</v>
      </c>
      <c r="J28905" t="s">
        <v>288</v>
      </c>
      <c r="K28905">
        <v>385</v>
      </c>
      <c r="L28905">
        <v>25</v>
      </c>
      <c r="M28905" t="s">
        <v>30</v>
      </c>
      <c r="N28905" t="s">
        <v>78</v>
      </c>
      <c r="O28905">
        <v>501</v>
      </c>
      <c r="P28905" t="s">
        <v>200</v>
      </c>
      <c r="S28905" t="s">
        <v>40</v>
      </c>
      <c r="T28905" t="s">
        <v>41</v>
      </c>
      <c r="U28905">
        <v>331</v>
      </c>
      <c r="Y28905" t="s">
        <v>5584</v>
      </c>
      <c r="AA28905">
        <v>34.120800000000003</v>
      </c>
      <c r="AB28905">
        <v>-118.2167</v>
      </c>
    </row>
    <row r="28906" spans="1:28" x14ac:dyDescent="0.4">
      <c r="A28906">
        <v>200714662</v>
      </c>
      <c r="B28906" s="1">
        <v>44022</v>
      </c>
      <c r="C28906" s="1">
        <v>43961</v>
      </c>
      <c r="D28906">
        <v>1550</v>
      </c>
      <c r="E28906">
        <v>7</v>
      </c>
      <c r="F28906" t="s">
        <v>28</v>
      </c>
      <c r="G28906">
        <v>745</v>
      </c>
      <c r="H28906">
        <v>1</v>
      </c>
      <c r="I28906">
        <v>331</v>
      </c>
      <c r="J28906" t="s">
        <v>288</v>
      </c>
      <c r="K28906" t="s">
        <v>2191</v>
      </c>
      <c r="L28906">
        <v>44</v>
      </c>
      <c r="M28906" t="s">
        <v>104</v>
      </c>
      <c r="N28906" t="s">
        <v>31</v>
      </c>
      <c r="O28906">
        <v>101</v>
      </c>
      <c r="P28906" t="s">
        <v>32</v>
      </c>
      <c r="S28906" t="s">
        <v>40</v>
      </c>
      <c r="T28906" t="s">
        <v>41</v>
      </c>
      <c r="U28906">
        <v>331</v>
      </c>
      <c r="Y28906" t="s">
        <v>27596</v>
      </c>
      <c r="AA28906">
        <v>34.058900000000001</v>
      </c>
      <c r="AB28906">
        <v>-118.3442</v>
      </c>
    </row>
    <row r="28907" spans="1:28" x14ac:dyDescent="0.4">
      <c r="A28907">
        <v>200905860</v>
      </c>
      <c r="B28907" s="1">
        <v>44137</v>
      </c>
      <c r="C28907" t="s">
        <v>792</v>
      </c>
      <c r="D28907">
        <v>1</v>
      </c>
      <c r="E28907">
        <v>9</v>
      </c>
      <c r="F28907" t="s">
        <v>49</v>
      </c>
      <c r="G28907">
        <v>985</v>
      </c>
      <c r="H28907">
        <v>2</v>
      </c>
      <c r="I28907">
        <v>946</v>
      </c>
      <c r="J28907" t="s">
        <v>150</v>
      </c>
      <c r="K28907">
        <v>377</v>
      </c>
      <c r="L28907">
        <v>28</v>
      </c>
      <c r="M28907" t="s">
        <v>30</v>
      </c>
      <c r="N28907" t="s">
        <v>78</v>
      </c>
      <c r="O28907">
        <v>501</v>
      </c>
      <c r="P28907" t="s">
        <v>200</v>
      </c>
      <c r="S28907" t="s">
        <v>40</v>
      </c>
      <c r="T28907" t="s">
        <v>41</v>
      </c>
      <c r="U28907">
        <v>946</v>
      </c>
      <c r="Y28907" t="s">
        <v>29944</v>
      </c>
      <c r="AA28907">
        <v>34.146700000000003</v>
      </c>
      <c r="AB28907">
        <v>-118.4375</v>
      </c>
    </row>
    <row r="28908" spans="1:28" x14ac:dyDescent="0.4">
      <c r="A28908">
        <v>200111823</v>
      </c>
      <c r="B28908" t="s">
        <v>530</v>
      </c>
      <c r="C28908" t="s">
        <v>1273</v>
      </c>
      <c r="D28908">
        <v>1700</v>
      </c>
      <c r="E28908">
        <v>1</v>
      </c>
      <c r="F28908" t="s">
        <v>36</v>
      </c>
      <c r="G28908">
        <v>162</v>
      </c>
      <c r="H28908">
        <v>2</v>
      </c>
      <c r="I28908">
        <v>662</v>
      </c>
      <c r="J28908" t="s">
        <v>234</v>
      </c>
      <c r="K28908" t="s">
        <v>29945</v>
      </c>
      <c r="L28908">
        <v>63</v>
      </c>
      <c r="M28908" t="s">
        <v>30</v>
      </c>
      <c r="N28908" t="s">
        <v>31</v>
      </c>
      <c r="O28908">
        <v>108</v>
      </c>
      <c r="P28908" t="s">
        <v>119</v>
      </c>
      <c r="S28908" t="s">
        <v>40</v>
      </c>
      <c r="T28908" t="s">
        <v>41</v>
      </c>
      <c r="U28908">
        <v>662</v>
      </c>
      <c r="Y28908" t="s">
        <v>8426</v>
      </c>
      <c r="AA28908">
        <v>34.046599999999998</v>
      </c>
      <c r="AB28908">
        <v>-118.259</v>
      </c>
    </row>
    <row r="28909" spans="1:28" x14ac:dyDescent="0.4">
      <c r="A28909">
        <v>200317041</v>
      </c>
      <c r="B28909" s="1">
        <v>44052</v>
      </c>
      <c r="C28909" s="1">
        <v>44052</v>
      </c>
      <c r="D28909">
        <v>1900</v>
      </c>
      <c r="E28909">
        <v>3</v>
      </c>
      <c r="F28909" t="s">
        <v>43</v>
      </c>
      <c r="G28909">
        <v>336</v>
      </c>
      <c r="H28909">
        <v>1</v>
      </c>
      <c r="I28909">
        <v>210</v>
      </c>
      <c r="J28909" t="s">
        <v>185</v>
      </c>
      <c r="K28909" t="s">
        <v>29946</v>
      </c>
      <c r="L28909">
        <v>19</v>
      </c>
      <c r="M28909" t="s">
        <v>46</v>
      </c>
      <c r="N28909" t="s">
        <v>46</v>
      </c>
      <c r="O28909">
        <v>108</v>
      </c>
      <c r="P28909" t="s">
        <v>119</v>
      </c>
      <c r="Q28909">
        <v>400</v>
      </c>
      <c r="R28909" t="s">
        <v>178</v>
      </c>
      <c r="S28909" t="s">
        <v>40</v>
      </c>
      <c r="T28909" t="s">
        <v>41</v>
      </c>
      <c r="U28909">
        <v>210</v>
      </c>
      <c r="Y28909" t="s">
        <v>314</v>
      </c>
      <c r="Z28909" t="s">
        <v>2301</v>
      </c>
      <c r="AA28909">
        <v>34.025599999999997</v>
      </c>
      <c r="AB28909">
        <v>-118.30889999999999</v>
      </c>
    </row>
    <row r="28910" spans="1:28" x14ac:dyDescent="0.4">
      <c r="A28910">
        <v>200209476</v>
      </c>
      <c r="B28910" t="s">
        <v>704</v>
      </c>
      <c r="C28910" t="s">
        <v>704</v>
      </c>
      <c r="D28910">
        <v>1000</v>
      </c>
      <c r="E28910">
        <v>2</v>
      </c>
      <c r="F28910" t="s">
        <v>56</v>
      </c>
      <c r="G28910">
        <v>204</v>
      </c>
      <c r="H28910">
        <v>1</v>
      </c>
      <c r="I28910">
        <v>510</v>
      </c>
      <c r="J28910" t="s">
        <v>29</v>
      </c>
      <c r="L28910">
        <v>0</v>
      </c>
      <c r="O28910">
        <v>101</v>
      </c>
      <c r="P28910" t="s">
        <v>32</v>
      </c>
      <c r="S28910" t="s">
        <v>40</v>
      </c>
      <c r="T28910" t="s">
        <v>41</v>
      </c>
      <c r="U28910">
        <v>510</v>
      </c>
      <c r="Y28910" t="s">
        <v>26693</v>
      </c>
      <c r="AA28910">
        <v>34.0777</v>
      </c>
      <c r="AB28910">
        <v>-118.2821</v>
      </c>
    </row>
    <row r="28911" spans="1:28" x14ac:dyDescent="0.4">
      <c r="A28911">
        <v>201107072</v>
      </c>
      <c r="B28911" s="1">
        <v>44046</v>
      </c>
      <c r="C28911" s="1">
        <v>44046</v>
      </c>
      <c r="D28911">
        <v>1445</v>
      </c>
      <c r="E28911">
        <v>11</v>
      </c>
      <c r="F28911" t="s">
        <v>67</v>
      </c>
      <c r="G28911">
        <v>1101</v>
      </c>
      <c r="H28911">
        <v>1</v>
      </c>
      <c r="I28911">
        <v>440</v>
      </c>
      <c r="J28911" t="s">
        <v>262</v>
      </c>
      <c r="K28911">
        <v>344</v>
      </c>
      <c r="L28911">
        <v>40</v>
      </c>
      <c r="M28911" t="s">
        <v>104</v>
      </c>
      <c r="N28911" t="s">
        <v>105</v>
      </c>
      <c r="O28911">
        <v>709</v>
      </c>
      <c r="P28911" t="s">
        <v>2779</v>
      </c>
      <c r="S28911" t="s">
        <v>40</v>
      </c>
      <c r="T28911" t="s">
        <v>41</v>
      </c>
      <c r="U28911">
        <v>440</v>
      </c>
      <c r="Y28911" t="s">
        <v>14603</v>
      </c>
      <c r="AA28911">
        <v>34.155299999999997</v>
      </c>
      <c r="AB28911">
        <v>-118.30070000000001</v>
      </c>
    </row>
    <row r="28912" spans="1:28" x14ac:dyDescent="0.4">
      <c r="A28912">
        <v>201016158</v>
      </c>
      <c r="B28912" t="s">
        <v>381</v>
      </c>
      <c r="C28912" t="s">
        <v>381</v>
      </c>
      <c r="D28912">
        <v>1730</v>
      </c>
      <c r="E28912">
        <v>10</v>
      </c>
      <c r="F28912" t="s">
        <v>117</v>
      </c>
      <c r="G28912">
        <v>1039</v>
      </c>
      <c r="H28912">
        <v>2</v>
      </c>
      <c r="I28912">
        <v>740</v>
      </c>
      <c r="J28912" t="s">
        <v>277</v>
      </c>
      <c r="K28912" t="s">
        <v>29947</v>
      </c>
      <c r="L28912">
        <v>22</v>
      </c>
      <c r="M28912" t="s">
        <v>104</v>
      </c>
      <c r="N28912" t="s">
        <v>105</v>
      </c>
      <c r="O28912">
        <v>501</v>
      </c>
      <c r="P28912" t="s">
        <v>200</v>
      </c>
      <c r="S28912" t="s">
        <v>33</v>
      </c>
      <c r="T28912" t="s">
        <v>34</v>
      </c>
      <c r="U28912">
        <v>740</v>
      </c>
      <c r="Y28912" t="s">
        <v>29948</v>
      </c>
      <c r="AA28912">
        <v>34.188899999999997</v>
      </c>
      <c r="AB28912">
        <v>-118.47929999999999</v>
      </c>
    </row>
    <row r="28913" spans="1:28" x14ac:dyDescent="0.4">
      <c r="A28913">
        <v>200505954</v>
      </c>
      <c r="B28913" t="s">
        <v>256</v>
      </c>
      <c r="C28913" t="s">
        <v>256</v>
      </c>
      <c r="D28913">
        <v>525</v>
      </c>
      <c r="E28913">
        <v>5</v>
      </c>
      <c r="F28913" t="s">
        <v>109</v>
      </c>
      <c r="G28913">
        <v>507</v>
      </c>
      <c r="H28913">
        <v>1</v>
      </c>
      <c r="I28913">
        <v>230</v>
      </c>
      <c r="J28913" t="s">
        <v>197</v>
      </c>
      <c r="K28913" t="s">
        <v>29949</v>
      </c>
      <c r="L28913">
        <v>37</v>
      </c>
      <c r="M28913" t="s">
        <v>30</v>
      </c>
      <c r="N28913" t="s">
        <v>105</v>
      </c>
      <c r="O28913">
        <v>101</v>
      </c>
      <c r="P28913" t="s">
        <v>32</v>
      </c>
      <c r="Q28913">
        <v>106</v>
      </c>
      <c r="R28913" t="s">
        <v>726</v>
      </c>
      <c r="S28913" t="s">
        <v>40</v>
      </c>
      <c r="T28913" t="s">
        <v>41</v>
      </c>
      <c r="U28913">
        <v>230</v>
      </c>
      <c r="V28913">
        <v>998</v>
      </c>
      <c r="Y28913" t="s">
        <v>1691</v>
      </c>
      <c r="Z28913" t="s">
        <v>26075</v>
      </c>
      <c r="AA28913">
        <v>33.823399999999999</v>
      </c>
      <c r="AB28913">
        <v>-118.3015</v>
      </c>
    </row>
    <row r="28914" spans="1:28" x14ac:dyDescent="0.4">
      <c r="A28914">
        <v>201000748</v>
      </c>
      <c r="B28914" t="s">
        <v>71</v>
      </c>
      <c r="C28914" t="s">
        <v>71</v>
      </c>
      <c r="D28914">
        <v>450</v>
      </c>
      <c r="E28914">
        <v>10</v>
      </c>
      <c r="F28914" t="s">
        <v>117</v>
      </c>
      <c r="G28914">
        <v>1011</v>
      </c>
      <c r="H28914">
        <v>1</v>
      </c>
      <c r="I28914">
        <v>330</v>
      </c>
      <c r="J28914" t="s">
        <v>37</v>
      </c>
      <c r="K28914" t="s">
        <v>29950</v>
      </c>
      <c r="L28914">
        <v>36</v>
      </c>
      <c r="M28914" t="s">
        <v>30</v>
      </c>
      <c r="N28914" t="s">
        <v>105</v>
      </c>
      <c r="O28914">
        <v>101</v>
      </c>
      <c r="P28914" t="s">
        <v>32</v>
      </c>
      <c r="S28914" t="s">
        <v>444</v>
      </c>
      <c r="T28914" t="s">
        <v>445</v>
      </c>
      <c r="U28914">
        <v>330</v>
      </c>
      <c r="V28914">
        <v>998</v>
      </c>
      <c r="Y28914" t="s">
        <v>3053</v>
      </c>
      <c r="AA28914">
        <v>34.2012</v>
      </c>
      <c r="AB28914">
        <v>-118.55880000000001</v>
      </c>
    </row>
    <row r="28915" spans="1:28" x14ac:dyDescent="0.4">
      <c r="A28915">
        <v>200215536</v>
      </c>
      <c r="B28915" t="s">
        <v>133</v>
      </c>
      <c r="C28915" t="s">
        <v>133</v>
      </c>
      <c r="D28915">
        <v>2145</v>
      </c>
      <c r="E28915">
        <v>2</v>
      </c>
      <c r="F28915" t="s">
        <v>56</v>
      </c>
      <c r="G28915">
        <v>218</v>
      </c>
      <c r="H28915">
        <v>1</v>
      </c>
      <c r="I28915">
        <v>230</v>
      </c>
      <c r="J28915" t="s">
        <v>197</v>
      </c>
      <c r="K28915" t="s">
        <v>29951</v>
      </c>
      <c r="L28915">
        <v>53</v>
      </c>
      <c r="M28915" t="s">
        <v>30</v>
      </c>
      <c r="N28915" t="s">
        <v>78</v>
      </c>
      <c r="O28915">
        <v>109</v>
      </c>
      <c r="P28915" t="s">
        <v>1235</v>
      </c>
      <c r="Q28915">
        <v>400</v>
      </c>
      <c r="R28915" t="s">
        <v>178</v>
      </c>
      <c r="S28915" t="s">
        <v>40</v>
      </c>
      <c r="T28915" t="s">
        <v>41</v>
      </c>
      <c r="U28915">
        <v>230</v>
      </c>
      <c r="Y28915" t="s">
        <v>8240</v>
      </c>
      <c r="Z28915" t="s">
        <v>9337</v>
      </c>
      <c r="AA28915">
        <v>34.075899999999997</v>
      </c>
      <c r="AB28915">
        <v>-118.2615</v>
      </c>
    </row>
    <row r="28916" spans="1:28" x14ac:dyDescent="0.4">
      <c r="A28916">
        <v>200311874</v>
      </c>
      <c r="B28916" t="s">
        <v>3371</v>
      </c>
      <c r="C28916" t="s">
        <v>355</v>
      </c>
      <c r="D28916">
        <v>2211</v>
      </c>
      <c r="E28916">
        <v>3</v>
      </c>
      <c r="F28916" t="s">
        <v>43</v>
      </c>
      <c r="G28916">
        <v>395</v>
      </c>
      <c r="H28916">
        <v>1</v>
      </c>
      <c r="I28916">
        <v>210</v>
      </c>
      <c r="J28916" t="s">
        <v>185</v>
      </c>
      <c r="K28916" t="s">
        <v>29952</v>
      </c>
      <c r="L28916">
        <v>24</v>
      </c>
      <c r="M28916" t="s">
        <v>30</v>
      </c>
      <c r="N28916" t="s">
        <v>105</v>
      </c>
      <c r="O28916">
        <v>101</v>
      </c>
      <c r="P28916" t="s">
        <v>32</v>
      </c>
      <c r="Q28916">
        <v>400</v>
      </c>
      <c r="R28916" t="s">
        <v>178</v>
      </c>
      <c r="S28916" t="s">
        <v>40</v>
      </c>
      <c r="T28916" t="s">
        <v>41</v>
      </c>
      <c r="U28916">
        <v>210</v>
      </c>
      <c r="Y28916" t="s">
        <v>314</v>
      </c>
      <c r="Z28916" t="s">
        <v>1755</v>
      </c>
      <c r="AA28916">
        <v>34.003700000000002</v>
      </c>
      <c r="AB28916">
        <v>-118.30889999999999</v>
      </c>
    </row>
    <row r="28917" spans="1:28" x14ac:dyDescent="0.4">
      <c r="A28917">
        <v>201213058</v>
      </c>
      <c r="B28917" t="s">
        <v>335</v>
      </c>
      <c r="C28917" t="s">
        <v>335</v>
      </c>
      <c r="D28917">
        <v>1700</v>
      </c>
      <c r="E28917">
        <v>12</v>
      </c>
      <c r="F28917" t="s">
        <v>73</v>
      </c>
      <c r="G28917">
        <v>1265</v>
      </c>
      <c r="H28917">
        <v>1</v>
      </c>
      <c r="I28917">
        <v>230</v>
      </c>
      <c r="J28917" t="s">
        <v>197</v>
      </c>
      <c r="K28917" t="s">
        <v>29953</v>
      </c>
      <c r="L28917">
        <v>35</v>
      </c>
      <c r="M28917" t="s">
        <v>104</v>
      </c>
      <c r="N28917" t="s">
        <v>199</v>
      </c>
      <c r="O28917">
        <v>501</v>
      </c>
      <c r="P28917" t="s">
        <v>200</v>
      </c>
      <c r="Q28917">
        <v>102</v>
      </c>
      <c r="R28917" t="s">
        <v>271</v>
      </c>
      <c r="S28917" t="s">
        <v>33</v>
      </c>
      <c r="T28917" t="s">
        <v>34</v>
      </c>
      <c r="U28917">
        <v>230</v>
      </c>
      <c r="Y28917" t="s">
        <v>2291</v>
      </c>
      <c r="AA28917">
        <v>33.962699999999998</v>
      </c>
      <c r="AB28917">
        <v>-118.2976</v>
      </c>
    </row>
    <row r="28918" spans="1:28" x14ac:dyDescent="0.4">
      <c r="A28918">
        <v>201005051</v>
      </c>
      <c r="B28918" t="s">
        <v>944</v>
      </c>
      <c r="C28918" t="s">
        <v>944</v>
      </c>
      <c r="D28918">
        <v>2245</v>
      </c>
      <c r="E28918">
        <v>10</v>
      </c>
      <c r="F28918" t="s">
        <v>117</v>
      </c>
      <c r="G28918">
        <v>1006</v>
      </c>
      <c r="H28918">
        <v>1</v>
      </c>
      <c r="I28918">
        <v>210</v>
      </c>
      <c r="J28918" t="s">
        <v>185</v>
      </c>
      <c r="K28918" t="s">
        <v>29954</v>
      </c>
      <c r="L28918">
        <v>30</v>
      </c>
      <c r="M28918" t="s">
        <v>104</v>
      </c>
      <c r="N28918" t="s">
        <v>78</v>
      </c>
      <c r="O28918">
        <v>103</v>
      </c>
      <c r="P28918" t="s">
        <v>182</v>
      </c>
      <c r="Q28918">
        <v>400</v>
      </c>
      <c r="R28918" t="s">
        <v>178</v>
      </c>
      <c r="S28918" t="s">
        <v>92</v>
      </c>
      <c r="T28918" t="s">
        <v>93</v>
      </c>
      <c r="U28918">
        <v>210</v>
      </c>
      <c r="Y28918" t="s">
        <v>6139</v>
      </c>
      <c r="Z28918" t="s">
        <v>3249</v>
      </c>
      <c r="AA28918">
        <v>34.208399999999997</v>
      </c>
      <c r="AB28918">
        <v>-118.51860000000001</v>
      </c>
    </row>
    <row r="28919" spans="1:28" x14ac:dyDescent="0.4">
      <c r="A28919">
        <v>200619625</v>
      </c>
      <c r="B28919" t="s">
        <v>795</v>
      </c>
      <c r="C28919" t="s">
        <v>795</v>
      </c>
      <c r="D28919">
        <v>10</v>
      </c>
      <c r="E28919">
        <v>6</v>
      </c>
      <c r="F28919" t="s">
        <v>101</v>
      </c>
      <c r="G28919">
        <v>645</v>
      </c>
      <c r="H28919">
        <v>2</v>
      </c>
      <c r="I28919">
        <v>740</v>
      </c>
      <c r="J28919" t="s">
        <v>277</v>
      </c>
      <c r="K28919" t="s">
        <v>29955</v>
      </c>
      <c r="L28919">
        <v>0</v>
      </c>
      <c r="M28919" t="s">
        <v>46</v>
      </c>
      <c r="N28919" t="s">
        <v>46</v>
      </c>
      <c r="O28919">
        <v>401</v>
      </c>
      <c r="P28919" t="s">
        <v>285</v>
      </c>
      <c r="Q28919">
        <v>500</v>
      </c>
      <c r="R28919" t="s">
        <v>224</v>
      </c>
      <c r="S28919" t="s">
        <v>40</v>
      </c>
      <c r="T28919" t="s">
        <v>41</v>
      </c>
      <c r="U28919">
        <v>740</v>
      </c>
      <c r="Y28919" t="s">
        <v>286</v>
      </c>
      <c r="AA28919">
        <v>34.097999999999999</v>
      </c>
      <c r="AB28919">
        <v>-118.342</v>
      </c>
    </row>
    <row r="28920" spans="1:28" x14ac:dyDescent="0.4">
      <c r="A28920">
        <v>200122473</v>
      </c>
      <c r="B28920" t="s">
        <v>386</v>
      </c>
      <c r="C28920" t="s">
        <v>381</v>
      </c>
      <c r="D28920">
        <v>2100</v>
      </c>
      <c r="E28920">
        <v>1</v>
      </c>
      <c r="F28920" t="s">
        <v>36</v>
      </c>
      <c r="G28920">
        <v>192</v>
      </c>
      <c r="H28920">
        <v>1</v>
      </c>
      <c r="I28920">
        <v>330</v>
      </c>
      <c r="J28920" t="s">
        <v>37</v>
      </c>
      <c r="K28920" t="s">
        <v>29956</v>
      </c>
      <c r="L28920">
        <v>24</v>
      </c>
      <c r="M28920" t="s">
        <v>104</v>
      </c>
      <c r="N28920" t="s">
        <v>199</v>
      </c>
      <c r="O28920">
        <v>123</v>
      </c>
      <c r="P28920" t="s">
        <v>360</v>
      </c>
      <c r="S28920" t="s">
        <v>40</v>
      </c>
      <c r="T28920" t="s">
        <v>41</v>
      </c>
      <c r="U28920">
        <v>330</v>
      </c>
      <c r="Y28920" t="s">
        <v>6248</v>
      </c>
      <c r="AA28920">
        <v>34.034700000000001</v>
      </c>
      <c r="AB28920">
        <v>-118.2646</v>
      </c>
    </row>
    <row r="28921" spans="1:28" x14ac:dyDescent="0.4">
      <c r="A28921">
        <v>200619375</v>
      </c>
      <c r="B28921" t="s">
        <v>386</v>
      </c>
      <c r="C28921" t="s">
        <v>386</v>
      </c>
      <c r="D28921">
        <v>700</v>
      </c>
      <c r="E28921">
        <v>6</v>
      </c>
      <c r="F28921" t="s">
        <v>101</v>
      </c>
      <c r="G28921">
        <v>668</v>
      </c>
      <c r="H28921">
        <v>1</v>
      </c>
      <c r="I28921">
        <v>341</v>
      </c>
      <c r="J28921" t="s">
        <v>193</v>
      </c>
      <c r="K28921" t="s">
        <v>29957</v>
      </c>
      <c r="L28921">
        <v>0</v>
      </c>
      <c r="M28921" t="s">
        <v>46</v>
      </c>
      <c r="N28921" t="s">
        <v>46</v>
      </c>
      <c r="O28921">
        <v>203</v>
      </c>
      <c r="P28921" t="s">
        <v>113</v>
      </c>
      <c r="S28921" t="s">
        <v>92</v>
      </c>
      <c r="T28921" t="s">
        <v>93</v>
      </c>
      <c r="U28921">
        <v>341</v>
      </c>
      <c r="Y28921" t="s">
        <v>1072</v>
      </c>
      <c r="AA28921">
        <v>34.098100000000002</v>
      </c>
      <c r="AB28921">
        <v>-118.3111</v>
      </c>
    </row>
    <row r="28922" spans="1:28" x14ac:dyDescent="0.4">
      <c r="A28922">
        <v>201005920</v>
      </c>
      <c r="B28922" t="s">
        <v>136</v>
      </c>
      <c r="C28922" t="s">
        <v>651</v>
      </c>
      <c r="D28922">
        <v>1200</v>
      </c>
      <c r="E28922">
        <v>10</v>
      </c>
      <c r="F28922" t="s">
        <v>117</v>
      </c>
      <c r="G28922">
        <v>1018</v>
      </c>
      <c r="H28922">
        <v>2</v>
      </c>
      <c r="I28922">
        <v>354</v>
      </c>
      <c r="J28922" t="s">
        <v>203</v>
      </c>
      <c r="K28922" t="s">
        <v>8384</v>
      </c>
      <c r="L28922">
        <v>53</v>
      </c>
      <c r="M28922" t="s">
        <v>30</v>
      </c>
      <c r="N28922" t="s">
        <v>31</v>
      </c>
      <c r="O28922">
        <v>501</v>
      </c>
      <c r="P28922" t="s">
        <v>200</v>
      </c>
      <c r="S28922" t="s">
        <v>40</v>
      </c>
      <c r="T28922" t="s">
        <v>41</v>
      </c>
      <c r="U28922">
        <v>354</v>
      </c>
      <c r="Y28922" t="s">
        <v>4223</v>
      </c>
      <c r="AA28922">
        <v>34.2074</v>
      </c>
      <c r="AB28922">
        <v>-118.4794</v>
      </c>
    </row>
    <row r="28923" spans="1:28" x14ac:dyDescent="0.4">
      <c r="A28923">
        <v>200610337</v>
      </c>
      <c r="B28923" t="s">
        <v>328</v>
      </c>
      <c r="C28923" t="s">
        <v>329</v>
      </c>
      <c r="D28923">
        <v>1800</v>
      </c>
      <c r="E28923">
        <v>6</v>
      </c>
      <c r="F28923" t="s">
        <v>101</v>
      </c>
      <c r="G28923">
        <v>638</v>
      </c>
      <c r="H28923">
        <v>1</v>
      </c>
      <c r="I28923">
        <v>420</v>
      </c>
      <c r="J28923" t="s">
        <v>440</v>
      </c>
      <c r="K28923" t="s">
        <v>5326</v>
      </c>
      <c r="L28923">
        <v>27</v>
      </c>
      <c r="M28923" t="s">
        <v>30</v>
      </c>
      <c r="N28923" t="s">
        <v>78</v>
      </c>
      <c r="O28923">
        <v>502</v>
      </c>
      <c r="P28923" t="s">
        <v>47</v>
      </c>
      <c r="S28923" t="s">
        <v>40</v>
      </c>
      <c r="T28923" t="s">
        <v>41</v>
      </c>
      <c r="U28923">
        <v>420</v>
      </c>
      <c r="Y28923" t="s">
        <v>18073</v>
      </c>
      <c r="AA28923">
        <v>34.102600000000002</v>
      </c>
      <c r="AB28923">
        <v>-118.31229999999999</v>
      </c>
    </row>
    <row r="28924" spans="1:28" x14ac:dyDescent="0.4">
      <c r="A28924">
        <v>200914604</v>
      </c>
      <c r="B28924" s="1">
        <v>44144</v>
      </c>
      <c r="C28924" s="1">
        <v>44113</v>
      </c>
      <c r="D28924">
        <v>1325</v>
      </c>
      <c r="E28924">
        <v>9</v>
      </c>
      <c r="F28924" t="s">
        <v>49</v>
      </c>
      <c r="G28924">
        <v>904</v>
      </c>
      <c r="H28924">
        <v>1</v>
      </c>
      <c r="I28924">
        <v>440</v>
      </c>
      <c r="J28924" t="s">
        <v>262</v>
      </c>
      <c r="K28924" t="s">
        <v>17003</v>
      </c>
      <c r="L28924">
        <v>32</v>
      </c>
      <c r="M28924" t="s">
        <v>104</v>
      </c>
      <c r="N28924" t="s">
        <v>78</v>
      </c>
      <c r="O28924">
        <v>119</v>
      </c>
      <c r="P28924" t="s">
        <v>419</v>
      </c>
      <c r="S28924" t="s">
        <v>40</v>
      </c>
      <c r="T28924" t="s">
        <v>41</v>
      </c>
      <c r="U28924">
        <v>440</v>
      </c>
      <c r="Y28924" t="s">
        <v>29958</v>
      </c>
      <c r="Z28924" t="s">
        <v>7168</v>
      </c>
      <c r="AA28924">
        <v>34.203000000000003</v>
      </c>
      <c r="AB28924">
        <v>-118.4601</v>
      </c>
    </row>
    <row r="28925" spans="1:28" x14ac:dyDescent="0.4">
      <c r="A28925">
        <v>201305792</v>
      </c>
      <c r="B28925" s="1">
        <v>43832</v>
      </c>
      <c r="C28925" t="s">
        <v>372</v>
      </c>
      <c r="D28925">
        <v>955</v>
      </c>
      <c r="E28925">
        <v>13</v>
      </c>
      <c r="F28925" t="s">
        <v>63</v>
      </c>
      <c r="G28925">
        <v>1372</v>
      </c>
      <c r="H28925">
        <v>2</v>
      </c>
      <c r="I28925">
        <v>762</v>
      </c>
      <c r="J28925" t="s">
        <v>3268</v>
      </c>
      <c r="K28925" t="s">
        <v>29959</v>
      </c>
      <c r="L28925">
        <v>30</v>
      </c>
      <c r="M28925" t="s">
        <v>104</v>
      </c>
      <c r="N28925" t="s">
        <v>105</v>
      </c>
      <c r="O28925">
        <v>101</v>
      </c>
      <c r="P28925" t="s">
        <v>32</v>
      </c>
      <c r="S28925" t="s">
        <v>40</v>
      </c>
      <c r="T28925" t="s">
        <v>41</v>
      </c>
      <c r="U28925">
        <v>762</v>
      </c>
      <c r="Y28925" t="s">
        <v>29960</v>
      </c>
      <c r="AA28925">
        <v>33.9925</v>
      </c>
      <c r="AB28925">
        <v>-118.27200000000001</v>
      </c>
    </row>
    <row r="28926" spans="1:28" x14ac:dyDescent="0.4">
      <c r="A28926">
        <v>201225755</v>
      </c>
      <c r="B28926" s="1">
        <v>43963</v>
      </c>
      <c r="C28926" s="1">
        <v>43933</v>
      </c>
      <c r="D28926">
        <v>830</v>
      </c>
      <c r="E28926">
        <v>12</v>
      </c>
      <c r="F28926" t="s">
        <v>73</v>
      </c>
      <c r="G28926">
        <v>1241</v>
      </c>
      <c r="H28926">
        <v>1</v>
      </c>
      <c r="I28926">
        <v>310</v>
      </c>
      <c r="J28926" t="s">
        <v>76</v>
      </c>
      <c r="K28926" t="s">
        <v>359</v>
      </c>
      <c r="L28926">
        <v>59</v>
      </c>
      <c r="M28926" t="s">
        <v>30</v>
      </c>
      <c r="N28926" t="s">
        <v>105</v>
      </c>
      <c r="O28926">
        <v>101</v>
      </c>
      <c r="P28926" t="s">
        <v>32</v>
      </c>
      <c r="S28926" t="s">
        <v>40</v>
      </c>
      <c r="T28926" t="s">
        <v>41</v>
      </c>
      <c r="U28926">
        <v>310</v>
      </c>
      <c r="Y28926" t="s">
        <v>7321</v>
      </c>
      <c r="AA28926">
        <v>33.984200000000001</v>
      </c>
      <c r="AB28926">
        <v>-118.3309</v>
      </c>
    </row>
    <row r="28927" spans="1:28" x14ac:dyDescent="0.4">
      <c r="A28927">
        <v>201108272</v>
      </c>
      <c r="B28927" t="s">
        <v>676</v>
      </c>
      <c r="C28927" s="1">
        <v>44078</v>
      </c>
      <c r="D28927">
        <v>1630</v>
      </c>
      <c r="E28927">
        <v>11</v>
      </c>
      <c r="F28927" t="s">
        <v>67</v>
      </c>
      <c r="G28927">
        <v>1141</v>
      </c>
      <c r="H28927">
        <v>1</v>
      </c>
      <c r="I28927">
        <v>331</v>
      </c>
      <c r="J28927" t="s">
        <v>288</v>
      </c>
      <c r="K28927">
        <v>344</v>
      </c>
      <c r="L28927">
        <v>51</v>
      </c>
      <c r="M28927" t="s">
        <v>30</v>
      </c>
      <c r="N28927" t="s">
        <v>78</v>
      </c>
      <c r="O28927">
        <v>101</v>
      </c>
      <c r="P28927" t="s">
        <v>32</v>
      </c>
      <c r="S28927" t="s">
        <v>40</v>
      </c>
      <c r="T28927" t="s">
        <v>41</v>
      </c>
      <c r="U28927">
        <v>331</v>
      </c>
      <c r="Y28927" t="s">
        <v>29961</v>
      </c>
      <c r="AA28927">
        <v>34.107999999999997</v>
      </c>
      <c r="AB28927">
        <v>-118.29730000000001</v>
      </c>
    </row>
    <row r="28928" spans="1:28" x14ac:dyDescent="0.4">
      <c r="A28928">
        <v>200214941</v>
      </c>
      <c r="B28928" t="s">
        <v>1149</v>
      </c>
      <c r="C28928" t="s">
        <v>1149</v>
      </c>
      <c r="D28928">
        <v>145</v>
      </c>
      <c r="E28928">
        <v>2</v>
      </c>
      <c r="F28928" t="s">
        <v>56</v>
      </c>
      <c r="G28928">
        <v>237</v>
      </c>
      <c r="H28928">
        <v>2</v>
      </c>
      <c r="I28928">
        <v>625</v>
      </c>
      <c r="J28928" t="s">
        <v>770</v>
      </c>
      <c r="K28928" t="s">
        <v>29962</v>
      </c>
      <c r="L28928">
        <v>34</v>
      </c>
      <c r="M28928" t="s">
        <v>104</v>
      </c>
      <c r="N28928" t="s">
        <v>105</v>
      </c>
      <c r="O28928">
        <v>101</v>
      </c>
      <c r="P28928" t="s">
        <v>32</v>
      </c>
      <c r="Q28928">
        <v>500</v>
      </c>
      <c r="R28928" t="s">
        <v>224</v>
      </c>
      <c r="S28928" t="s">
        <v>40</v>
      </c>
      <c r="T28928" t="s">
        <v>41</v>
      </c>
      <c r="U28928">
        <v>625</v>
      </c>
      <c r="Y28928" t="s">
        <v>2815</v>
      </c>
      <c r="AA28928">
        <v>34.060499999999998</v>
      </c>
      <c r="AB28928">
        <v>-118.2602</v>
      </c>
    </row>
    <row r="28929" spans="1:28" x14ac:dyDescent="0.4">
      <c r="A28929">
        <v>201215034</v>
      </c>
      <c r="B28929" t="s">
        <v>229</v>
      </c>
      <c r="C28929" t="s">
        <v>229</v>
      </c>
      <c r="D28929">
        <v>1300</v>
      </c>
      <c r="E28929">
        <v>12</v>
      </c>
      <c r="F28929" t="s">
        <v>73</v>
      </c>
      <c r="G28929">
        <v>1215</v>
      </c>
      <c r="H28929">
        <v>1</v>
      </c>
      <c r="I28929">
        <v>230</v>
      </c>
      <c r="J28929" t="s">
        <v>197</v>
      </c>
      <c r="K28929" t="s">
        <v>29963</v>
      </c>
      <c r="L28929">
        <v>53</v>
      </c>
      <c r="M28929" t="s">
        <v>104</v>
      </c>
      <c r="N28929" t="s">
        <v>199</v>
      </c>
      <c r="O28929">
        <v>101</v>
      </c>
      <c r="P28929" t="s">
        <v>32</v>
      </c>
      <c r="Q28929">
        <v>513</v>
      </c>
      <c r="R28929" t="s">
        <v>2074</v>
      </c>
      <c r="S28929" t="s">
        <v>92</v>
      </c>
      <c r="T28929" t="s">
        <v>93</v>
      </c>
      <c r="U28929">
        <v>230</v>
      </c>
      <c r="Y28929" t="s">
        <v>545</v>
      </c>
      <c r="Z28929" t="s">
        <v>29964</v>
      </c>
      <c r="AA28929">
        <v>33.989199999999997</v>
      </c>
      <c r="AB28929">
        <v>-118.2915</v>
      </c>
    </row>
    <row r="28930" spans="1:28" x14ac:dyDescent="0.4">
      <c r="A28930">
        <v>200613492</v>
      </c>
      <c r="B28930" s="1">
        <v>43929</v>
      </c>
      <c r="C28930" t="s">
        <v>1771</v>
      </c>
      <c r="D28930">
        <v>1630</v>
      </c>
      <c r="E28930">
        <v>6</v>
      </c>
      <c r="F28930" t="s">
        <v>101</v>
      </c>
      <c r="G28930">
        <v>622</v>
      </c>
      <c r="H28930">
        <v>1</v>
      </c>
      <c r="I28930">
        <v>440</v>
      </c>
      <c r="J28930" t="s">
        <v>262</v>
      </c>
      <c r="K28930" t="s">
        <v>302</v>
      </c>
      <c r="L28930">
        <v>27</v>
      </c>
      <c r="M28930" t="s">
        <v>104</v>
      </c>
      <c r="N28930" t="s">
        <v>210</v>
      </c>
      <c r="O28930">
        <v>501</v>
      </c>
      <c r="P28930" t="s">
        <v>200</v>
      </c>
      <c r="S28930" t="s">
        <v>40</v>
      </c>
      <c r="T28930" t="s">
        <v>41</v>
      </c>
      <c r="U28930">
        <v>440</v>
      </c>
      <c r="Y28930" t="s">
        <v>4696</v>
      </c>
      <c r="AA28930">
        <v>34.106099999999998</v>
      </c>
      <c r="AB28930">
        <v>-118.367</v>
      </c>
    </row>
    <row r="28931" spans="1:28" x14ac:dyDescent="0.4">
      <c r="A28931">
        <v>200311682</v>
      </c>
      <c r="B28931" t="s">
        <v>1192</v>
      </c>
      <c r="C28931" t="s">
        <v>1192</v>
      </c>
      <c r="D28931">
        <v>1330</v>
      </c>
      <c r="E28931">
        <v>3</v>
      </c>
      <c r="F28931" t="s">
        <v>43</v>
      </c>
      <c r="G28931">
        <v>325</v>
      </c>
      <c r="H28931">
        <v>2</v>
      </c>
      <c r="I28931">
        <v>888</v>
      </c>
      <c r="J28931" t="s">
        <v>307</v>
      </c>
      <c r="K28931" t="s">
        <v>9632</v>
      </c>
      <c r="L28931">
        <v>26</v>
      </c>
      <c r="M28931" t="s">
        <v>30</v>
      </c>
      <c r="N28931" t="s">
        <v>199</v>
      </c>
      <c r="O28931">
        <v>502</v>
      </c>
      <c r="P28931" t="s">
        <v>47</v>
      </c>
      <c r="S28931" t="s">
        <v>92</v>
      </c>
      <c r="T28931" t="s">
        <v>93</v>
      </c>
      <c r="U28931">
        <v>888</v>
      </c>
      <c r="Y28931" t="s">
        <v>8793</v>
      </c>
      <c r="AA28931">
        <v>34.029899999999998</v>
      </c>
      <c r="AB28931">
        <v>-118.2903</v>
      </c>
    </row>
    <row r="28932" spans="1:28" x14ac:dyDescent="0.4">
      <c r="A28932">
        <v>200915323</v>
      </c>
      <c r="B28932" t="s">
        <v>442</v>
      </c>
      <c r="C28932" t="s">
        <v>442</v>
      </c>
      <c r="D28932">
        <v>1046</v>
      </c>
      <c r="E28932">
        <v>9</v>
      </c>
      <c r="F28932" t="s">
        <v>49</v>
      </c>
      <c r="G28932">
        <v>955</v>
      </c>
      <c r="H28932">
        <v>2</v>
      </c>
      <c r="I28932">
        <v>901</v>
      </c>
      <c r="J28932" t="s">
        <v>259</v>
      </c>
      <c r="K28932">
        <v>1501</v>
      </c>
      <c r="L28932">
        <v>30</v>
      </c>
      <c r="M28932" t="s">
        <v>30</v>
      </c>
      <c r="N28932" t="s">
        <v>105</v>
      </c>
      <c r="O28932">
        <v>502</v>
      </c>
      <c r="P28932" t="s">
        <v>47</v>
      </c>
      <c r="S28932" t="s">
        <v>92</v>
      </c>
      <c r="T28932" t="s">
        <v>93</v>
      </c>
      <c r="U28932">
        <v>901</v>
      </c>
      <c r="Y28932" t="s">
        <v>18061</v>
      </c>
      <c r="AA28932">
        <v>34.164900000000003</v>
      </c>
      <c r="AB28932">
        <v>-118.44750000000001</v>
      </c>
    </row>
    <row r="28933" spans="1:28" x14ac:dyDescent="0.4">
      <c r="A28933">
        <v>200515572</v>
      </c>
      <c r="B28933" t="s">
        <v>628</v>
      </c>
      <c r="C28933" t="s">
        <v>168</v>
      </c>
      <c r="D28933">
        <v>2300</v>
      </c>
      <c r="E28933">
        <v>5</v>
      </c>
      <c r="F28933" t="s">
        <v>109</v>
      </c>
      <c r="G28933">
        <v>519</v>
      </c>
      <c r="H28933">
        <v>1</v>
      </c>
      <c r="I28933">
        <v>330</v>
      </c>
      <c r="J28933" t="s">
        <v>37</v>
      </c>
      <c r="K28933" t="s">
        <v>29965</v>
      </c>
      <c r="L28933">
        <v>44</v>
      </c>
      <c r="M28933" t="s">
        <v>30</v>
      </c>
      <c r="N28933" t="s">
        <v>105</v>
      </c>
      <c r="O28933">
        <v>101</v>
      </c>
      <c r="P28933" t="s">
        <v>32</v>
      </c>
      <c r="S28933" t="s">
        <v>40</v>
      </c>
      <c r="T28933" t="s">
        <v>41</v>
      </c>
      <c r="U28933">
        <v>330</v>
      </c>
      <c r="Y28933" t="s">
        <v>19801</v>
      </c>
      <c r="Z28933" t="s">
        <v>29966</v>
      </c>
      <c r="AA28933">
        <v>33.7926</v>
      </c>
      <c r="AB28933">
        <v>-118.2482</v>
      </c>
    </row>
    <row r="28934" spans="1:28" x14ac:dyDescent="0.4">
      <c r="A28934">
        <v>200712065</v>
      </c>
      <c r="B28934" t="s">
        <v>431</v>
      </c>
      <c r="C28934" t="s">
        <v>431</v>
      </c>
      <c r="D28934">
        <v>500</v>
      </c>
      <c r="E28934">
        <v>7</v>
      </c>
      <c r="F28934" t="s">
        <v>28</v>
      </c>
      <c r="G28934">
        <v>735</v>
      </c>
      <c r="H28934">
        <v>1</v>
      </c>
      <c r="I28934">
        <v>510</v>
      </c>
      <c r="J28934" t="s">
        <v>29</v>
      </c>
      <c r="L28934">
        <v>0</v>
      </c>
      <c r="O28934">
        <v>108</v>
      </c>
      <c r="P28934" t="s">
        <v>119</v>
      </c>
      <c r="S28934" t="s">
        <v>40</v>
      </c>
      <c r="T28934" t="s">
        <v>41</v>
      </c>
      <c r="U28934">
        <v>510</v>
      </c>
      <c r="Y28934" t="s">
        <v>5306</v>
      </c>
      <c r="AA28934">
        <v>34.062199999999997</v>
      </c>
      <c r="AB28934">
        <v>-118.34399999999999</v>
      </c>
    </row>
    <row r="28935" spans="1:28" x14ac:dyDescent="0.4">
      <c r="A28935">
        <v>201309183</v>
      </c>
      <c r="B28935" s="1">
        <v>44047</v>
      </c>
      <c r="C28935" s="1">
        <v>44047</v>
      </c>
      <c r="D28935">
        <v>1250</v>
      </c>
      <c r="E28935">
        <v>13</v>
      </c>
      <c r="F28935" t="s">
        <v>63</v>
      </c>
      <c r="G28935">
        <v>1309</v>
      </c>
      <c r="H28935">
        <v>1</v>
      </c>
      <c r="I28935">
        <v>510</v>
      </c>
      <c r="J28935" t="s">
        <v>29</v>
      </c>
      <c r="L28935">
        <v>0</v>
      </c>
      <c r="O28935">
        <v>101</v>
      </c>
      <c r="P28935" t="s">
        <v>32</v>
      </c>
      <c r="S28935" t="s">
        <v>40</v>
      </c>
      <c r="T28935" t="s">
        <v>41</v>
      </c>
      <c r="U28935">
        <v>510</v>
      </c>
      <c r="Y28935" t="s">
        <v>380</v>
      </c>
      <c r="Z28935" t="s">
        <v>5655</v>
      </c>
      <c r="AA28935">
        <v>34.018000000000001</v>
      </c>
      <c r="AB28935">
        <v>-118.2396</v>
      </c>
    </row>
    <row r="28936" spans="1:28" x14ac:dyDescent="0.4">
      <c r="A28936">
        <v>200815621</v>
      </c>
      <c r="B28936" t="s">
        <v>265</v>
      </c>
      <c r="C28936" t="s">
        <v>634</v>
      </c>
      <c r="D28936">
        <v>1700</v>
      </c>
      <c r="E28936">
        <v>8</v>
      </c>
      <c r="F28936" t="s">
        <v>125</v>
      </c>
      <c r="G28936">
        <v>835</v>
      </c>
      <c r="H28936">
        <v>1</v>
      </c>
      <c r="I28936">
        <v>510</v>
      </c>
      <c r="J28936" t="s">
        <v>29</v>
      </c>
      <c r="L28936">
        <v>0</v>
      </c>
      <c r="O28936">
        <v>101</v>
      </c>
      <c r="P28936" t="s">
        <v>32</v>
      </c>
      <c r="S28936" t="s">
        <v>40</v>
      </c>
      <c r="T28936" t="s">
        <v>41</v>
      </c>
      <c r="U28936">
        <v>510</v>
      </c>
      <c r="Y28936" t="s">
        <v>2233</v>
      </c>
      <c r="AA28936">
        <v>34.046199999999999</v>
      </c>
      <c r="AB28936">
        <v>-118.4418</v>
      </c>
    </row>
    <row r="28937" spans="1:28" x14ac:dyDescent="0.4">
      <c r="A28937">
        <v>200614795</v>
      </c>
      <c r="B28937" s="1">
        <v>43839</v>
      </c>
      <c r="C28937" s="1">
        <v>43839</v>
      </c>
      <c r="D28937">
        <v>730</v>
      </c>
      <c r="E28937">
        <v>6</v>
      </c>
      <c r="F28937" t="s">
        <v>101</v>
      </c>
      <c r="G28937">
        <v>647</v>
      </c>
      <c r="H28937">
        <v>1</v>
      </c>
      <c r="I28937">
        <v>350</v>
      </c>
      <c r="J28937" t="s">
        <v>1805</v>
      </c>
      <c r="K28937" t="s">
        <v>29967</v>
      </c>
      <c r="L28937">
        <v>59</v>
      </c>
      <c r="M28937" t="s">
        <v>104</v>
      </c>
      <c r="N28937" t="s">
        <v>199</v>
      </c>
      <c r="O28937">
        <v>102</v>
      </c>
      <c r="P28937" t="s">
        <v>227</v>
      </c>
      <c r="S28937" t="s">
        <v>40</v>
      </c>
      <c r="T28937" t="s">
        <v>41</v>
      </c>
      <c r="U28937">
        <v>350</v>
      </c>
      <c r="Y28937" t="s">
        <v>2637</v>
      </c>
      <c r="AA28937">
        <v>34.099800000000002</v>
      </c>
      <c r="AB28937">
        <v>-118.3267</v>
      </c>
    </row>
    <row r="28938" spans="1:28" x14ac:dyDescent="0.4">
      <c r="A28938">
        <v>201209895</v>
      </c>
      <c r="B28938" t="s">
        <v>62</v>
      </c>
      <c r="C28938" t="s">
        <v>62</v>
      </c>
      <c r="D28938">
        <v>2030</v>
      </c>
      <c r="E28938">
        <v>12</v>
      </c>
      <c r="F28938" t="s">
        <v>73</v>
      </c>
      <c r="G28938">
        <v>1213</v>
      </c>
      <c r="H28938">
        <v>2</v>
      </c>
      <c r="I28938">
        <v>624</v>
      </c>
      <c r="J28938" t="s">
        <v>208</v>
      </c>
      <c r="K28938" t="s">
        <v>29968</v>
      </c>
      <c r="L28938">
        <v>21</v>
      </c>
      <c r="M28938" t="s">
        <v>104</v>
      </c>
      <c r="N28938" t="s">
        <v>199</v>
      </c>
      <c r="O28938">
        <v>517</v>
      </c>
      <c r="P28938" t="s">
        <v>581</v>
      </c>
      <c r="Q28938">
        <v>400</v>
      </c>
      <c r="R28938" t="s">
        <v>178</v>
      </c>
      <c r="S28938" t="s">
        <v>40</v>
      </c>
      <c r="T28938" t="s">
        <v>41</v>
      </c>
      <c r="U28938">
        <v>624</v>
      </c>
      <c r="Y28938" t="s">
        <v>5980</v>
      </c>
      <c r="AA28938">
        <v>33.990699999999997</v>
      </c>
      <c r="AB28938">
        <v>-118.30889999999999</v>
      </c>
    </row>
    <row r="28939" spans="1:28" x14ac:dyDescent="0.4">
      <c r="A28939">
        <v>201308477</v>
      </c>
      <c r="B28939" t="s">
        <v>779</v>
      </c>
      <c r="C28939" t="s">
        <v>2146</v>
      </c>
      <c r="D28939">
        <v>600</v>
      </c>
      <c r="E28939">
        <v>13</v>
      </c>
      <c r="F28939" t="s">
        <v>63</v>
      </c>
      <c r="G28939">
        <v>1321</v>
      </c>
      <c r="H28939">
        <v>1</v>
      </c>
      <c r="I28939">
        <v>320</v>
      </c>
      <c r="J28939" t="s">
        <v>539</v>
      </c>
      <c r="K28939">
        <v>9999</v>
      </c>
      <c r="L28939">
        <v>0</v>
      </c>
      <c r="M28939" t="s">
        <v>30</v>
      </c>
      <c r="N28939" t="s">
        <v>78</v>
      </c>
      <c r="O28939">
        <v>203</v>
      </c>
      <c r="P28939" t="s">
        <v>113</v>
      </c>
      <c r="S28939" t="s">
        <v>40</v>
      </c>
      <c r="T28939" t="s">
        <v>41</v>
      </c>
      <c r="U28939">
        <v>320</v>
      </c>
      <c r="Y28939" t="s">
        <v>29969</v>
      </c>
      <c r="AA28939">
        <v>34.026600000000002</v>
      </c>
      <c r="AB28939">
        <v>-118.2676</v>
      </c>
    </row>
    <row r="28940" spans="1:28" x14ac:dyDescent="0.4">
      <c r="A28940">
        <v>201224080</v>
      </c>
      <c r="B28940" s="1">
        <v>44023</v>
      </c>
      <c r="C28940" s="1">
        <v>44023</v>
      </c>
      <c r="D28940">
        <v>318</v>
      </c>
      <c r="E28940">
        <v>12</v>
      </c>
      <c r="F28940" t="s">
        <v>73</v>
      </c>
      <c r="G28940">
        <v>1239</v>
      </c>
      <c r="H28940">
        <v>1</v>
      </c>
      <c r="I28940">
        <v>230</v>
      </c>
      <c r="J28940" t="s">
        <v>197</v>
      </c>
      <c r="K28940" t="s">
        <v>29970</v>
      </c>
      <c r="L28940">
        <v>34</v>
      </c>
      <c r="M28940" t="s">
        <v>30</v>
      </c>
      <c r="N28940" t="s">
        <v>105</v>
      </c>
      <c r="O28940">
        <v>102</v>
      </c>
      <c r="P28940" t="s">
        <v>227</v>
      </c>
      <c r="Q28940">
        <v>201</v>
      </c>
      <c r="R28940" t="s">
        <v>201</v>
      </c>
      <c r="S28940" t="s">
        <v>40</v>
      </c>
      <c r="T28940" t="s">
        <v>41</v>
      </c>
      <c r="U28940">
        <v>230</v>
      </c>
      <c r="V28940">
        <v>998</v>
      </c>
      <c r="Y28940" t="s">
        <v>11797</v>
      </c>
      <c r="AA28940">
        <v>33.988300000000002</v>
      </c>
      <c r="AB28940">
        <v>-118.2958</v>
      </c>
    </row>
    <row r="28941" spans="1:28" x14ac:dyDescent="0.4">
      <c r="A28941">
        <v>200217651</v>
      </c>
      <c r="B28941" t="s">
        <v>477</v>
      </c>
      <c r="C28941" s="1">
        <v>44115</v>
      </c>
      <c r="D28941">
        <v>1125</v>
      </c>
      <c r="E28941">
        <v>2</v>
      </c>
      <c r="F28941" t="s">
        <v>56</v>
      </c>
      <c r="G28941">
        <v>246</v>
      </c>
      <c r="H28941">
        <v>1</v>
      </c>
      <c r="I28941">
        <v>440</v>
      </c>
      <c r="J28941" t="s">
        <v>262</v>
      </c>
      <c r="K28941" t="s">
        <v>29971</v>
      </c>
      <c r="L28941">
        <v>63</v>
      </c>
      <c r="M28941" t="s">
        <v>104</v>
      </c>
      <c r="N28941" t="s">
        <v>78</v>
      </c>
      <c r="O28941">
        <v>904</v>
      </c>
      <c r="P28941" t="s">
        <v>2021</v>
      </c>
      <c r="S28941" t="s">
        <v>40</v>
      </c>
      <c r="T28941" t="s">
        <v>41</v>
      </c>
      <c r="U28941">
        <v>440</v>
      </c>
      <c r="Y28941" t="s">
        <v>29972</v>
      </c>
      <c r="Z28941" t="s">
        <v>1493</v>
      </c>
      <c r="AA28941">
        <v>34.057899999999997</v>
      </c>
      <c r="AB28941">
        <v>-118.27589999999999</v>
      </c>
    </row>
    <row r="28942" spans="1:28" x14ac:dyDescent="0.4">
      <c r="A28942">
        <v>200812703</v>
      </c>
      <c r="B28942" s="1">
        <v>43990</v>
      </c>
      <c r="C28942" s="1">
        <v>43869</v>
      </c>
      <c r="D28942">
        <v>2230</v>
      </c>
      <c r="E28942">
        <v>8</v>
      </c>
      <c r="F28942" t="s">
        <v>125</v>
      </c>
      <c r="G28942">
        <v>886</v>
      </c>
      <c r="H28942">
        <v>2</v>
      </c>
      <c r="I28942">
        <v>624</v>
      </c>
      <c r="J28942" t="s">
        <v>208</v>
      </c>
      <c r="K28942" t="s">
        <v>29973</v>
      </c>
      <c r="L28942">
        <v>26</v>
      </c>
      <c r="M28942" t="s">
        <v>104</v>
      </c>
      <c r="N28942" t="s">
        <v>78</v>
      </c>
      <c r="O28942">
        <v>501</v>
      </c>
      <c r="P28942" t="s">
        <v>200</v>
      </c>
      <c r="Q28942">
        <v>400</v>
      </c>
      <c r="R28942" t="s">
        <v>178</v>
      </c>
      <c r="S28942" t="s">
        <v>40</v>
      </c>
      <c r="T28942" t="s">
        <v>41</v>
      </c>
      <c r="U28942">
        <v>624</v>
      </c>
      <c r="Y28942" t="s">
        <v>29974</v>
      </c>
      <c r="AA28942">
        <v>34.052100000000003</v>
      </c>
      <c r="AB28942">
        <v>-118.4011</v>
      </c>
    </row>
    <row r="28943" spans="1:28" x14ac:dyDescent="0.4">
      <c r="A28943">
        <v>200605947</v>
      </c>
      <c r="B28943" s="1">
        <v>44106</v>
      </c>
      <c r="C28943" s="1">
        <v>44106</v>
      </c>
      <c r="D28943">
        <v>1040</v>
      </c>
      <c r="E28943">
        <v>6</v>
      </c>
      <c r="F28943" t="s">
        <v>101</v>
      </c>
      <c r="G28943">
        <v>648</v>
      </c>
      <c r="H28943">
        <v>2</v>
      </c>
      <c r="I28943">
        <v>624</v>
      </c>
      <c r="J28943" t="s">
        <v>208</v>
      </c>
      <c r="K28943" t="s">
        <v>1557</v>
      </c>
      <c r="L28943">
        <v>25</v>
      </c>
      <c r="M28943" t="s">
        <v>30</v>
      </c>
      <c r="N28943" t="s">
        <v>105</v>
      </c>
      <c r="O28943">
        <v>203</v>
      </c>
      <c r="P28943" t="s">
        <v>113</v>
      </c>
      <c r="Q28943">
        <v>400</v>
      </c>
      <c r="R28943" t="s">
        <v>178</v>
      </c>
      <c r="S28943" t="s">
        <v>40</v>
      </c>
      <c r="T28943" t="s">
        <v>41</v>
      </c>
      <c r="U28943">
        <v>624</v>
      </c>
      <c r="Y28943" t="s">
        <v>1072</v>
      </c>
      <c r="AA28943">
        <v>34.1</v>
      </c>
      <c r="AB28943">
        <v>-118.3113</v>
      </c>
    </row>
    <row r="28944" spans="1:28" x14ac:dyDescent="0.4">
      <c r="A28944">
        <v>201008487</v>
      </c>
      <c r="B28944" t="s">
        <v>461</v>
      </c>
      <c r="C28944" t="s">
        <v>461</v>
      </c>
      <c r="D28944">
        <v>2035</v>
      </c>
      <c r="E28944">
        <v>10</v>
      </c>
      <c r="F28944" t="s">
        <v>117</v>
      </c>
      <c r="G28944">
        <v>1003</v>
      </c>
      <c r="H28944">
        <v>2</v>
      </c>
      <c r="I28944">
        <v>740</v>
      </c>
      <c r="J28944" t="s">
        <v>277</v>
      </c>
      <c r="K28944" t="s">
        <v>29975</v>
      </c>
      <c r="L28944">
        <v>49</v>
      </c>
      <c r="M28944" t="s">
        <v>30</v>
      </c>
      <c r="N28944" t="s">
        <v>105</v>
      </c>
      <c r="O28944">
        <v>101</v>
      </c>
      <c r="P28944" t="s">
        <v>32</v>
      </c>
      <c r="Q28944">
        <v>204</v>
      </c>
      <c r="R28944" t="s">
        <v>2358</v>
      </c>
      <c r="S28944" t="s">
        <v>33</v>
      </c>
      <c r="T28944" t="s">
        <v>34</v>
      </c>
      <c r="U28944">
        <v>740</v>
      </c>
      <c r="Y28944" t="s">
        <v>29976</v>
      </c>
      <c r="AA28944">
        <v>34.213799999999999</v>
      </c>
      <c r="AB28944">
        <v>-118.53830000000001</v>
      </c>
    </row>
    <row r="28945" spans="1:28" x14ac:dyDescent="0.4">
      <c r="A28945">
        <v>200806582</v>
      </c>
      <c r="B28945" t="s">
        <v>269</v>
      </c>
      <c r="C28945" t="s">
        <v>1556</v>
      </c>
      <c r="D28945">
        <v>2100</v>
      </c>
      <c r="E28945">
        <v>8</v>
      </c>
      <c r="F28945" t="s">
        <v>125</v>
      </c>
      <c r="G28945">
        <v>849</v>
      </c>
      <c r="H28945">
        <v>1</v>
      </c>
      <c r="I28945">
        <v>420</v>
      </c>
      <c r="J28945" t="s">
        <v>440</v>
      </c>
      <c r="K28945" t="s">
        <v>9718</v>
      </c>
      <c r="L28945">
        <v>24</v>
      </c>
      <c r="M28945" t="s">
        <v>30</v>
      </c>
      <c r="N28945" t="s">
        <v>78</v>
      </c>
      <c r="O28945">
        <v>104</v>
      </c>
      <c r="P28945" t="s">
        <v>246</v>
      </c>
      <c r="S28945" t="s">
        <v>40</v>
      </c>
      <c r="T28945" t="s">
        <v>41</v>
      </c>
      <c r="U28945">
        <v>420</v>
      </c>
      <c r="Y28945" t="s">
        <v>24891</v>
      </c>
      <c r="AA28945">
        <v>34.055199999999999</v>
      </c>
      <c r="AB28945">
        <v>-118.3794</v>
      </c>
    </row>
    <row r="28946" spans="1:28" x14ac:dyDescent="0.4">
      <c r="A28946">
        <v>200810625</v>
      </c>
      <c r="B28946" t="s">
        <v>332</v>
      </c>
      <c r="C28946" t="s">
        <v>740</v>
      </c>
      <c r="D28946">
        <v>1445</v>
      </c>
      <c r="E28946">
        <v>8</v>
      </c>
      <c r="F28946" t="s">
        <v>125</v>
      </c>
      <c r="G28946">
        <v>831</v>
      </c>
      <c r="H28946">
        <v>2</v>
      </c>
      <c r="I28946">
        <v>354</v>
      </c>
      <c r="J28946" t="s">
        <v>203</v>
      </c>
      <c r="K28946" t="s">
        <v>16160</v>
      </c>
      <c r="L28946">
        <v>35</v>
      </c>
      <c r="M28946" t="s">
        <v>104</v>
      </c>
      <c r="N28946" t="s">
        <v>31</v>
      </c>
      <c r="O28946">
        <v>605</v>
      </c>
      <c r="P28946" t="s">
        <v>4807</v>
      </c>
      <c r="S28946" t="s">
        <v>40</v>
      </c>
      <c r="T28946" t="s">
        <v>41</v>
      </c>
      <c r="U28946">
        <v>354</v>
      </c>
      <c r="Y28946" t="s">
        <v>14972</v>
      </c>
      <c r="AA28946">
        <v>34.052399999999999</v>
      </c>
      <c r="AB28946">
        <v>-118.47020000000001</v>
      </c>
    </row>
    <row r="28947" spans="1:28" x14ac:dyDescent="0.4">
      <c r="A28947">
        <v>201113518</v>
      </c>
      <c r="B28947" s="1">
        <v>44174</v>
      </c>
      <c r="C28947" s="1">
        <v>43991</v>
      </c>
      <c r="D28947">
        <v>1800</v>
      </c>
      <c r="E28947">
        <v>11</v>
      </c>
      <c r="F28947" t="s">
        <v>67</v>
      </c>
      <c r="G28947">
        <v>1171</v>
      </c>
      <c r="H28947">
        <v>1</v>
      </c>
      <c r="I28947">
        <v>420</v>
      </c>
      <c r="J28947" t="s">
        <v>440</v>
      </c>
      <c r="K28947" t="s">
        <v>822</v>
      </c>
      <c r="L28947">
        <v>77</v>
      </c>
      <c r="M28947" t="s">
        <v>30</v>
      </c>
      <c r="N28947" t="s">
        <v>78</v>
      </c>
      <c r="O28947">
        <v>101</v>
      </c>
      <c r="P28947" t="s">
        <v>32</v>
      </c>
      <c r="S28947" t="s">
        <v>40</v>
      </c>
      <c r="T28947" t="s">
        <v>41</v>
      </c>
      <c r="U28947">
        <v>420</v>
      </c>
      <c r="Y28947" t="s">
        <v>14970</v>
      </c>
      <c r="AA28947">
        <v>34.094099999999997</v>
      </c>
      <c r="AB28947">
        <v>-118.276</v>
      </c>
    </row>
    <row r="28948" spans="1:28" x14ac:dyDescent="0.4">
      <c r="A28948">
        <v>201207466</v>
      </c>
      <c r="B28948" t="s">
        <v>1200</v>
      </c>
      <c r="C28948" t="s">
        <v>1200</v>
      </c>
      <c r="D28948">
        <v>1105</v>
      </c>
      <c r="E28948">
        <v>12</v>
      </c>
      <c r="F28948" t="s">
        <v>73</v>
      </c>
      <c r="G28948">
        <v>1248</v>
      </c>
      <c r="H28948">
        <v>1</v>
      </c>
      <c r="I28948">
        <v>230</v>
      </c>
      <c r="J28948" t="s">
        <v>197</v>
      </c>
      <c r="K28948" t="s">
        <v>29977</v>
      </c>
      <c r="L28948">
        <v>28</v>
      </c>
      <c r="M28948" t="s">
        <v>104</v>
      </c>
      <c r="N28948" t="s">
        <v>105</v>
      </c>
      <c r="O28948">
        <v>101</v>
      </c>
      <c r="P28948" t="s">
        <v>32</v>
      </c>
      <c r="Q28948">
        <v>114</v>
      </c>
      <c r="R28948" t="s">
        <v>938</v>
      </c>
      <c r="S28948" t="s">
        <v>40</v>
      </c>
      <c r="T28948" t="s">
        <v>41</v>
      </c>
      <c r="U28948">
        <v>230</v>
      </c>
      <c r="Y28948" t="s">
        <v>7042</v>
      </c>
      <c r="AA28948">
        <v>33.983699999999999</v>
      </c>
      <c r="AB28948">
        <v>-118.28919999999999</v>
      </c>
    </row>
    <row r="28949" spans="1:28" x14ac:dyDescent="0.4">
      <c r="A28949">
        <v>200205632</v>
      </c>
      <c r="B28949" s="1">
        <v>43863</v>
      </c>
      <c r="C28949" s="1">
        <v>43863</v>
      </c>
      <c r="D28949">
        <v>1300</v>
      </c>
      <c r="E28949">
        <v>2</v>
      </c>
      <c r="F28949" t="s">
        <v>56</v>
      </c>
      <c r="G28949">
        <v>256</v>
      </c>
      <c r="H28949">
        <v>1</v>
      </c>
      <c r="I28949">
        <v>230</v>
      </c>
      <c r="J28949" t="s">
        <v>197</v>
      </c>
      <c r="K28949" t="s">
        <v>29978</v>
      </c>
      <c r="L28949">
        <v>26</v>
      </c>
      <c r="M28949" t="s">
        <v>30</v>
      </c>
      <c r="N28949" t="s">
        <v>105</v>
      </c>
      <c r="O28949">
        <v>108</v>
      </c>
      <c r="P28949" t="s">
        <v>119</v>
      </c>
      <c r="Q28949">
        <v>308</v>
      </c>
      <c r="R28949" t="s">
        <v>723</v>
      </c>
      <c r="S28949" t="s">
        <v>40</v>
      </c>
      <c r="T28949" t="s">
        <v>41</v>
      </c>
      <c r="U28949">
        <v>230</v>
      </c>
      <c r="Y28949" t="s">
        <v>6939</v>
      </c>
      <c r="AA28949">
        <v>34.055399999999999</v>
      </c>
      <c r="AB28949">
        <v>-118.2702</v>
      </c>
    </row>
    <row r="28950" spans="1:28" x14ac:dyDescent="0.4">
      <c r="A28950">
        <v>200504859</v>
      </c>
      <c r="B28950" t="s">
        <v>792</v>
      </c>
      <c r="C28950" t="s">
        <v>696</v>
      </c>
      <c r="D28950">
        <v>1200</v>
      </c>
      <c r="E28950">
        <v>5</v>
      </c>
      <c r="F28950" t="s">
        <v>109</v>
      </c>
      <c r="G28950">
        <v>587</v>
      </c>
      <c r="H28950">
        <v>2</v>
      </c>
      <c r="I28950">
        <v>354</v>
      </c>
      <c r="J28950" t="s">
        <v>203</v>
      </c>
      <c r="K28950" t="s">
        <v>216</v>
      </c>
      <c r="L28950">
        <v>25</v>
      </c>
      <c r="M28950" t="s">
        <v>104</v>
      </c>
      <c r="N28950" t="s">
        <v>105</v>
      </c>
      <c r="O28950">
        <v>501</v>
      </c>
      <c r="P28950" t="s">
        <v>200</v>
      </c>
      <c r="S28950" t="s">
        <v>40</v>
      </c>
      <c r="T28950" t="s">
        <v>41</v>
      </c>
      <c r="U28950">
        <v>354</v>
      </c>
      <c r="Y28950" t="s">
        <v>29979</v>
      </c>
      <c r="AA28950">
        <v>33.710599999999999</v>
      </c>
      <c r="AB28950">
        <v>-118.2907</v>
      </c>
    </row>
    <row r="28951" spans="1:28" x14ac:dyDescent="0.4">
      <c r="A28951">
        <v>200114601</v>
      </c>
      <c r="B28951" s="1">
        <v>44081</v>
      </c>
      <c r="C28951" s="1">
        <v>44081</v>
      </c>
      <c r="D28951">
        <v>1210</v>
      </c>
      <c r="E28951">
        <v>1</v>
      </c>
      <c r="F28951" t="s">
        <v>36</v>
      </c>
      <c r="G28951">
        <v>176</v>
      </c>
      <c r="H28951">
        <v>1</v>
      </c>
      <c r="I28951">
        <v>510</v>
      </c>
      <c r="J28951" t="s">
        <v>29</v>
      </c>
      <c r="L28951">
        <v>0</v>
      </c>
      <c r="O28951">
        <v>101</v>
      </c>
      <c r="P28951" t="s">
        <v>32</v>
      </c>
      <c r="S28951" t="s">
        <v>40</v>
      </c>
      <c r="T28951" t="s">
        <v>41</v>
      </c>
      <c r="U28951">
        <v>510</v>
      </c>
      <c r="Y28951" t="s">
        <v>597</v>
      </c>
      <c r="Z28951" t="s">
        <v>188</v>
      </c>
      <c r="AA28951">
        <v>34.041200000000003</v>
      </c>
      <c r="AB28951">
        <v>-118.2474</v>
      </c>
    </row>
    <row r="28952" spans="1:28" x14ac:dyDescent="0.4">
      <c r="A28952">
        <v>200711379</v>
      </c>
      <c r="B28952" s="1">
        <v>44050</v>
      </c>
      <c r="C28952" s="1">
        <v>44019</v>
      </c>
      <c r="D28952">
        <v>1830</v>
      </c>
      <c r="E28952">
        <v>7</v>
      </c>
      <c r="F28952" t="s">
        <v>28</v>
      </c>
      <c r="G28952">
        <v>789</v>
      </c>
      <c r="H28952">
        <v>1</v>
      </c>
      <c r="I28952">
        <v>420</v>
      </c>
      <c r="J28952" t="s">
        <v>440</v>
      </c>
      <c r="L28952">
        <v>0</v>
      </c>
      <c r="O28952">
        <v>101</v>
      </c>
      <c r="P28952" t="s">
        <v>32</v>
      </c>
      <c r="S28952" t="s">
        <v>40</v>
      </c>
      <c r="T28952" t="s">
        <v>41</v>
      </c>
      <c r="U28952">
        <v>420</v>
      </c>
      <c r="Y28952" t="s">
        <v>12663</v>
      </c>
      <c r="AA28952">
        <v>34.038499999999999</v>
      </c>
      <c r="AB28952">
        <v>-118.3201</v>
      </c>
    </row>
    <row r="28953" spans="1:28" x14ac:dyDescent="0.4">
      <c r="A28953">
        <v>200614821</v>
      </c>
      <c r="B28953" s="1">
        <v>43870</v>
      </c>
      <c r="C28953" s="1">
        <v>43839</v>
      </c>
      <c r="D28953">
        <v>800</v>
      </c>
      <c r="E28953">
        <v>6</v>
      </c>
      <c r="F28953" t="s">
        <v>101</v>
      </c>
      <c r="G28953">
        <v>663</v>
      </c>
      <c r="H28953">
        <v>2</v>
      </c>
      <c r="I28953">
        <v>745</v>
      </c>
      <c r="J28953" t="s">
        <v>174</v>
      </c>
      <c r="K28953" t="s">
        <v>5803</v>
      </c>
      <c r="L28953">
        <v>0</v>
      </c>
      <c r="M28953" t="s">
        <v>46</v>
      </c>
      <c r="N28953" t="s">
        <v>46</v>
      </c>
      <c r="O28953">
        <v>203</v>
      </c>
      <c r="P28953" t="s">
        <v>113</v>
      </c>
      <c r="S28953" t="s">
        <v>40</v>
      </c>
      <c r="T28953" t="s">
        <v>41</v>
      </c>
      <c r="U28953">
        <v>745</v>
      </c>
      <c r="Y28953" t="s">
        <v>22374</v>
      </c>
      <c r="AA28953">
        <v>34.090699999999998</v>
      </c>
      <c r="AB28953">
        <v>-118.33629999999999</v>
      </c>
    </row>
    <row r="28954" spans="1:28" x14ac:dyDescent="0.4">
      <c r="A28954">
        <v>201006330</v>
      </c>
      <c r="B28954" t="s">
        <v>111</v>
      </c>
      <c r="C28954" t="s">
        <v>111</v>
      </c>
      <c r="D28954">
        <v>1250</v>
      </c>
      <c r="E28954">
        <v>10</v>
      </c>
      <c r="F28954" t="s">
        <v>117</v>
      </c>
      <c r="G28954">
        <v>1027</v>
      </c>
      <c r="H28954">
        <v>1</v>
      </c>
      <c r="I28954">
        <v>443</v>
      </c>
      <c r="J28954" t="s">
        <v>5547</v>
      </c>
      <c r="K28954" t="s">
        <v>29980</v>
      </c>
      <c r="L28954">
        <v>24</v>
      </c>
      <c r="M28954" t="s">
        <v>104</v>
      </c>
      <c r="N28954" t="s">
        <v>199</v>
      </c>
      <c r="O28954">
        <v>244</v>
      </c>
      <c r="P28954" t="s">
        <v>3842</v>
      </c>
      <c r="Q28954">
        <v>400</v>
      </c>
      <c r="R28954" t="s">
        <v>178</v>
      </c>
      <c r="S28954" t="s">
        <v>40</v>
      </c>
      <c r="T28954" t="s">
        <v>41</v>
      </c>
      <c r="U28954">
        <v>443</v>
      </c>
      <c r="V28954">
        <v>624</v>
      </c>
      <c r="Y28954" t="s">
        <v>27395</v>
      </c>
      <c r="AA28954">
        <v>34.197499999999998</v>
      </c>
      <c r="AB28954">
        <v>-118.5099</v>
      </c>
    </row>
    <row r="28955" spans="1:28" x14ac:dyDescent="0.4">
      <c r="A28955">
        <v>200113756</v>
      </c>
      <c r="B28955" t="s">
        <v>542</v>
      </c>
      <c r="C28955" t="s">
        <v>542</v>
      </c>
      <c r="D28955">
        <v>1</v>
      </c>
      <c r="E28955">
        <v>1</v>
      </c>
      <c r="F28955" t="s">
        <v>36</v>
      </c>
      <c r="G28955">
        <v>156</v>
      </c>
      <c r="H28955">
        <v>2</v>
      </c>
      <c r="I28955">
        <v>624</v>
      </c>
      <c r="J28955" t="s">
        <v>208</v>
      </c>
      <c r="K28955" t="s">
        <v>29981</v>
      </c>
      <c r="L28955">
        <v>82</v>
      </c>
      <c r="M28955" t="s">
        <v>104</v>
      </c>
      <c r="N28955" t="s">
        <v>105</v>
      </c>
      <c r="O28955">
        <v>101</v>
      </c>
      <c r="P28955" t="s">
        <v>32</v>
      </c>
      <c r="Q28955">
        <v>500</v>
      </c>
      <c r="R28955" t="s">
        <v>224</v>
      </c>
      <c r="S28955" t="s">
        <v>92</v>
      </c>
      <c r="T28955" t="s">
        <v>93</v>
      </c>
      <c r="U28955">
        <v>624</v>
      </c>
      <c r="Y28955" t="s">
        <v>81</v>
      </c>
      <c r="Z28955" t="s">
        <v>2552</v>
      </c>
      <c r="AA28955">
        <v>34.0428</v>
      </c>
      <c r="AB28955">
        <v>-118.2461</v>
      </c>
    </row>
    <row r="28956" spans="1:28" x14ac:dyDescent="0.4">
      <c r="A28956">
        <v>200607604</v>
      </c>
      <c r="B28956" s="1">
        <v>44077</v>
      </c>
      <c r="C28956" s="1">
        <v>44015</v>
      </c>
      <c r="D28956">
        <v>1500</v>
      </c>
      <c r="E28956">
        <v>6</v>
      </c>
      <c r="F28956" t="s">
        <v>101</v>
      </c>
      <c r="G28956">
        <v>668</v>
      </c>
      <c r="H28956">
        <v>2</v>
      </c>
      <c r="I28956">
        <v>354</v>
      </c>
      <c r="J28956" t="s">
        <v>203</v>
      </c>
      <c r="K28956" t="s">
        <v>15809</v>
      </c>
      <c r="L28956">
        <v>37</v>
      </c>
      <c r="M28956" t="s">
        <v>30</v>
      </c>
      <c r="N28956" t="s">
        <v>78</v>
      </c>
      <c r="O28956">
        <v>501</v>
      </c>
      <c r="P28956" t="s">
        <v>200</v>
      </c>
      <c r="S28956" t="s">
        <v>40</v>
      </c>
      <c r="T28956" t="s">
        <v>41</v>
      </c>
      <c r="U28956">
        <v>354</v>
      </c>
      <c r="Y28956" t="s">
        <v>29982</v>
      </c>
      <c r="AA28956">
        <v>34.096899999999998</v>
      </c>
      <c r="AB28956">
        <v>-118.3092</v>
      </c>
    </row>
    <row r="28957" spans="1:28" x14ac:dyDescent="0.4">
      <c r="A28957">
        <v>200408013</v>
      </c>
      <c r="B28957" t="s">
        <v>812</v>
      </c>
      <c r="C28957" t="s">
        <v>812</v>
      </c>
      <c r="D28957">
        <v>1200</v>
      </c>
      <c r="E28957">
        <v>4</v>
      </c>
      <c r="F28957" t="s">
        <v>54</v>
      </c>
      <c r="G28957">
        <v>473</v>
      </c>
      <c r="H28957">
        <v>1</v>
      </c>
      <c r="I28957">
        <v>510</v>
      </c>
      <c r="J28957" t="s">
        <v>29</v>
      </c>
      <c r="L28957">
        <v>0</v>
      </c>
      <c r="O28957">
        <v>101</v>
      </c>
      <c r="P28957" t="s">
        <v>32</v>
      </c>
      <c r="S28957" t="s">
        <v>40</v>
      </c>
      <c r="T28957" t="s">
        <v>41</v>
      </c>
      <c r="U28957">
        <v>510</v>
      </c>
      <c r="Y28957" t="s">
        <v>7542</v>
      </c>
      <c r="AA28957">
        <v>34.038600000000002</v>
      </c>
      <c r="AB28957">
        <v>-118.2162</v>
      </c>
    </row>
    <row r="28958" spans="1:28" x14ac:dyDescent="0.4">
      <c r="A28958">
        <v>200816375</v>
      </c>
      <c r="B28958" s="1">
        <v>44176</v>
      </c>
      <c r="C28958" s="1">
        <v>44085</v>
      </c>
      <c r="D28958">
        <v>1500</v>
      </c>
      <c r="E28958">
        <v>8</v>
      </c>
      <c r="F28958" t="s">
        <v>125</v>
      </c>
      <c r="G28958">
        <v>853</v>
      </c>
      <c r="H28958">
        <v>1</v>
      </c>
      <c r="I28958">
        <v>330</v>
      </c>
      <c r="J28958" t="s">
        <v>37</v>
      </c>
      <c r="K28958" t="s">
        <v>29983</v>
      </c>
      <c r="L28958">
        <v>28</v>
      </c>
      <c r="M28958" t="s">
        <v>104</v>
      </c>
      <c r="N28958" t="s">
        <v>31</v>
      </c>
      <c r="O28958">
        <v>108</v>
      </c>
      <c r="P28958" t="s">
        <v>119</v>
      </c>
      <c r="S28958" t="s">
        <v>40</v>
      </c>
      <c r="T28958" t="s">
        <v>41</v>
      </c>
      <c r="U28958">
        <v>330</v>
      </c>
      <c r="Y28958" t="s">
        <v>29984</v>
      </c>
      <c r="AA28958">
        <v>34.044800000000002</v>
      </c>
      <c r="AB28958">
        <v>-118.44840000000001</v>
      </c>
    </row>
    <row r="28959" spans="1:28" x14ac:dyDescent="0.4">
      <c r="A28959">
        <v>200610790</v>
      </c>
      <c r="B28959" t="s">
        <v>1446</v>
      </c>
      <c r="C28959" t="s">
        <v>1446</v>
      </c>
      <c r="D28959">
        <v>1139</v>
      </c>
      <c r="E28959">
        <v>6</v>
      </c>
      <c r="F28959" t="s">
        <v>101</v>
      </c>
      <c r="G28959">
        <v>645</v>
      </c>
      <c r="H28959">
        <v>2</v>
      </c>
      <c r="I28959">
        <v>850</v>
      </c>
      <c r="J28959" t="s">
        <v>693</v>
      </c>
      <c r="K28959" t="s">
        <v>29985</v>
      </c>
      <c r="L28959">
        <v>40</v>
      </c>
      <c r="M28959" t="s">
        <v>30</v>
      </c>
      <c r="N28959" t="s">
        <v>31</v>
      </c>
      <c r="O28959">
        <v>101</v>
      </c>
      <c r="P28959" t="s">
        <v>32</v>
      </c>
      <c r="S28959" t="s">
        <v>40</v>
      </c>
      <c r="T28959" t="s">
        <v>41</v>
      </c>
      <c r="U28959">
        <v>850</v>
      </c>
      <c r="Y28959" t="s">
        <v>1630</v>
      </c>
      <c r="Z28959" t="s">
        <v>3447</v>
      </c>
      <c r="AA28959">
        <v>34.103700000000003</v>
      </c>
      <c r="AB28959">
        <v>-118.3459</v>
      </c>
    </row>
    <row r="28960" spans="1:28" x14ac:dyDescent="0.4">
      <c r="A28960">
        <v>200605602</v>
      </c>
      <c r="B28960" s="1">
        <v>43892</v>
      </c>
      <c r="C28960" t="s">
        <v>372</v>
      </c>
      <c r="D28960">
        <v>1100</v>
      </c>
      <c r="E28960">
        <v>6</v>
      </c>
      <c r="F28960" t="s">
        <v>101</v>
      </c>
      <c r="G28960">
        <v>643</v>
      </c>
      <c r="H28960">
        <v>1</v>
      </c>
      <c r="I28960">
        <v>440</v>
      </c>
      <c r="J28960" t="s">
        <v>262</v>
      </c>
      <c r="K28960" t="s">
        <v>302</v>
      </c>
      <c r="L28960">
        <v>29</v>
      </c>
      <c r="M28960" t="s">
        <v>30</v>
      </c>
      <c r="N28960" t="s">
        <v>105</v>
      </c>
      <c r="O28960">
        <v>501</v>
      </c>
      <c r="P28960" t="s">
        <v>200</v>
      </c>
      <c r="S28960" t="s">
        <v>40</v>
      </c>
      <c r="T28960" t="s">
        <v>41</v>
      </c>
      <c r="U28960">
        <v>440</v>
      </c>
      <c r="Y28960" t="s">
        <v>20373</v>
      </c>
      <c r="AA28960">
        <v>34.101599999999998</v>
      </c>
      <c r="AB28960">
        <v>-118.3468</v>
      </c>
    </row>
    <row r="28961" spans="1:28" x14ac:dyDescent="0.4">
      <c r="A28961">
        <v>200105067</v>
      </c>
      <c r="B28961" t="s">
        <v>696</v>
      </c>
      <c r="C28961" t="s">
        <v>696</v>
      </c>
      <c r="D28961">
        <v>1358</v>
      </c>
      <c r="E28961">
        <v>1</v>
      </c>
      <c r="F28961" t="s">
        <v>36</v>
      </c>
      <c r="G28961">
        <v>161</v>
      </c>
      <c r="H28961">
        <v>1</v>
      </c>
      <c r="I28961">
        <v>442</v>
      </c>
      <c r="J28961" t="s">
        <v>218</v>
      </c>
      <c r="K28961">
        <v>325</v>
      </c>
      <c r="L28961">
        <v>0</v>
      </c>
      <c r="M28961" t="s">
        <v>46</v>
      </c>
      <c r="N28961" t="s">
        <v>46</v>
      </c>
      <c r="O28961">
        <v>404</v>
      </c>
      <c r="P28961" t="s">
        <v>1852</v>
      </c>
      <c r="S28961" t="s">
        <v>40</v>
      </c>
      <c r="T28961" t="s">
        <v>41</v>
      </c>
      <c r="U28961">
        <v>442</v>
      </c>
      <c r="Y28961" t="s">
        <v>3837</v>
      </c>
      <c r="AA28961">
        <v>34.048299999999998</v>
      </c>
      <c r="AB28961">
        <v>-118.26309999999999</v>
      </c>
    </row>
    <row r="28962" spans="1:28" x14ac:dyDescent="0.4">
      <c r="A28962">
        <v>201009609</v>
      </c>
      <c r="B28962" s="1">
        <v>43867</v>
      </c>
      <c r="C28962" t="s">
        <v>3371</v>
      </c>
      <c r="D28962">
        <v>1</v>
      </c>
      <c r="E28962">
        <v>10</v>
      </c>
      <c r="F28962" t="s">
        <v>117</v>
      </c>
      <c r="G28962">
        <v>1015</v>
      </c>
      <c r="H28962">
        <v>2</v>
      </c>
      <c r="I28962">
        <v>624</v>
      </c>
      <c r="J28962" t="s">
        <v>208</v>
      </c>
      <c r="K28962" t="s">
        <v>29986</v>
      </c>
      <c r="L28962">
        <v>24</v>
      </c>
      <c r="M28962" t="s">
        <v>104</v>
      </c>
      <c r="N28962" t="s">
        <v>105</v>
      </c>
      <c r="O28962">
        <v>755</v>
      </c>
      <c r="P28962" t="s">
        <v>2078</v>
      </c>
      <c r="Q28962">
        <v>400</v>
      </c>
      <c r="R28962" t="s">
        <v>178</v>
      </c>
      <c r="S28962" t="s">
        <v>33</v>
      </c>
      <c r="T28962" t="s">
        <v>34</v>
      </c>
      <c r="U28962">
        <v>624</v>
      </c>
      <c r="Y28962" t="s">
        <v>7463</v>
      </c>
      <c r="AA28962">
        <v>34.2012</v>
      </c>
      <c r="AB28962">
        <v>-118.5304</v>
      </c>
    </row>
    <row r="28963" spans="1:28" x14ac:dyDescent="0.4">
      <c r="A28963">
        <v>200204572</v>
      </c>
      <c r="B28963" t="s">
        <v>1375</v>
      </c>
      <c r="C28963" s="1">
        <v>44166</v>
      </c>
      <c r="D28963">
        <v>115</v>
      </c>
      <c r="E28963">
        <v>2</v>
      </c>
      <c r="F28963" t="s">
        <v>56</v>
      </c>
      <c r="G28963">
        <v>205</v>
      </c>
      <c r="H28963">
        <v>2</v>
      </c>
      <c r="I28963">
        <v>624</v>
      </c>
      <c r="J28963" t="s">
        <v>208</v>
      </c>
      <c r="K28963" t="s">
        <v>29987</v>
      </c>
      <c r="L28963">
        <v>43</v>
      </c>
      <c r="M28963" t="s">
        <v>30</v>
      </c>
      <c r="N28963" t="s">
        <v>199</v>
      </c>
      <c r="O28963">
        <v>735</v>
      </c>
      <c r="P28963" t="s">
        <v>945</v>
      </c>
      <c r="Q28963">
        <v>400</v>
      </c>
      <c r="R28963" t="s">
        <v>178</v>
      </c>
      <c r="S28963" t="s">
        <v>92</v>
      </c>
      <c r="T28963" t="s">
        <v>93</v>
      </c>
      <c r="U28963">
        <v>624</v>
      </c>
      <c r="Y28963" t="s">
        <v>4968</v>
      </c>
      <c r="AA28963">
        <v>34.0839</v>
      </c>
      <c r="AB28963">
        <v>-118.2741</v>
      </c>
    </row>
    <row r="28964" spans="1:28" x14ac:dyDescent="0.4">
      <c r="A28964">
        <v>200411170</v>
      </c>
      <c r="B28964" t="s">
        <v>1256</v>
      </c>
      <c r="C28964" t="s">
        <v>1771</v>
      </c>
      <c r="D28964">
        <v>2318</v>
      </c>
      <c r="E28964">
        <v>4</v>
      </c>
      <c r="F28964" t="s">
        <v>54</v>
      </c>
      <c r="G28964">
        <v>499</v>
      </c>
      <c r="H28964">
        <v>2</v>
      </c>
      <c r="I28964">
        <v>930</v>
      </c>
      <c r="J28964" t="s">
        <v>425</v>
      </c>
      <c r="K28964" t="s">
        <v>29988</v>
      </c>
      <c r="L28964">
        <v>19</v>
      </c>
      <c r="M28964" t="s">
        <v>30</v>
      </c>
      <c r="N28964" t="s">
        <v>105</v>
      </c>
      <c r="O28964">
        <v>101</v>
      </c>
      <c r="P28964" t="s">
        <v>32</v>
      </c>
      <c r="Q28964">
        <v>511</v>
      </c>
      <c r="R28964" t="s">
        <v>187</v>
      </c>
      <c r="S28964" t="s">
        <v>92</v>
      </c>
      <c r="T28964" t="s">
        <v>93</v>
      </c>
      <c r="U28964">
        <v>930</v>
      </c>
      <c r="Y28964" t="s">
        <v>1889</v>
      </c>
      <c r="Z28964" t="s">
        <v>15795</v>
      </c>
      <c r="AA28964">
        <v>34.018900000000002</v>
      </c>
      <c r="AB28964">
        <v>-118.1922</v>
      </c>
    </row>
    <row r="28965" spans="1:28" x14ac:dyDescent="0.4">
      <c r="A28965">
        <v>200910065</v>
      </c>
      <c r="B28965" t="s">
        <v>335</v>
      </c>
      <c r="C28965" t="s">
        <v>335</v>
      </c>
      <c r="D28965">
        <v>1000</v>
      </c>
      <c r="E28965">
        <v>9</v>
      </c>
      <c r="F28965" t="s">
        <v>49</v>
      </c>
      <c r="G28965">
        <v>916</v>
      </c>
      <c r="H28965">
        <v>1</v>
      </c>
      <c r="I28965">
        <v>440</v>
      </c>
      <c r="J28965" t="s">
        <v>262</v>
      </c>
      <c r="K28965" t="s">
        <v>1491</v>
      </c>
      <c r="L28965">
        <v>35</v>
      </c>
      <c r="M28965" t="s">
        <v>30</v>
      </c>
      <c r="N28965" t="s">
        <v>31</v>
      </c>
      <c r="O28965">
        <v>108</v>
      </c>
      <c r="P28965" t="s">
        <v>119</v>
      </c>
      <c r="S28965" t="s">
        <v>92</v>
      </c>
      <c r="T28965" t="s">
        <v>93</v>
      </c>
      <c r="U28965">
        <v>440</v>
      </c>
      <c r="V28965">
        <v>998</v>
      </c>
      <c r="Y28965" t="s">
        <v>13643</v>
      </c>
      <c r="AA28965">
        <v>34.197600000000001</v>
      </c>
      <c r="AB28965">
        <v>-118.43559999999999</v>
      </c>
    </row>
    <row r="28966" spans="1:28" x14ac:dyDescent="0.4">
      <c r="A28966">
        <v>201013149</v>
      </c>
      <c r="B28966" t="s">
        <v>362</v>
      </c>
      <c r="C28966" t="s">
        <v>362</v>
      </c>
      <c r="D28966">
        <v>1830</v>
      </c>
      <c r="E28966">
        <v>10</v>
      </c>
      <c r="F28966" t="s">
        <v>117</v>
      </c>
      <c r="G28966">
        <v>1029</v>
      </c>
      <c r="H28966">
        <v>1</v>
      </c>
      <c r="I28966">
        <v>420</v>
      </c>
      <c r="J28966" t="s">
        <v>440</v>
      </c>
      <c r="K28966" t="s">
        <v>25194</v>
      </c>
      <c r="L28966">
        <v>22</v>
      </c>
      <c r="M28966" t="s">
        <v>30</v>
      </c>
      <c r="N28966" t="s">
        <v>78</v>
      </c>
      <c r="O28966">
        <v>501</v>
      </c>
      <c r="P28966" t="s">
        <v>200</v>
      </c>
      <c r="S28966" t="s">
        <v>40</v>
      </c>
      <c r="T28966" t="s">
        <v>41</v>
      </c>
      <c r="U28966">
        <v>420</v>
      </c>
      <c r="Y28966" t="s">
        <v>7070</v>
      </c>
      <c r="AA28966">
        <v>34.197600000000001</v>
      </c>
      <c r="AB28966">
        <v>-118.4799</v>
      </c>
    </row>
    <row r="28967" spans="1:28" x14ac:dyDescent="0.4">
      <c r="A28967">
        <v>201212538</v>
      </c>
      <c r="B28967" s="1">
        <v>44109</v>
      </c>
      <c r="C28967" s="1">
        <v>44109</v>
      </c>
      <c r="D28967">
        <v>1400</v>
      </c>
      <c r="E28967">
        <v>12</v>
      </c>
      <c r="F28967" t="s">
        <v>73</v>
      </c>
      <c r="G28967">
        <v>1248</v>
      </c>
      <c r="H28967">
        <v>1</v>
      </c>
      <c r="I28967">
        <v>510</v>
      </c>
      <c r="J28967" t="s">
        <v>29</v>
      </c>
      <c r="L28967">
        <v>0</v>
      </c>
      <c r="O28967">
        <v>101</v>
      </c>
      <c r="P28967" t="s">
        <v>32</v>
      </c>
      <c r="S28967" t="s">
        <v>40</v>
      </c>
      <c r="T28967" t="s">
        <v>41</v>
      </c>
      <c r="U28967">
        <v>510</v>
      </c>
      <c r="Y28967" t="s">
        <v>3463</v>
      </c>
      <c r="AA28967">
        <v>33.978200000000001</v>
      </c>
      <c r="AB28967">
        <v>-118.2871</v>
      </c>
    </row>
    <row r="28968" spans="1:28" x14ac:dyDescent="0.4">
      <c r="A28968">
        <v>200309800</v>
      </c>
      <c r="B28968" s="1">
        <v>44169</v>
      </c>
      <c r="C28968" s="1">
        <v>44169</v>
      </c>
      <c r="D28968">
        <v>1715</v>
      </c>
      <c r="E28968">
        <v>3</v>
      </c>
      <c r="F28968" t="s">
        <v>43</v>
      </c>
      <c r="G28968">
        <v>395</v>
      </c>
      <c r="H28968">
        <v>1</v>
      </c>
      <c r="I28968">
        <v>210</v>
      </c>
      <c r="J28968" t="s">
        <v>185</v>
      </c>
      <c r="K28968" t="s">
        <v>29989</v>
      </c>
      <c r="L28968">
        <v>19</v>
      </c>
      <c r="M28968" t="s">
        <v>46</v>
      </c>
      <c r="N28968" t="s">
        <v>46</v>
      </c>
      <c r="O28968">
        <v>210</v>
      </c>
      <c r="P28968" t="s">
        <v>223</v>
      </c>
      <c r="Q28968">
        <v>113</v>
      </c>
      <c r="R28968" t="s">
        <v>483</v>
      </c>
      <c r="S28968" t="s">
        <v>92</v>
      </c>
      <c r="T28968" t="s">
        <v>93</v>
      </c>
      <c r="U28968">
        <v>210</v>
      </c>
      <c r="Y28968" t="s">
        <v>314</v>
      </c>
      <c r="Z28968" t="s">
        <v>10547</v>
      </c>
      <c r="AA28968">
        <v>34.008200000000002</v>
      </c>
      <c r="AB28968">
        <v>-118.30889999999999</v>
      </c>
    </row>
    <row r="28969" spans="1:28" x14ac:dyDescent="0.4">
      <c r="A28969">
        <v>201305458</v>
      </c>
      <c r="B28969" t="s">
        <v>469</v>
      </c>
      <c r="C28969" t="s">
        <v>469</v>
      </c>
      <c r="D28969">
        <v>2055</v>
      </c>
      <c r="E28969">
        <v>13</v>
      </c>
      <c r="F28969" t="s">
        <v>63</v>
      </c>
      <c r="G28969">
        <v>1367</v>
      </c>
      <c r="H28969">
        <v>2</v>
      </c>
      <c r="I28969">
        <v>624</v>
      </c>
      <c r="J28969" t="s">
        <v>208</v>
      </c>
      <c r="K28969" t="s">
        <v>29990</v>
      </c>
      <c r="L28969">
        <v>26</v>
      </c>
      <c r="M28969" t="s">
        <v>30</v>
      </c>
      <c r="N28969" t="s">
        <v>105</v>
      </c>
      <c r="O28969">
        <v>102</v>
      </c>
      <c r="P28969" t="s">
        <v>227</v>
      </c>
      <c r="Q28969">
        <v>400</v>
      </c>
      <c r="R28969" t="s">
        <v>178</v>
      </c>
      <c r="S28969" t="s">
        <v>40</v>
      </c>
      <c r="T28969" t="s">
        <v>41</v>
      </c>
      <c r="U28969">
        <v>624</v>
      </c>
      <c r="Y28969" t="s">
        <v>9903</v>
      </c>
      <c r="Z28969" t="s">
        <v>10020</v>
      </c>
      <c r="AA28969">
        <v>33.999400000000001</v>
      </c>
      <c r="AB28969">
        <v>-118.2435</v>
      </c>
    </row>
    <row r="28970" spans="1:28" x14ac:dyDescent="0.4">
      <c r="A28970">
        <v>200112643</v>
      </c>
      <c r="B28970" s="1">
        <v>43836</v>
      </c>
      <c r="C28970" s="1">
        <v>43836</v>
      </c>
      <c r="D28970">
        <v>1200</v>
      </c>
      <c r="E28970">
        <v>1</v>
      </c>
      <c r="F28970" t="s">
        <v>36</v>
      </c>
      <c r="G28970">
        <v>157</v>
      </c>
      <c r="H28970">
        <v>1</v>
      </c>
      <c r="I28970">
        <v>210</v>
      </c>
      <c r="J28970" t="s">
        <v>185</v>
      </c>
      <c r="K28970" t="s">
        <v>29991</v>
      </c>
      <c r="L28970">
        <v>58</v>
      </c>
      <c r="M28970" t="s">
        <v>30</v>
      </c>
      <c r="N28970" t="s">
        <v>199</v>
      </c>
      <c r="O28970">
        <v>102</v>
      </c>
      <c r="P28970" t="s">
        <v>227</v>
      </c>
      <c r="Q28970">
        <v>500</v>
      </c>
      <c r="R28970" t="s">
        <v>224</v>
      </c>
      <c r="S28970" t="s">
        <v>40</v>
      </c>
      <c r="T28970" t="s">
        <v>41</v>
      </c>
      <c r="U28970">
        <v>210</v>
      </c>
      <c r="Y28970" t="s">
        <v>653</v>
      </c>
      <c r="AA28970">
        <v>34.044199999999996</v>
      </c>
      <c r="AB28970">
        <v>-118.2439</v>
      </c>
    </row>
    <row r="28971" spans="1:28" x14ac:dyDescent="0.4">
      <c r="A28971">
        <v>201112736</v>
      </c>
      <c r="B28971" t="s">
        <v>913</v>
      </c>
      <c r="C28971" t="s">
        <v>560</v>
      </c>
      <c r="D28971">
        <v>1800</v>
      </c>
      <c r="E28971">
        <v>11</v>
      </c>
      <c r="F28971" t="s">
        <v>67</v>
      </c>
      <c r="G28971">
        <v>1107</v>
      </c>
      <c r="H28971">
        <v>1</v>
      </c>
      <c r="I28971">
        <v>510</v>
      </c>
      <c r="J28971" t="s">
        <v>29</v>
      </c>
      <c r="L28971">
        <v>0</v>
      </c>
      <c r="O28971">
        <v>101</v>
      </c>
      <c r="P28971" t="s">
        <v>32</v>
      </c>
      <c r="S28971" t="s">
        <v>40</v>
      </c>
      <c r="T28971" t="s">
        <v>41</v>
      </c>
      <c r="U28971">
        <v>510</v>
      </c>
      <c r="Y28971" t="s">
        <v>29992</v>
      </c>
      <c r="AA28971">
        <v>34.131300000000003</v>
      </c>
      <c r="AB28971">
        <v>-118.1956</v>
      </c>
    </row>
    <row r="28972" spans="1:28" x14ac:dyDescent="0.4">
      <c r="A28972">
        <v>200218468</v>
      </c>
      <c r="B28972" s="1">
        <v>44147</v>
      </c>
      <c r="C28972" s="1">
        <v>44147</v>
      </c>
      <c r="D28972">
        <v>930</v>
      </c>
      <c r="E28972">
        <v>2</v>
      </c>
      <c r="F28972" t="s">
        <v>56</v>
      </c>
      <c r="G28972">
        <v>219</v>
      </c>
      <c r="H28972">
        <v>2</v>
      </c>
      <c r="I28972">
        <v>624</v>
      </c>
      <c r="J28972" t="s">
        <v>208</v>
      </c>
      <c r="K28972" t="s">
        <v>29993</v>
      </c>
      <c r="L28972">
        <v>31</v>
      </c>
      <c r="M28972" t="s">
        <v>30</v>
      </c>
      <c r="N28972" t="s">
        <v>105</v>
      </c>
      <c r="O28972">
        <v>102</v>
      </c>
      <c r="P28972" t="s">
        <v>227</v>
      </c>
      <c r="Q28972">
        <v>400</v>
      </c>
      <c r="R28972" t="s">
        <v>178</v>
      </c>
      <c r="S28972" t="s">
        <v>40</v>
      </c>
      <c r="T28972" t="s">
        <v>41</v>
      </c>
      <c r="U28972">
        <v>624</v>
      </c>
      <c r="Y28972" t="s">
        <v>145</v>
      </c>
      <c r="Z28972" t="s">
        <v>3353</v>
      </c>
      <c r="AA28972">
        <v>34.067100000000003</v>
      </c>
      <c r="AB28972">
        <v>-118.2499</v>
      </c>
    </row>
    <row r="28973" spans="1:28" x14ac:dyDescent="0.4">
      <c r="A28973">
        <v>200106044</v>
      </c>
      <c r="B28973" t="s">
        <v>372</v>
      </c>
      <c r="C28973" t="s">
        <v>372</v>
      </c>
      <c r="D28973">
        <v>1105</v>
      </c>
      <c r="E28973">
        <v>1</v>
      </c>
      <c r="F28973" t="s">
        <v>36</v>
      </c>
      <c r="G28973">
        <v>176</v>
      </c>
      <c r="H28973">
        <v>2</v>
      </c>
      <c r="I28973">
        <v>624</v>
      </c>
      <c r="J28973" t="s">
        <v>208</v>
      </c>
      <c r="K28973" t="s">
        <v>29994</v>
      </c>
      <c r="L28973">
        <v>32</v>
      </c>
      <c r="M28973" t="s">
        <v>104</v>
      </c>
      <c r="N28973" t="s">
        <v>210</v>
      </c>
      <c r="O28973">
        <v>203</v>
      </c>
      <c r="P28973" t="s">
        <v>113</v>
      </c>
      <c r="Q28973">
        <v>500</v>
      </c>
      <c r="R28973" t="s">
        <v>224</v>
      </c>
      <c r="S28973" t="s">
        <v>40</v>
      </c>
      <c r="T28973" t="s">
        <v>41</v>
      </c>
      <c r="U28973">
        <v>624</v>
      </c>
      <c r="Y28973" t="s">
        <v>11194</v>
      </c>
      <c r="AA28973">
        <v>34.041200000000003</v>
      </c>
      <c r="AB28973">
        <v>-118.2474</v>
      </c>
    </row>
    <row r="28974" spans="1:28" x14ac:dyDescent="0.4">
      <c r="A28974">
        <v>200709799</v>
      </c>
      <c r="B28974" t="s">
        <v>609</v>
      </c>
      <c r="C28974" t="s">
        <v>88</v>
      </c>
      <c r="D28974">
        <v>1700</v>
      </c>
      <c r="E28974">
        <v>7</v>
      </c>
      <c r="F28974" t="s">
        <v>28</v>
      </c>
      <c r="G28974">
        <v>711</v>
      </c>
      <c r="H28974">
        <v>2</v>
      </c>
      <c r="I28974">
        <v>740</v>
      </c>
      <c r="J28974" t="s">
        <v>277</v>
      </c>
      <c r="K28974" t="s">
        <v>566</v>
      </c>
      <c r="L28974">
        <v>0</v>
      </c>
      <c r="M28974" t="s">
        <v>46</v>
      </c>
      <c r="N28974" t="s">
        <v>46</v>
      </c>
      <c r="O28974">
        <v>101</v>
      </c>
      <c r="P28974" t="s">
        <v>32</v>
      </c>
      <c r="S28974" t="s">
        <v>40</v>
      </c>
      <c r="T28974" t="s">
        <v>41</v>
      </c>
      <c r="U28974">
        <v>740</v>
      </c>
      <c r="Y28974" t="s">
        <v>1944</v>
      </c>
      <c r="Z28974" t="s">
        <v>13858</v>
      </c>
      <c r="AA28974">
        <v>34.078200000000002</v>
      </c>
      <c r="AB28974">
        <v>-118.3695</v>
      </c>
    </row>
    <row r="28975" spans="1:28" x14ac:dyDescent="0.4">
      <c r="A28975">
        <v>201015937</v>
      </c>
      <c r="B28975" s="1">
        <v>44147</v>
      </c>
      <c r="C28975" s="1">
        <v>44116</v>
      </c>
      <c r="D28975">
        <v>2200</v>
      </c>
      <c r="E28975">
        <v>10</v>
      </c>
      <c r="F28975" t="s">
        <v>117</v>
      </c>
      <c r="G28975">
        <v>1008</v>
      </c>
      <c r="H28975">
        <v>1</v>
      </c>
      <c r="I28975">
        <v>510</v>
      </c>
      <c r="J28975" t="s">
        <v>29</v>
      </c>
      <c r="L28975">
        <v>0</v>
      </c>
      <c r="O28975">
        <v>101</v>
      </c>
      <c r="P28975" t="s">
        <v>32</v>
      </c>
      <c r="S28975" t="s">
        <v>40</v>
      </c>
      <c r="T28975" t="s">
        <v>41</v>
      </c>
      <c r="U28975">
        <v>510</v>
      </c>
      <c r="Y28975" t="s">
        <v>29995</v>
      </c>
      <c r="AA28975">
        <v>34.193899999999999</v>
      </c>
      <c r="AB28975">
        <v>-118.4862</v>
      </c>
    </row>
    <row r="28976" spans="1:28" x14ac:dyDescent="0.4">
      <c r="A28976">
        <v>200618391</v>
      </c>
      <c r="B28976" t="s">
        <v>215</v>
      </c>
      <c r="C28976" t="s">
        <v>1063</v>
      </c>
      <c r="D28976">
        <v>1700</v>
      </c>
      <c r="E28976">
        <v>6</v>
      </c>
      <c r="F28976" t="s">
        <v>101</v>
      </c>
      <c r="G28976">
        <v>622</v>
      </c>
      <c r="H28976">
        <v>1</v>
      </c>
      <c r="I28976">
        <v>510</v>
      </c>
      <c r="J28976" t="s">
        <v>29</v>
      </c>
      <c r="L28976">
        <v>0</v>
      </c>
      <c r="O28976">
        <v>707</v>
      </c>
      <c r="P28976" t="s">
        <v>346</v>
      </c>
      <c r="S28976" t="s">
        <v>33</v>
      </c>
      <c r="T28976" t="s">
        <v>34</v>
      </c>
      <c r="U28976">
        <v>510</v>
      </c>
      <c r="Y28976" t="s">
        <v>3459</v>
      </c>
      <c r="AA28976">
        <v>34.104799999999997</v>
      </c>
      <c r="AB28976">
        <v>-118.346</v>
      </c>
    </row>
    <row r="28977" spans="1:28" x14ac:dyDescent="0.4">
      <c r="A28977">
        <v>200605434</v>
      </c>
      <c r="B28977" t="s">
        <v>651</v>
      </c>
      <c r="C28977" t="s">
        <v>372</v>
      </c>
      <c r="D28977">
        <v>2345</v>
      </c>
      <c r="E28977">
        <v>6</v>
      </c>
      <c r="F28977" t="s">
        <v>101</v>
      </c>
      <c r="G28977">
        <v>637</v>
      </c>
      <c r="H28977">
        <v>2</v>
      </c>
      <c r="I28977">
        <v>624</v>
      </c>
      <c r="J28977" t="s">
        <v>208</v>
      </c>
      <c r="K28977" t="s">
        <v>29996</v>
      </c>
      <c r="L28977">
        <v>47</v>
      </c>
      <c r="M28977" t="s">
        <v>104</v>
      </c>
      <c r="N28977" t="s">
        <v>199</v>
      </c>
      <c r="O28977">
        <v>502</v>
      </c>
      <c r="P28977" t="s">
        <v>47</v>
      </c>
      <c r="Q28977">
        <v>400</v>
      </c>
      <c r="R28977" t="s">
        <v>178</v>
      </c>
      <c r="S28977" t="s">
        <v>40</v>
      </c>
      <c r="T28977" t="s">
        <v>41</v>
      </c>
      <c r="U28977">
        <v>624</v>
      </c>
      <c r="Y28977" t="s">
        <v>7840</v>
      </c>
      <c r="AA28977">
        <v>34.101700000000001</v>
      </c>
      <c r="AB28977">
        <v>-118.3224</v>
      </c>
    </row>
    <row r="28978" spans="1:28" x14ac:dyDescent="0.4">
      <c r="A28978">
        <v>200606869</v>
      </c>
      <c r="B28978" t="s">
        <v>409</v>
      </c>
      <c r="C28978" t="s">
        <v>409</v>
      </c>
      <c r="D28978">
        <v>2215</v>
      </c>
      <c r="E28978">
        <v>6</v>
      </c>
      <c r="F28978" t="s">
        <v>101</v>
      </c>
      <c r="G28978">
        <v>644</v>
      </c>
      <c r="H28978">
        <v>2</v>
      </c>
      <c r="I28978">
        <v>624</v>
      </c>
      <c r="J28978" t="s">
        <v>208</v>
      </c>
      <c r="K28978" t="s">
        <v>21715</v>
      </c>
      <c r="L28978">
        <v>57</v>
      </c>
      <c r="M28978" t="s">
        <v>30</v>
      </c>
      <c r="N28978" t="s">
        <v>199</v>
      </c>
      <c r="O28978">
        <v>102</v>
      </c>
      <c r="P28978" t="s">
        <v>227</v>
      </c>
      <c r="Q28978">
        <v>400</v>
      </c>
      <c r="R28978" t="s">
        <v>178</v>
      </c>
      <c r="S28978" t="s">
        <v>40</v>
      </c>
      <c r="T28978" t="s">
        <v>41</v>
      </c>
      <c r="U28978">
        <v>624</v>
      </c>
      <c r="Y28978" t="s">
        <v>3483</v>
      </c>
      <c r="AA28978">
        <v>34.097999999999999</v>
      </c>
      <c r="AB28978">
        <v>-118.3496</v>
      </c>
    </row>
    <row r="28979" spans="1:28" x14ac:dyDescent="0.4">
      <c r="A28979">
        <v>200311209</v>
      </c>
      <c r="B28979" s="1">
        <v>44170</v>
      </c>
      <c r="C28979" s="1">
        <v>44140</v>
      </c>
      <c r="D28979">
        <v>1700</v>
      </c>
      <c r="E28979">
        <v>3</v>
      </c>
      <c r="F28979" t="s">
        <v>43</v>
      </c>
      <c r="G28979">
        <v>326</v>
      </c>
      <c r="H28979">
        <v>1</v>
      </c>
      <c r="I28979">
        <v>520</v>
      </c>
      <c r="J28979" t="s">
        <v>336</v>
      </c>
      <c r="K28979" t="s">
        <v>29997</v>
      </c>
      <c r="L28979">
        <v>19</v>
      </c>
      <c r="M28979" t="s">
        <v>46</v>
      </c>
      <c r="N28979" t="s">
        <v>46</v>
      </c>
      <c r="O28979">
        <v>101</v>
      </c>
      <c r="P28979" t="s">
        <v>32</v>
      </c>
      <c r="S28979" t="s">
        <v>40</v>
      </c>
      <c r="T28979" t="s">
        <v>41</v>
      </c>
      <c r="U28979">
        <v>520</v>
      </c>
      <c r="Y28979" t="s">
        <v>8872</v>
      </c>
      <c r="Z28979" t="s">
        <v>29998</v>
      </c>
      <c r="AA28979">
        <v>34.0291</v>
      </c>
      <c r="AB28979">
        <v>-118.3078</v>
      </c>
    </row>
    <row r="28980" spans="1:28" x14ac:dyDescent="0.4">
      <c r="A28980">
        <v>200318994</v>
      </c>
      <c r="B28980" t="s">
        <v>833</v>
      </c>
      <c r="C28980" t="s">
        <v>834</v>
      </c>
      <c r="D28980">
        <v>1800</v>
      </c>
      <c r="E28980">
        <v>3</v>
      </c>
      <c r="F28980" t="s">
        <v>43</v>
      </c>
      <c r="G28980">
        <v>363</v>
      </c>
      <c r="H28980">
        <v>1</v>
      </c>
      <c r="I28980">
        <v>330</v>
      </c>
      <c r="J28980" t="s">
        <v>37</v>
      </c>
      <c r="K28980" t="s">
        <v>29999</v>
      </c>
      <c r="L28980">
        <v>45</v>
      </c>
      <c r="M28980" t="s">
        <v>30</v>
      </c>
      <c r="N28980" t="s">
        <v>199</v>
      </c>
      <c r="O28980">
        <v>108</v>
      </c>
      <c r="P28980" t="s">
        <v>119</v>
      </c>
      <c r="S28980" t="s">
        <v>40</v>
      </c>
      <c r="T28980" t="s">
        <v>41</v>
      </c>
      <c r="U28980">
        <v>330</v>
      </c>
      <c r="Y28980" t="s">
        <v>3689</v>
      </c>
      <c r="AA28980">
        <v>34.012599999999999</v>
      </c>
      <c r="AB28980">
        <v>-118.3403</v>
      </c>
    </row>
    <row r="28981" spans="1:28" x14ac:dyDescent="0.4">
      <c r="A28981">
        <v>201009701</v>
      </c>
      <c r="B28981" s="1">
        <v>43927</v>
      </c>
      <c r="C28981" s="1">
        <v>43927</v>
      </c>
      <c r="D28981">
        <v>2150</v>
      </c>
      <c r="E28981">
        <v>10</v>
      </c>
      <c r="F28981" t="s">
        <v>117</v>
      </c>
      <c r="G28981">
        <v>1045</v>
      </c>
      <c r="H28981">
        <v>1</v>
      </c>
      <c r="I28981">
        <v>761</v>
      </c>
      <c r="J28981" t="s">
        <v>503</v>
      </c>
      <c r="K28981" t="s">
        <v>30000</v>
      </c>
      <c r="L28981">
        <v>70</v>
      </c>
      <c r="M28981" t="s">
        <v>104</v>
      </c>
      <c r="N28981" t="s">
        <v>78</v>
      </c>
      <c r="O28981">
        <v>501</v>
      </c>
      <c r="P28981" t="s">
        <v>200</v>
      </c>
      <c r="Q28981">
        <v>207</v>
      </c>
      <c r="R28981" t="s">
        <v>1306</v>
      </c>
      <c r="S28981" t="s">
        <v>92</v>
      </c>
      <c r="T28981" t="s">
        <v>93</v>
      </c>
      <c r="U28981">
        <v>761</v>
      </c>
      <c r="V28981">
        <v>930</v>
      </c>
      <c r="Y28981" t="s">
        <v>17603</v>
      </c>
      <c r="AA28981">
        <v>34.174599999999998</v>
      </c>
      <c r="AB28981">
        <v>-118.5198</v>
      </c>
    </row>
    <row r="28982" spans="1:28" x14ac:dyDescent="0.4">
      <c r="A28982">
        <v>200505827</v>
      </c>
      <c r="B28982" t="s">
        <v>137</v>
      </c>
      <c r="C28982" t="s">
        <v>137</v>
      </c>
      <c r="D28982">
        <v>50</v>
      </c>
      <c r="E28982">
        <v>5</v>
      </c>
      <c r="F28982" t="s">
        <v>109</v>
      </c>
      <c r="G28982">
        <v>585</v>
      </c>
      <c r="H28982">
        <v>2</v>
      </c>
      <c r="I28982">
        <v>624</v>
      </c>
      <c r="J28982" t="s">
        <v>208</v>
      </c>
      <c r="K28982" t="s">
        <v>30001</v>
      </c>
      <c r="L28982">
        <v>45</v>
      </c>
      <c r="M28982" t="s">
        <v>104</v>
      </c>
      <c r="N28982" t="s">
        <v>78</v>
      </c>
      <c r="O28982">
        <v>733</v>
      </c>
      <c r="P28982" t="s">
        <v>11598</v>
      </c>
      <c r="Q28982">
        <v>400</v>
      </c>
      <c r="R28982" t="s">
        <v>178</v>
      </c>
      <c r="S28982" t="s">
        <v>40</v>
      </c>
      <c r="T28982" t="s">
        <v>41</v>
      </c>
      <c r="U28982">
        <v>624</v>
      </c>
      <c r="Y28982" t="s">
        <v>21549</v>
      </c>
      <c r="AA28982">
        <v>33.724299999999999</v>
      </c>
      <c r="AB28982">
        <v>-118.2963</v>
      </c>
    </row>
    <row r="28983" spans="1:28" x14ac:dyDescent="0.4">
      <c r="A28983">
        <v>200308003</v>
      </c>
      <c r="B28983" s="1">
        <v>43954</v>
      </c>
      <c r="C28983" s="1">
        <v>43954</v>
      </c>
      <c r="D28983">
        <v>1430</v>
      </c>
      <c r="E28983">
        <v>3</v>
      </c>
      <c r="F28983" t="s">
        <v>43</v>
      </c>
      <c r="G28983">
        <v>363</v>
      </c>
      <c r="H28983">
        <v>1</v>
      </c>
      <c r="I28983">
        <v>440</v>
      </c>
      <c r="J28983" t="s">
        <v>262</v>
      </c>
      <c r="K28983" t="s">
        <v>1977</v>
      </c>
      <c r="L28983">
        <v>42</v>
      </c>
      <c r="M28983" t="s">
        <v>30</v>
      </c>
      <c r="N28983" t="s">
        <v>199</v>
      </c>
      <c r="O28983">
        <v>210</v>
      </c>
      <c r="P28983" t="s">
        <v>223</v>
      </c>
      <c r="S28983" t="s">
        <v>40</v>
      </c>
      <c r="T28983" t="s">
        <v>41</v>
      </c>
      <c r="U28983">
        <v>440</v>
      </c>
      <c r="Y28983" t="s">
        <v>18135</v>
      </c>
      <c r="AA28983">
        <v>34.017800000000001</v>
      </c>
      <c r="AB28983">
        <v>-118.33540000000001</v>
      </c>
    </row>
    <row r="28984" spans="1:28" x14ac:dyDescent="0.4">
      <c r="A28984">
        <v>200913113</v>
      </c>
      <c r="B28984" s="1">
        <v>43929</v>
      </c>
      <c r="C28984" s="1">
        <v>43929</v>
      </c>
      <c r="D28984">
        <v>2000</v>
      </c>
      <c r="E28984">
        <v>9</v>
      </c>
      <c r="F28984" t="s">
        <v>49</v>
      </c>
      <c r="G28984">
        <v>974</v>
      </c>
      <c r="H28984">
        <v>1</v>
      </c>
      <c r="I28984">
        <v>230</v>
      </c>
      <c r="J28984" t="s">
        <v>197</v>
      </c>
      <c r="K28984" t="s">
        <v>30002</v>
      </c>
      <c r="L28984">
        <v>56</v>
      </c>
      <c r="M28984" t="s">
        <v>30</v>
      </c>
      <c r="N28984" t="s">
        <v>199</v>
      </c>
      <c r="O28984">
        <v>101</v>
      </c>
      <c r="P28984" t="s">
        <v>32</v>
      </c>
      <c r="Q28984">
        <v>103</v>
      </c>
      <c r="R28984" t="s">
        <v>1822</v>
      </c>
      <c r="S28984" t="s">
        <v>40</v>
      </c>
      <c r="T28984" t="s">
        <v>41</v>
      </c>
      <c r="U28984">
        <v>230</v>
      </c>
      <c r="Y28984" t="s">
        <v>6387</v>
      </c>
      <c r="AA28984">
        <v>34.154699999999998</v>
      </c>
      <c r="AB28984">
        <v>-118.453</v>
      </c>
    </row>
    <row r="28985" spans="1:28" x14ac:dyDescent="0.4">
      <c r="A28985">
        <v>201214728</v>
      </c>
      <c r="B28985" t="s">
        <v>348</v>
      </c>
      <c r="C28985" t="s">
        <v>348</v>
      </c>
      <c r="D28985">
        <v>700</v>
      </c>
      <c r="E28985">
        <v>12</v>
      </c>
      <c r="F28985" t="s">
        <v>73</v>
      </c>
      <c r="G28985">
        <v>1255</v>
      </c>
      <c r="H28985">
        <v>1</v>
      </c>
      <c r="I28985">
        <v>420</v>
      </c>
      <c r="J28985" t="s">
        <v>440</v>
      </c>
      <c r="K28985" t="s">
        <v>30003</v>
      </c>
      <c r="L28985">
        <v>33</v>
      </c>
      <c r="M28985" t="s">
        <v>104</v>
      </c>
      <c r="N28985" t="s">
        <v>105</v>
      </c>
      <c r="O28985">
        <v>101</v>
      </c>
      <c r="P28985" t="s">
        <v>32</v>
      </c>
      <c r="Q28985">
        <v>500</v>
      </c>
      <c r="R28985" t="s">
        <v>224</v>
      </c>
      <c r="S28985" t="s">
        <v>40</v>
      </c>
      <c r="T28985" t="s">
        <v>41</v>
      </c>
      <c r="U28985">
        <v>420</v>
      </c>
      <c r="Y28985" t="s">
        <v>30004</v>
      </c>
      <c r="AA28985">
        <v>33.973599999999998</v>
      </c>
      <c r="AB28985">
        <v>-118.30029999999999</v>
      </c>
    </row>
    <row r="28986" spans="1:28" x14ac:dyDescent="0.4">
      <c r="A28986">
        <v>200404851</v>
      </c>
      <c r="B28986" t="s">
        <v>791</v>
      </c>
      <c r="C28986" t="s">
        <v>791</v>
      </c>
      <c r="D28986">
        <v>1106</v>
      </c>
      <c r="E28986">
        <v>4</v>
      </c>
      <c r="F28986" t="s">
        <v>54</v>
      </c>
      <c r="G28986">
        <v>443</v>
      </c>
      <c r="H28986">
        <v>1</v>
      </c>
      <c r="I28986">
        <v>350</v>
      </c>
      <c r="J28986" t="s">
        <v>1805</v>
      </c>
      <c r="K28986" t="s">
        <v>1379</v>
      </c>
      <c r="L28986">
        <v>27</v>
      </c>
      <c r="M28986" t="s">
        <v>30</v>
      </c>
      <c r="N28986" t="s">
        <v>210</v>
      </c>
      <c r="O28986">
        <v>101</v>
      </c>
      <c r="P28986" t="s">
        <v>32</v>
      </c>
      <c r="S28986" t="s">
        <v>40</v>
      </c>
      <c r="T28986" t="s">
        <v>41</v>
      </c>
      <c r="U28986">
        <v>350</v>
      </c>
      <c r="Y28986" t="s">
        <v>30005</v>
      </c>
      <c r="AA28986">
        <v>34.062800000000003</v>
      </c>
      <c r="AB28986">
        <v>-118.21120000000001</v>
      </c>
    </row>
    <row r="28987" spans="1:28" x14ac:dyDescent="0.4">
      <c r="A28987">
        <v>200307538</v>
      </c>
      <c r="B28987" t="s">
        <v>311</v>
      </c>
      <c r="C28987" t="s">
        <v>311</v>
      </c>
      <c r="D28987">
        <v>930</v>
      </c>
      <c r="E28987">
        <v>3</v>
      </c>
      <c r="F28987" t="s">
        <v>43</v>
      </c>
      <c r="G28987">
        <v>392</v>
      </c>
      <c r="H28987">
        <v>1</v>
      </c>
      <c r="I28987">
        <v>420</v>
      </c>
      <c r="J28987" t="s">
        <v>440</v>
      </c>
      <c r="K28987" t="s">
        <v>5870</v>
      </c>
      <c r="L28987">
        <v>20</v>
      </c>
      <c r="M28987" t="s">
        <v>30</v>
      </c>
      <c r="N28987" t="s">
        <v>199</v>
      </c>
      <c r="O28987">
        <v>101</v>
      </c>
      <c r="P28987" t="s">
        <v>32</v>
      </c>
      <c r="S28987" t="s">
        <v>40</v>
      </c>
      <c r="T28987" t="s">
        <v>41</v>
      </c>
      <c r="U28987">
        <v>420</v>
      </c>
      <c r="Y28987" t="s">
        <v>1755</v>
      </c>
      <c r="Z28987" t="s">
        <v>30006</v>
      </c>
      <c r="AA28987">
        <v>34.003700000000002</v>
      </c>
      <c r="AB28987">
        <v>-118.33069999999999</v>
      </c>
    </row>
    <row r="28988" spans="1:28" x14ac:dyDescent="0.4">
      <c r="A28988">
        <v>201007807</v>
      </c>
      <c r="B28988" s="1">
        <v>43986</v>
      </c>
      <c r="C28988" s="1">
        <v>43894</v>
      </c>
      <c r="D28988">
        <v>2100</v>
      </c>
      <c r="E28988">
        <v>10</v>
      </c>
      <c r="F28988" t="s">
        <v>117</v>
      </c>
      <c r="G28988">
        <v>1023</v>
      </c>
      <c r="H28988">
        <v>1</v>
      </c>
      <c r="I28988">
        <v>510</v>
      </c>
      <c r="J28988" t="s">
        <v>29</v>
      </c>
      <c r="L28988">
        <v>0</v>
      </c>
      <c r="O28988">
        <v>101</v>
      </c>
      <c r="P28988" t="s">
        <v>32</v>
      </c>
      <c r="S28988" t="s">
        <v>40</v>
      </c>
      <c r="T28988" t="s">
        <v>41</v>
      </c>
      <c r="U28988">
        <v>510</v>
      </c>
      <c r="Y28988" t="s">
        <v>30007</v>
      </c>
      <c r="AA28988">
        <v>34.199300000000001</v>
      </c>
      <c r="AB28988">
        <v>-118.5492</v>
      </c>
    </row>
    <row r="28989" spans="1:28" x14ac:dyDescent="0.4">
      <c r="A28989">
        <v>200711765</v>
      </c>
      <c r="B28989" t="s">
        <v>1180</v>
      </c>
      <c r="C28989" t="s">
        <v>1180</v>
      </c>
      <c r="D28989">
        <v>1330</v>
      </c>
      <c r="E28989">
        <v>7</v>
      </c>
      <c r="F28989" t="s">
        <v>28</v>
      </c>
      <c r="G28989">
        <v>701</v>
      </c>
      <c r="H28989">
        <v>1</v>
      </c>
      <c r="I28989">
        <v>310</v>
      </c>
      <c r="J28989" t="s">
        <v>76</v>
      </c>
      <c r="K28989" t="s">
        <v>2501</v>
      </c>
      <c r="L28989">
        <v>64</v>
      </c>
      <c r="M28989" t="s">
        <v>30</v>
      </c>
      <c r="N28989" t="s">
        <v>78</v>
      </c>
      <c r="O28989">
        <v>502</v>
      </c>
      <c r="P28989" t="s">
        <v>47</v>
      </c>
      <c r="S28989" t="s">
        <v>40</v>
      </c>
      <c r="T28989" t="s">
        <v>41</v>
      </c>
      <c r="U28989">
        <v>310</v>
      </c>
      <c r="Y28989" t="s">
        <v>30008</v>
      </c>
      <c r="AA28989">
        <v>34.083599999999997</v>
      </c>
      <c r="AB28989">
        <v>-118.37309999999999</v>
      </c>
    </row>
    <row r="28990" spans="1:28" x14ac:dyDescent="0.4">
      <c r="A28990">
        <v>200512344</v>
      </c>
      <c r="B28990" t="s">
        <v>1011</v>
      </c>
      <c r="C28990" t="s">
        <v>431</v>
      </c>
      <c r="D28990">
        <v>1900</v>
      </c>
      <c r="E28990">
        <v>5</v>
      </c>
      <c r="F28990" t="s">
        <v>109</v>
      </c>
      <c r="G28990">
        <v>526</v>
      </c>
      <c r="H28990">
        <v>1</v>
      </c>
      <c r="I28990">
        <v>510</v>
      </c>
      <c r="J28990" t="s">
        <v>29</v>
      </c>
      <c r="L28990">
        <v>0</v>
      </c>
      <c r="O28990">
        <v>104</v>
      </c>
      <c r="P28990" t="s">
        <v>246</v>
      </c>
      <c r="S28990" t="s">
        <v>40</v>
      </c>
      <c r="T28990" t="s">
        <v>41</v>
      </c>
      <c r="U28990">
        <v>510</v>
      </c>
      <c r="Y28990" t="s">
        <v>30009</v>
      </c>
      <c r="AA28990">
        <v>33.777000000000001</v>
      </c>
      <c r="AB28990">
        <v>-118.26349999999999</v>
      </c>
    </row>
    <row r="28991" spans="1:28" x14ac:dyDescent="0.4">
      <c r="A28991">
        <v>200122540</v>
      </c>
      <c r="B28991" t="s">
        <v>1008</v>
      </c>
      <c r="C28991" t="s">
        <v>1008</v>
      </c>
      <c r="D28991">
        <v>1000</v>
      </c>
      <c r="E28991">
        <v>1</v>
      </c>
      <c r="F28991" t="s">
        <v>36</v>
      </c>
      <c r="G28991">
        <v>154</v>
      </c>
      <c r="H28991">
        <v>1</v>
      </c>
      <c r="I28991">
        <v>230</v>
      </c>
      <c r="J28991" t="s">
        <v>197</v>
      </c>
      <c r="K28991" t="s">
        <v>30010</v>
      </c>
      <c r="L28991">
        <v>79</v>
      </c>
      <c r="M28991" t="s">
        <v>30</v>
      </c>
      <c r="N28991" t="s">
        <v>78</v>
      </c>
      <c r="O28991">
        <v>503</v>
      </c>
      <c r="P28991" t="s">
        <v>799</v>
      </c>
      <c r="Q28991">
        <v>400</v>
      </c>
      <c r="R28991" t="s">
        <v>178</v>
      </c>
      <c r="S28991" t="s">
        <v>33</v>
      </c>
      <c r="T28991" t="s">
        <v>34</v>
      </c>
      <c r="U28991">
        <v>230</v>
      </c>
      <c r="Y28991" t="s">
        <v>4297</v>
      </c>
      <c r="AA28991">
        <v>34.045999999999999</v>
      </c>
      <c r="AB28991">
        <v>-118.24930000000001</v>
      </c>
    </row>
    <row r="28992" spans="1:28" x14ac:dyDescent="0.4">
      <c r="A28992">
        <v>200409138</v>
      </c>
      <c r="B28992" t="s">
        <v>1950</v>
      </c>
      <c r="C28992" t="s">
        <v>335</v>
      </c>
      <c r="D28992">
        <v>700</v>
      </c>
      <c r="E28992">
        <v>4</v>
      </c>
      <c r="F28992" t="s">
        <v>54</v>
      </c>
      <c r="G28992">
        <v>402</v>
      </c>
      <c r="H28992">
        <v>1</v>
      </c>
      <c r="I28992">
        <v>310</v>
      </c>
      <c r="J28992" t="s">
        <v>76</v>
      </c>
      <c r="K28992">
        <v>344</v>
      </c>
      <c r="L28992">
        <v>88</v>
      </c>
      <c r="M28992" t="s">
        <v>104</v>
      </c>
      <c r="N28992" t="s">
        <v>78</v>
      </c>
      <c r="O28992">
        <v>502</v>
      </c>
      <c r="P28992" t="s">
        <v>47</v>
      </c>
      <c r="S28992" t="s">
        <v>40</v>
      </c>
      <c r="T28992" t="s">
        <v>41</v>
      </c>
      <c r="U28992">
        <v>310</v>
      </c>
      <c r="Y28992" t="s">
        <v>30011</v>
      </c>
      <c r="AA28992">
        <v>34.087200000000003</v>
      </c>
      <c r="AB28992">
        <v>-118.2046</v>
      </c>
    </row>
    <row r="28993" spans="1:28" x14ac:dyDescent="0.4">
      <c r="A28993">
        <v>200616289</v>
      </c>
      <c r="B28993" s="1">
        <v>43931</v>
      </c>
      <c r="C28993" s="1">
        <v>43931</v>
      </c>
      <c r="D28993">
        <v>1125</v>
      </c>
      <c r="E28993">
        <v>6</v>
      </c>
      <c r="F28993" t="s">
        <v>101</v>
      </c>
      <c r="G28993">
        <v>663</v>
      </c>
      <c r="H28993">
        <v>1</v>
      </c>
      <c r="I28993">
        <v>236</v>
      </c>
      <c r="J28993" t="s">
        <v>846</v>
      </c>
      <c r="K28993" t="s">
        <v>30012</v>
      </c>
      <c r="L28993">
        <v>28</v>
      </c>
      <c r="M28993" t="s">
        <v>30</v>
      </c>
      <c r="N28993" t="s">
        <v>199</v>
      </c>
      <c r="O28993">
        <v>101</v>
      </c>
      <c r="P28993" t="s">
        <v>32</v>
      </c>
      <c r="Q28993">
        <v>200</v>
      </c>
      <c r="R28993" t="s">
        <v>814</v>
      </c>
      <c r="S28993" t="s">
        <v>92</v>
      </c>
      <c r="T28993" t="s">
        <v>93</v>
      </c>
      <c r="U28993">
        <v>236</v>
      </c>
      <c r="V28993">
        <v>998</v>
      </c>
      <c r="Y28993" t="s">
        <v>1631</v>
      </c>
      <c r="Z28993" t="s">
        <v>8116</v>
      </c>
      <c r="AA28993">
        <v>34.0871</v>
      </c>
      <c r="AB28993">
        <v>-118.3386</v>
      </c>
    </row>
    <row r="28994" spans="1:28" x14ac:dyDescent="0.4">
      <c r="A28994">
        <v>200713576</v>
      </c>
      <c r="B28994" s="1">
        <v>43991</v>
      </c>
      <c r="C28994" s="1">
        <v>43991</v>
      </c>
      <c r="D28994">
        <v>1639</v>
      </c>
      <c r="E28994">
        <v>7</v>
      </c>
      <c r="F28994" t="s">
        <v>28</v>
      </c>
      <c r="G28994">
        <v>701</v>
      </c>
      <c r="H28994">
        <v>2</v>
      </c>
      <c r="I28994">
        <v>740</v>
      </c>
      <c r="J28994" t="s">
        <v>277</v>
      </c>
      <c r="K28994" t="s">
        <v>2365</v>
      </c>
      <c r="L28994">
        <v>69</v>
      </c>
      <c r="M28994" t="s">
        <v>30</v>
      </c>
      <c r="N28994" t="s">
        <v>78</v>
      </c>
      <c r="O28994">
        <v>501</v>
      </c>
      <c r="P28994" t="s">
        <v>200</v>
      </c>
      <c r="S28994" t="s">
        <v>40</v>
      </c>
      <c r="T28994" t="s">
        <v>41</v>
      </c>
      <c r="U28994">
        <v>740</v>
      </c>
      <c r="Y28994" t="s">
        <v>30013</v>
      </c>
      <c r="AA28994">
        <v>34.080100000000002</v>
      </c>
      <c r="AB28994">
        <v>-118.3691</v>
      </c>
    </row>
    <row r="28995" spans="1:28" x14ac:dyDescent="0.4">
      <c r="A28995">
        <v>200415072</v>
      </c>
      <c r="B28995" t="s">
        <v>367</v>
      </c>
      <c r="C28995" t="s">
        <v>368</v>
      </c>
      <c r="D28995">
        <v>1400</v>
      </c>
      <c r="E28995">
        <v>4</v>
      </c>
      <c r="F28995" t="s">
        <v>54</v>
      </c>
      <c r="G28995">
        <v>411</v>
      </c>
      <c r="H28995">
        <v>1</v>
      </c>
      <c r="I28995">
        <v>440</v>
      </c>
      <c r="J28995" t="s">
        <v>262</v>
      </c>
      <c r="K28995" t="s">
        <v>30014</v>
      </c>
      <c r="L28995">
        <v>0</v>
      </c>
      <c r="M28995" t="s">
        <v>30</v>
      </c>
      <c r="N28995" t="s">
        <v>78</v>
      </c>
      <c r="O28995">
        <v>203</v>
      </c>
      <c r="P28995" t="s">
        <v>113</v>
      </c>
      <c r="S28995" t="s">
        <v>92</v>
      </c>
      <c r="T28995" t="s">
        <v>93</v>
      </c>
      <c r="U28995">
        <v>440</v>
      </c>
      <c r="Y28995" t="s">
        <v>30015</v>
      </c>
      <c r="AA28995">
        <v>34.074199999999998</v>
      </c>
      <c r="AB28995">
        <v>-118.22110000000001</v>
      </c>
    </row>
    <row r="28996" spans="1:28" x14ac:dyDescent="0.4">
      <c r="A28996">
        <v>201222398</v>
      </c>
      <c r="B28996" s="1">
        <v>44145</v>
      </c>
      <c r="C28996" s="1">
        <v>44145</v>
      </c>
      <c r="D28996">
        <v>800</v>
      </c>
      <c r="E28996">
        <v>12</v>
      </c>
      <c r="F28996" t="s">
        <v>73</v>
      </c>
      <c r="G28996">
        <v>1248</v>
      </c>
      <c r="H28996">
        <v>2</v>
      </c>
      <c r="I28996">
        <v>745</v>
      </c>
      <c r="J28996" t="s">
        <v>174</v>
      </c>
      <c r="K28996" t="s">
        <v>2734</v>
      </c>
      <c r="L28996">
        <v>19</v>
      </c>
      <c r="M28996" t="s">
        <v>104</v>
      </c>
      <c r="N28996" t="s">
        <v>105</v>
      </c>
      <c r="O28996">
        <v>102</v>
      </c>
      <c r="P28996" t="s">
        <v>227</v>
      </c>
      <c r="S28996" t="s">
        <v>40</v>
      </c>
      <c r="T28996" t="s">
        <v>41</v>
      </c>
      <c r="U28996">
        <v>745</v>
      </c>
      <c r="Y28996" t="s">
        <v>1654</v>
      </c>
      <c r="AA28996">
        <v>33.979199999999999</v>
      </c>
      <c r="AB28996">
        <v>-118.2893</v>
      </c>
    </row>
    <row r="28997" spans="1:28" x14ac:dyDescent="0.4">
      <c r="A28997">
        <v>200705141</v>
      </c>
      <c r="B28997" t="s">
        <v>1243</v>
      </c>
      <c r="C28997" t="s">
        <v>245</v>
      </c>
      <c r="D28997">
        <v>1405</v>
      </c>
      <c r="E28997">
        <v>7</v>
      </c>
      <c r="F28997" t="s">
        <v>28</v>
      </c>
      <c r="G28997">
        <v>706</v>
      </c>
      <c r="H28997">
        <v>2</v>
      </c>
      <c r="I28997">
        <v>740</v>
      </c>
      <c r="J28997" t="s">
        <v>277</v>
      </c>
      <c r="K28997">
        <v>329</v>
      </c>
      <c r="L28997">
        <v>29</v>
      </c>
      <c r="M28997" t="s">
        <v>104</v>
      </c>
      <c r="N28997" t="s">
        <v>31</v>
      </c>
      <c r="O28997">
        <v>501</v>
      </c>
      <c r="P28997" t="s">
        <v>200</v>
      </c>
      <c r="S28997" t="s">
        <v>40</v>
      </c>
      <c r="T28997" t="s">
        <v>41</v>
      </c>
      <c r="U28997">
        <v>740</v>
      </c>
      <c r="Y28997" t="s">
        <v>643</v>
      </c>
      <c r="Z28997" t="s">
        <v>30016</v>
      </c>
      <c r="AA28997">
        <v>34.085299999999997</v>
      </c>
      <c r="AB28997">
        <v>-118.3416</v>
      </c>
    </row>
    <row r="28998" spans="1:28" x14ac:dyDescent="0.4">
      <c r="A28998">
        <v>201227155</v>
      </c>
      <c r="B28998" t="s">
        <v>761</v>
      </c>
      <c r="C28998" t="s">
        <v>761</v>
      </c>
      <c r="D28998">
        <v>1620</v>
      </c>
      <c r="E28998">
        <v>12</v>
      </c>
      <c r="F28998" t="s">
        <v>73</v>
      </c>
      <c r="G28998">
        <v>1248</v>
      </c>
      <c r="H28998">
        <v>1</v>
      </c>
      <c r="I28998">
        <v>230</v>
      </c>
      <c r="J28998" t="s">
        <v>197</v>
      </c>
      <c r="K28998" t="s">
        <v>26455</v>
      </c>
      <c r="L28998">
        <v>0</v>
      </c>
      <c r="M28998" t="s">
        <v>30</v>
      </c>
      <c r="N28998" t="s">
        <v>199</v>
      </c>
      <c r="O28998">
        <v>518</v>
      </c>
      <c r="P28998" t="s">
        <v>1270</v>
      </c>
      <c r="Q28998">
        <v>500</v>
      </c>
      <c r="R28998" t="s">
        <v>224</v>
      </c>
      <c r="S28998" t="s">
        <v>92</v>
      </c>
      <c r="T28998" t="s">
        <v>93</v>
      </c>
      <c r="U28998">
        <v>230</v>
      </c>
      <c r="Y28998" t="s">
        <v>30017</v>
      </c>
      <c r="AA28998">
        <v>33.979199999999999</v>
      </c>
      <c r="AB28998">
        <v>-118.2893</v>
      </c>
    </row>
    <row r="28999" spans="1:28" x14ac:dyDescent="0.4">
      <c r="A28999">
        <v>201208762</v>
      </c>
      <c r="B28999" s="1">
        <v>44077</v>
      </c>
      <c r="C28999" s="1">
        <v>44077</v>
      </c>
      <c r="D28999">
        <v>700</v>
      </c>
      <c r="E28999">
        <v>12</v>
      </c>
      <c r="F28999" t="s">
        <v>73</v>
      </c>
      <c r="G28999">
        <v>1245</v>
      </c>
      <c r="H28999">
        <v>2</v>
      </c>
      <c r="I28999">
        <v>745</v>
      </c>
      <c r="J28999" t="s">
        <v>174</v>
      </c>
      <c r="K28999">
        <v>329</v>
      </c>
      <c r="L28999">
        <v>32</v>
      </c>
      <c r="M28999" t="s">
        <v>104</v>
      </c>
      <c r="N28999" t="s">
        <v>105</v>
      </c>
      <c r="O28999">
        <v>501</v>
      </c>
      <c r="P28999" t="s">
        <v>200</v>
      </c>
      <c r="S28999" t="s">
        <v>40</v>
      </c>
      <c r="T28999" t="s">
        <v>41</v>
      </c>
      <c r="U28999">
        <v>745</v>
      </c>
      <c r="Y28999" t="s">
        <v>4376</v>
      </c>
      <c r="AA28999">
        <v>33.977800000000002</v>
      </c>
      <c r="AB28999">
        <v>-118.29810000000001</v>
      </c>
    </row>
    <row r="29000" spans="1:28" x14ac:dyDescent="0.4">
      <c r="A29000">
        <v>201226769</v>
      </c>
      <c r="B29000" t="s">
        <v>967</v>
      </c>
      <c r="C29000" t="s">
        <v>967</v>
      </c>
      <c r="D29000">
        <v>1340</v>
      </c>
      <c r="E29000">
        <v>12</v>
      </c>
      <c r="F29000" t="s">
        <v>73</v>
      </c>
      <c r="G29000">
        <v>1266</v>
      </c>
      <c r="H29000">
        <v>2</v>
      </c>
      <c r="I29000">
        <v>920</v>
      </c>
      <c r="J29000" t="s">
        <v>1608</v>
      </c>
      <c r="K29000" t="s">
        <v>30018</v>
      </c>
      <c r="L29000">
        <v>7</v>
      </c>
      <c r="M29000" t="s">
        <v>104</v>
      </c>
      <c r="N29000" t="s">
        <v>105</v>
      </c>
      <c r="O29000">
        <v>203</v>
      </c>
      <c r="P29000" t="s">
        <v>113</v>
      </c>
      <c r="Q29000">
        <v>400</v>
      </c>
      <c r="R29000" t="s">
        <v>178</v>
      </c>
      <c r="S29000" t="s">
        <v>33</v>
      </c>
      <c r="T29000" t="s">
        <v>34</v>
      </c>
      <c r="U29000">
        <v>920</v>
      </c>
      <c r="Y29000" t="s">
        <v>446</v>
      </c>
      <c r="Z29000" t="s">
        <v>3307</v>
      </c>
      <c r="AA29000">
        <v>33.966900000000003</v>
      </c>
      <c r="AB29000">
        <v>-118.2783</v>
      </c>
    </row>
    <row r="29001" spans="1:28" x14ac:dyDescent="0.4">
      <c r="A29001">
        <v>200311573</v>
      </c>
      <c r="B29001" t="s">
        <v>740</v>
      </c>
      <c r="C29001" t="s">
        <v>740</v>
      </c>
      <c r="D29001">
        <v>1130</v>
      </c>
      <c r="E29001">
        <v>3</v>
      </c>
      <c r="F29001" t="s">
        <v>43</v>
      </c>
      <c r="G29001">
        <v>392</v>
      </c>
      <c r="H29001">
        <v>2</v>
      </c>
      <c r="I29001">
        <v>624</v>
      </c>
      <c r="J29001" t="s">
        <v>208</v>
      </c>
      <c r="K29001" t="s">
        <v>7292</v>
      </c>
      <c r="L29001">
        <v>36</v>
      </c>
      <c r="M29001" t="s">
        <v>30</v>
      </c>
      <c r="N29001" t="s">
        <v>105</v>
      </c>
      <c r="O29001">
        <v>501</v>
      </c>
      <c r="P29001" t="s">
        <v>200</v>
      </c>
      <c r="Q29001">
        <v>400</v>
      </c>
      <c r="R29001" t="s">
        <v>178</v>
      </c>
      <c r="S29001" t="s">
        <v>40</v>
      </c>
      <c r="T29001" t="s">
        <v>41</v>
      </c>
      <c r="U29001">
        <v>624</v>
      </c>
      <c r="Y29001" t="s">
        <v>30019</v>
      </c>
      <c r="AA29001">
        <v>34.000100000000003</v>
      </c>
      <c r="AB29001">
        <v>-118.3203</v>
      </c>
    </row>
    <row r="29002" spans="1:28" x14ac:dyDescent="0.4">
      <c r="A29002">
        <v>200111776</v>
      </c>
      <c r="B29002" t="s">
        <v>1273</v>
      </c>
      <c r="C29002" s="1">
        <v>44170</v>
      </c>
      <c r="D29002">
        <v>1200</v>
      </c>
      <c r="E29002">
        <v>1</v>
      </c>
      <c r="F29002" t="s">
        <v>36</v>
      </c>
      <c r="G29002">
        <v>134</v>
      </c>
      <c r="H29002">
        <v>1</v>
      </c>
      <c r="I29002">
        <v>330</v>
      </c>
      <c r="J29002" t="s">
        <v>37</v>
      </c>
      <c r="K29002" t="s">
        <v>30020</v>
      </c>
      <c r="L29002">
        <v>58</v>
      </c>
      <c r="M29002" t="s">
        <v>104</v>
      </c>
      <c r="N29002" t="s">
        <v>105</v>
      </c>
      <c r="O29002">
        <v>108</v>
      </c>
      <c r="P29002" t="s">
        <v>119</v>
      </c>
      <c r="Q29002">
        <v>211</v>
      </c>
      <c r="R29002" t="s">
        <v>4838</v>
      </c>
      <c r="S29002" t="s">
        <v>40</v>
      </c>
      <c r="T29002" t="s">
        <v>41</v>
      </c>
      <c r="U29002">
        <v>330</v>
      </c>
      <c r="V29002">
        <v>998</v>
      </c>
      <c r="Y29002" t="s">
        <v>1947</v>
      </c>
      <c r="AA29002">
        <v>34.051699999999997</v>
      </c>
      <c r="AB29002">
        <v>-118.2491</v>
      </c>
    </row>
    <row r="29003" spans="1:28" x14ac:dyDescent="0.4">
      <c r="A29003">
        <v>200513431</v>
      </c>
      <c r="B29003" t="s">
        <v>882</v>
      </c>
      <c r="C29003" t="s">
        <v>358</v>
      </c>
      <c r="D29003">
        <v>1016</v>
      </c>
      <c r="E29003">
        <v>5</v>
      </c>
      <c r="F29003" t="s">
        <v>109</v>
      </c>
      <c r="G29003">
        <v>585</v>
      </c>
      <c r="H29003">
        <v>2</v>
      </c>
      <c r="I29003">
        <v>354</v>
      </c>
      <c r="J29003" t="s">
        <v>203</v>
      </c>
      <c r="K29003">
        <v>930</v>
      </c>
      <c r="L29003">
        <v>53</v>
      </c>
      <c r="M29003" t="s">
        <v>104</v>
      </c>
      <c r="N29003" t="s">
        <v>199</v>
      </c>
      <c r="O29003">
        <v>502</v>
      </c>
      <c r="P29003" t="s">
        <v>47</v>
      </c>
      <c r="S29003" t="s">
        <v>40</v>
      </c>
      <c r="T29003" t="s">
        <v>41</v>
      </c>
      <c r="U29003">
        <v>354</v>
      </c>
      <c r="Y29003" t="s">
        <v>30021</v>
      </c>
      <c r="AA29003">
        <v>33.7211</v>
      </c>
      <c r="AB29003">
        <v>-118.2968</v>
      </c>
    </row>
    <row r="29004" spans="1:28" x14ac:dyDescent="0.4">
      <c r="A29004">
        <v>200404592</v>
      </c>
      <c r="B29004" t="s">
        <v>245</v>
      </c>
      <c r="C29004" t="s">
        <v>551</v>
      </c>
      <c r="D29004">
        <v>1600</v>
      </c>
      <c r="E29004">
        <v>4</v>
      </c>
      <c r="F29004" t="s">
        <v>54</v>
      </c>
      <c r="G29004">
        <v>491</v>
      </c>
      <c r="H29004">
        <v>2</v>
      </c>
      <c r="I29004">
        <v>745</v>
      </c>
      <c r="J29004" t="s">
        <v>174</v>
      </c>
      <c r="K29004">
        <v>329</v>
      </c>
      <c r="L29004">
        <v>0</v>
      </c>
      <c r="M29004" t="s">
        <v>30</v>
      </c>
      <c r="N29004" t="s">
        <v>78</v>
      </c>
      <c r="O29004">
        <v>108</v>
      </c>
      <c r="P29004" t="s">
        <v>119</v>
      </c>
      <c r="S29004" t="s">
        <v>40</v>
      </c>
      <c r="T29004" t="s">
        <v>41</v>
      </c>
      <c r="U29004">
        <v>745</v>
      </c>
      <c r="Y29004" t="s">
        <v>1405</v>
      </c>
      <c r="AA29004">
        <v>34.025300000000001</v>
      </c>
      <c r="AB29004">
        <v>-118.22239999999999</v>
      </c>
    </row>
    <row r="29005" spans="1:28" x14ac:dyDescent="0.4">
      <c r="A29005">
        <v>201009716</v>
      </c>
      <c r="B29005" s="1">
        <v>43957</v>
      </c>
      <c r="C29005" s="1">
        <v>43957</v>
      </c>
      <c r="D29005">
        <v>1120</v>
      </c>
      <c r="E29005">
        <v>10</v>
      </c>
      <c r="F29005" t="s">
        <v>117</v>
      </c>
      <c r="G29005">
        <v>1045</v>
      </c>
      <c r="H29005">
        <v>2</v>
      </c>
      <c r="I29005">
        <v>900</v>
      </c>
      <c r="J29005" t="s">
        <v>240</v>
      </c>
      <c r="K29005" t="s">
        <v>8558</v>
      </c>
      <c r="L29005">
        <v>70</v>
      </c>
      <c r="M29005" t="s">
        <v>104</v>
      </c>
      <c r="N29005" t="s">
        <v>78</v>
      </c>
      <c r="O29005">
        <v>501</v>
      </c>
      <c r="P29005" t="s">
        <v>200</v>
      </c>
      <c r="S29005" t="s">
        <v>92</v>
      </c>
      <c r="T29005" t="s">
        <v>93</v>
      </c>
      <c r="U29005">
        <v>900</v>
      </c>
      <c r="Y29005" t="s">
        <v>17603</v>
      </c>
      <c r="AA29005">
        <v>34.174599999999998</v>
      </c>
      <c r="AB29005">
        <v>-118.5198</v>
      </c>
    </row>
    <row r="29006" spans="1:28" x14ac:dyDescent="0.4">
      <c r="A29006">
        <v>200817369</v>
      </c>
      <c r="B29006" s="1">
        <v>44055</v>
      </c>
      <c r="C29006" t="s">
        <v>461</v>
      </c>
      <c r="D29006">
        <v>1200</v>
      </c>
      <c r="E29006">
        <v>8</v>
      </c>
      <c r="F29006" t="s">
        <v>125</v>
      </c>
      <c r="G29006">
        <v>841</v>
      </c>
      <c r="H29006">
        <v>2</v>
      </c>
      <c r="I29006">
        <v>354</v>
      </c>
      <c r="J29006" t="s">
        <v>203</v>
      </c>
      <c r="K29006" t="s">
        <v>2959</v>
      </c>
      <c r="L29006">
        <v>47</v>
      </c>
      <c r="M29006" t="s">
        <v>30</v>
      </c>
      <c r="N29006" t="s">
        <v>78</v>
      </c>
      <c r="O29006">
        <v>502</v>
      </c>
      <c r="P29006" t="s">
        <v>47</v>
      </c>
      <c r="S29006" t="s">
        <v>40</v>
      </c>
      <c r="T29006" t="s">
        <v>41</v>
      </c>
      <c r="U29006">
        <v>354</v>
      </c>
      <c r="Y29006" t="s">
        <v>8055</v>
      </c>
      <c r="AA29006">
        <v>34.042000000000002</v>
      </c>
      <c r="AB29006">
        <v>-118.465</v>
      </c>
    </row>
    <row r="29007" spans="1:28" x14ac:dyDescent="0.4">
      <c r="A29007">
        <v>200312904</v>
      </c>
      <c r="B29007" t="s">
        <v>542</v>
      </c>
      <c r="C29007" t="s">
        <v>1117</v>
      </c>
      <c r="D29007">
        <v>630</v>
      </c>
      <c r="E29007">
        <v>3</v>
      </c>
      <c r="F29007" t="s">
        <v>43</v>
      </c>
      <c r="G29007">
        <v>362</v>
      </c>
      <c r="H29007">
        <v>1</v>
      </c>
      <c r="I29007">
        <v>440</v>
      </c>
      <c r="J29007" t="s">
        <v>262</v>
      </c>
      <c r="K29007" t="s">
        <v>30022</v>
      </c>
      <c r="L29007">
        <v>37</v>
      </c>
      <c r="M29007" t="s">
        <v>104</v>
      </c>
      <c r="N29007" t="s">
        <v>105</v>
      </c>
      <c r="O29007">
        <v>502</v>
      </c>
      <c r="P29007" t="s">
        <v>47</v>
      </c>
      <c r="S29007" t="s">
        <v>40</v>
      </c>
      <c r="T29007" t="s">
        <v>41</v>
      </c>
      <c r="U29007">
        <v>440</v>
      </c>
      <c r="Y29007" t="s">
        <v>2013</v>
      </c>
      <c r="AA29007">
        <v>34.014800000000001</v>
      </c>
      <c r="AB29007">
        <v>-118.34869999999999</v>
      </c>
    </row>
    <row r="29008" spans="1:28" x14ac:dyDescent="0.4">
      <c r="A29008">
        <v>201210930</v>
      </c>
      <c r="B29008" t="s">
        <v>854</v>
      </c>
      <c r="C29008" t="s">
        <v>854</v>
      </c>
      <c r="D29008">
        <v>1215</v>
      </c>
      <c r="E29008">
        <v>12</v>
      </c>
      <c r="F29008" t="s">
        <v>73</v>
      </c>
      <c r="G29008">
        <v>1249</v>
      </c>
      <c r="H29008">
        <v>2</v>
      </c>
      <c r="I29008">
        <v>623</v>
      </c>
      <c r="J29008" t="s">
        <v>575</v>
      </c>
      <c r="K29008" t="s">
        <v>9425</v>
      </c>
      <c r="L29008">
        <v>0</v>
      </c>
      <c r="M29008" t="s">
        <v>46</v>
      </c>
      <c r="N29008" t="s">
        <v>46</v>
      </c>
      <c r="O29008">
        <v>122</v>
      </c>
      <c r="P29008" t="s">
        <v>340</v>
      </c>
      <c r="Q29008">
        <v>500</v>
      </c>
      <c r="R29008" t="s">
        <v>224</v>
      </c>
      <c r="S29008" t="s">
        <v>40</v>
      </c>
      <c r="T29008" t="s">
        <v>41</v>
      </c>
      <c r="U29008">
        <v>623</v>
      </c>
      <c r="Y29008" t="s">
        <v>1045</v>
      </c>
      <c r="Z29008" t="s">
        <v>351</v>
      </c>
      <c r="AA29008">
        <v>33.974699999999999</v>
      </c>
      <c r="AB29008">
        <v>-118.28270000000001</v>
      </c>
    </row>
    <row r="29009" spans="1:28" x14ac:dyDescent="0.4">
      <c r="A29009">
        <v>200610025</v>
      </c>
      <c r="B29009" s="1">
        <v>44079</v>
      </c>
      <c r="C29009" s="1">
        <v>43987</v>
      </c>
      <c r="D29009">
        <v>1725</v>
      </c>
      <c r="E29009">
        <v>6</v>
      </c>
      <c r="F29009" t="s">
        <v>101</v>
      </c>
      <c r="G29009">
        <v>666</v>
      </c>
      <c r="H29009">
        <v>2</v>
      </c>
      <c r="I29009">
        <v>662</v>
      </c>
      <c r="J29009" t="s">
        <v>234</v>
      </c>
      <c r="K29009" t="s">
        <v>2344</v>
      </c>
      <c r="L29009">
        <v>27</v>
      </c>
      <c r="M29009" t="s">
        <v>30</v>
      </c>
      <c r="N29009" t="s">
        <v>210</v>
      </c>
      <c r="O29009">
        <v>501</v>
      </c>
      <c r="P29009" t="s">
        <v>200</v>
      </c>
      <c r="S29009" t="s">
        <v>40</v>
      </c>
      <c r="T29009" t="s">
        <v>41</v>
      </c>
      <c r="U29009">
        <v>662</v>
      </c>
      <c r="Y29009" t="s">
        <v>18968</v>
      </c>
      <c r="AA29009">
        <v>34.0944</v>
      </c>
      <c r="AB29009">
        <v>-118.3288</v>
      </c>
    </row>
    <row r="29010" spans="1:28" x14ac:dyDescent="0.4">
      <c r="A29010">
        <v>200307710</v>
      </c>
      <c r="B29010" s="1">
        <v>43864</v>
      </c>
      <c r="C29010" s="1">
        <v>43833</v>
      </c>
      <c r="D29010">
        <v>2330</v>
      </c>
      <c r="E29010">
        <v>3</v>
      </c>
      <c r="F29010" t="s">
        <v>43</v>
      </c>
      <c r="G29010">
        <v>392</v>
      </c>
      <c r="H29010">
        <v>2</v>
      </c>
      <c r="I29010">
        <v>626</v>
      </c>
      <c r="J29010" t="s">
        <v>176</v>
      </c>
      <c r="K29010" t="s">
        <v>30023</v>
      </c>
      <c r="L29010">
        <v>32</v>
      </c>
      <c r="M29010" t="s">
        <v>104</v>
      </c>
      <c r="N29010" t="s">
        <v>199</v>
      </c>
      <c r="O29010">
        <v>104</v>
      </c>
      <c r="P29010" t="s">
        <v>246</v>
      </c>
      <c r="Q29010">
        <v>400</v>
      </c>
      <c r="R29010" t="s">
        <v>178</v>
      </c>
      <c r="S29010" t="s">
        <v>40</v>
      </c>
      <c r="T29010" t="s">
        <v>41</v>
      </c>
      <c r="U29010">
        <v>626</v>
      </c>
      <c r="Y29010" t="s">
        <v>30024</v>
      </c>
      <c r="AA29010">
        <v>33.998800000000003</v>
      </c>
      <c r="AB29010">
        <v>-118.3214</v>
      </c>
    </row>
    <row r="29011" spans="1:28" x14ac:dyDescent="0.4">
      <c r="A29011">
        <v>201206316</v>
      </c>
      <c r="B29011" s="1">
        <v>43863</v>
      </c>
      <c r="C29011" s="1">
        <v>43863</v>
      </c>
      <c r="D29011">
        <v>2000</v>
      </c>
      <c r="E29011">
        <v>12</v>
      </c>
      <c r="F29011" t="s">
        <v>73</v>
      </c>
      <c r="G29011">
        <v>1204</v>
      </c>
      <c r="H29011">
        <v>1</v>
      </c>
      <c r="I29011">
        <v>510</v>
      </c>
      <c r="J29011" t="s">
        <v>29</v>
      </c>
      <c r="L29011">
        <v>0</v>
      </c>
      <c r="O29011">
        <v>101</v>
      </c>
      <c r="P29011" t="s">
        <v>32</v>
      </c>
      <c r="S29011" t="s">
        <v>33</v>
      </c>
      <c r="T29011" t="s">
        <v>34</v>
      </c>
      <c r="U29011">
        <v>510</v>
      </c>
      <c r="Y29011" t="s">
        <v>1110</v>
      </c>
      <c r="Z29011" t="s">
        <v>7593</v>
      </c>
      <c r="AA29011">
        <v>34.002699999999997</v>
      </c>
      <c r="AB29011">
        <v>-118.2959</v>
      </c>
    </row>
    <row r="29012" spans="1:28" x14ac:dyDescent="0.4">
      <c r="A29012">
        <v>200204834</v>
      </c>
      <c r="B29012" t="s">
        <v>245</v>
      </c>
      <c r="C29012" t="s">
        <v>245</v>
      </c>
      <c r="D29012">
        <v>1300</v>
      </c>
      <c r="E29012">
        <v>2</v>
      </c>
      <c r="F29012" t="s">
        <v>56</v>
      </c>
      <c r="G29012">
        <v>249</v>
      </c>
      <c r="H29012">
        <v>2</v>
      </c>
      <c r="I29012">
        <v>956</v>
      </c>
      <c r="J29012" t="s">
        <v>410</v>
      </c>
      <c r="K29012" t="s">
        <v>30025</v>
      </c>
      <c r="L29012">
        <v>43</v>
      </c>
      <c r="M29012" t="s">
        <v>104</v>
      </c>
      <c r="N29012" t="s">
        <v>105</v>
      </c>
      <c r="O29012">
        <v>729</v>
      </c>
      <c r="P29012" t="s">
        <v>1570</v>
      </c>
      <c r="S29012" t="s">
        <v>92</v>
      </c>
      <c r="T29012" t="s">
        <v>93</v>
      </c>
      <c r="U29012">
        <v>956</v>
      </c>
      <c r="Y29012" t="s">
        <v>3185</v>
      </c>
      <c r="AA29012">
        <v>34.0565</v>
      </c>
      <c r="AB29012">
        <v>-118.25660000000001</v>
      </c>
    </row>
    <row r="29013" spans="1:28" x14ac:dyDescent="0.4">
      <c r="A29013">
        <v>200120252</v>
      </c>
      <c r="B29013" t="s">
        <v>699</v>
      </c>
      <c r="C29013" t="s">
        <v>699</v>
      </c>
      <c r="D29013">
        <v>2230</v>
      </c>
      <c r="E29013">
        <v>1</v>
      </c>
      <c r="F29013" t="s">
        <v>36</v>
      </c>
      <c r="G29013">
        <v>147</v>
      </c>
      <c r="H29013">
        <v>1</v>
      </c>
      <c r="I29013">
        <v>230</v>
      </c>
      <c r="J29013" t="s">
        <v>197</v>
      </c>
      <c r="K29013" t="s">
        <v>30026</v>
      </c>
      <c r="L29013">
        <v>62</v>
      </c>
      <c r="M29013" t="s">
        <v>104</v>
      </c>
      <c r="N29013" t="s">
        <v>105</v>
      </c>
      <c r="O29013">
        <v>506</v>
      </c>
      <c r="P29013" t="s">
        <v>3133</v>
      </c>
      <c r="Q29013">
        <v>312</v>
      </c>
      <c r="R29013" t="s">
        <v>874</v>
      </c>
      <c r="S29013" t="s">
        <v>40</v>
      </c>
      <c r="T29013" t="s">
        <v>41</v>
      </c>
      <c r="U29013">
        <v>230</v>
      </c>
      <c r="Y29013" t="s">
        <v>2052</v>
      </c>
      <c r="AA29013">
        <v>34.045299999999997</v>
      </c>
      <c r="AB29013">
        <v>-118.2443</v>
      </c>
    </row>
    <row r="29014" spans="1:28" x14ac:dyDescent="0.4">
      <c r="A29014">
        <v>200211565</v>
      </c>
      <c r="B29014" t="s">
        <v>229</v>
      </c>
      <c r="C29014" t="s">
        <v>229</v>
      </c>
      <c r="D29014">
        <v>352</v>
      </c>
      <c r="E29014">
        <v>2</v>
      </c>
      <c r="F29014" t="s">
        <v>56</v>
      </c>
      <c r="G29014">
        <v>205</v>
      </c>
      <c r="H29014">
        <v>1</v>
      </c>
      <c r="I29014">
        <v>310</v>
      </c>
      <c r="J29014" t="s">
        <v>76</v>
      </c>
      <c r="K29014" t="s">
        <v>30027</v>
      </c>
      <c r="L29014">
        <v>19</v>
      </c>
      <c r="M29014" t="s">
        <v>46</v>
      </c>
      <c r="N29014" t="s">
        <v>46</v>
      </c>
      <c r="O29014">
        <v>203</v>
      </c>
      <c r="P29014" t="s">
        <v>113</v>
      </c>
      <c r="S29014" t="s">
        <v>33</v>
      </c>
      <c r="T29014" t="s">
        <v>34</v>
      </c>
      <c r="U29014">
        <v>310</v>
      </c>
      <c r="V29014">
        <v>998</v>
      </c>
      <c r="Y29014" t="s">
        <v>30028</v>
      </c>
      <c r="AA29014">
        <v>34.08</v>
      </c>
      <c r="AB29014">
        <v>-118.2698</v>
      </c>
    </row>
    <row r="29015" spans="1:28" x14ac:dyDescent="0.4">
      <c r="A29015">
        <v>201212919</v>
      </c>
      <c r="B29015" t="s">
        <v>328</v>
      </c>
      <c r="C29015" t="s">
        <v>328</v>
      </c>
      <c r="D29015">
        <v>2200</v>
      </c>
      <c r="E29015">
        <v>12</v>
      </c>
      <c r="F29015" t="s">
        <v>73</v>
      </c>
      <c r="G29015">
        <v>1205</v>
      </c>
      <c r="H29015">
        <v>2</v>
      </c>
      <c r="I29015">
        <v>745</v>
      </c>
      <c r="J29015" t="s">
        <v>174</v>
      </c>
      <c r="K29015" t="s">
        <v>30029</v>
      </c>
      <c r="L29015">
        <v>20</v>
      </c>
      <c r="M29015" t="s">
        <v>30</v>
      </c>
      <c r="N29015" t="s">
        <v>105</v>
      </c>
      <c r="O29015">
        <v>122</v>
      </c>
      <c r="P29015" t="s">
        <v>340</v>
      </c>
      <c r="S29015" t="s">
        <v>40</v>
      </c>
      <c r="T29015" t="s">
        <v>41</v>
      </c>
      <c r="U29015">
        <v>745</v>
      </c>
      <c r="Y29015" t="s">
        <v>26551</v>
      </c>
      <c r="AA29015">
        <v>33.9983</v>
      </c>
      <c r="AB29015">
        <v>-118.3034</v>
      </c>
    </row>
    <row r="29016" spans="1:28" x14ac:dyDescent="0.4">
      <c r="A29016">
        <v>200507208</v>
      </c>
      <c r="B29016" t="s">
        <v>2146</v>
      </c>
      <c r="C29016" t="s">
        <v>2146</v>
      </c>
      <c r="D29016">
        <v>1400</v>
      </c>
      <c r="E29016">
        <v>5</v>
      </c>
      <c r="F29016" t="s">
        <v>109</v>
      </c>
      <c r="G29016">
        <v>557</v>
      </c>
      <c r="H29016">
        <v>1</v>
      </c>
      <c r="I29016">
        <v>351</v>
      </c>
      <c r="J29016" t="s">
        <v>11024</v>
      </c>
      <c r="K29016" t="s">
        <v>30030</v>
      </c>
      <c r="L29016">
        <v>20</v>
      </c>
      <c r="M29016" t="s">
        <v>104</v>
      </c>
      <c r="N29016" t="s">
        <v>105</v>
      </c>
      <c r="O29016">
        <v>210</v>
      </c>
      <c r="P29016" t="s">
        <v>223</v>
      </c>
      <c r="S29016" t="s">
        <v>92</v>
      </c>
      <c r="T29016" t="s">
        <v>93</v>
      </c>
      <c r="U29016">
        <v>351</v>
      </c>
      <c r="Y29016" t="s">
        <v>30031</v>
      </c>
      <c r="AA29016">
        <v>33.741</v>
      </c>
      <c r="AB29016">
        <v>-118.2923</v>
      </c>
    </row>
    <row r="29017" spans="1:28" x14ac:dyDescent="0.4">
      <c r="A29017">
        <v>200122842</v>
      </c>
      <c r="B29017" t="s">
        <v>1040</v>
      </c>
      <c r="C29017" t="s">
        <v>776</v>
      </c>
      <c r="D29017">
        <v>1730</v>
      </c>
      <c r="E29017">
        <v>1</v>
      </c>
      <c r="F29017" t="s">
        <v>36</v>
      </c>
      <c r="G29017">
        <v>101</v>
      </c>
      <c r="H29017">
        <v>1</v>
      </c>
      <c r="I29017">
        <v>510</v>
      </c>
      <c r="J29017" t="s">
        <v>29</v>
      </c>
      <c r="L29017">
        <v>0</v>
      </c>
      <c r="O29017">
        <v>101</v>
      </c>
      <c r="P29017" t="s">
        <v>32</v>
      </c>
      <c r="S29017" t="s">
        <v>40</v>
      </c>
      <c r="T29017" t="s">
        <v>41</v>
      </c>
      <c r="U29017">
        <v>510</v>
      </c>
      <c r="Y29017" t="s">
        <v>26741</v>
      </c>
      <c r="AA29017">
        <v>34.067100000000003</v>
      </c>
      <c r="AB29017">
        <v>-118.24979999999999</v>
      </c>
    </row>
    <row r="29018" spans="1:28" x14ac:dyDescent="0.4">
      <c r="A29018">
        <v>200714987</v>
      </c>
      <c r="B29018" t="s">
        <v>834</v>
      </c>
      <c r="C29018" t="s">
        <v>834</v>
      </c>
      <c r="D29018">
        <v>1030</v>
      </c>
      <c r="E29018">
        <v>7</v>
      </c>
      <c r="F29018" t="s">
        <v>28</v>
      </c>
      <c r="G29018">
        <v>734</v>
      </c>
      <c r="H29018">
        <v>2</v>
      </c>
      <c r="I29018">
        <v>956</v>
      </c>
      <c r="J29018" t="s">
        <v>410</v>
      </c>
      <c r="K29018" t="s">
        <v>30032</v>
      </c>
      <c r="L29018">
        <v>41</v>
      </c>
      <c r="M29018" t="s">
        <v>104</v>
      </c>
      <c r="N29018" t="s">
        <v>78</v>
      </c>
      <c r="O29018">
        <v>502</v>
      </c>
      <c r="P29018" t="s">
        <v>47</v>
      </c>
      <c r="S29018" t="s">
        <v>92</v>
      </c>
      <c r="T29018" t="s">
        <v>93</v>
      </c>
      <c r="U29018">
        <v>956</v>
      </c>
      <c r="Y29018" t="s">
        <v>626</v>
      </c>
      <c r="AA29018">
        <v>34.069899999999997</v>
      </c>
      <c r="AB29018">
        <v>-118.3511</v>
      </c>
    </row>
    <row r="29019" spans="1:28" x14ac:dyDescent="0.4">
      <c r="A29019">
        <v>200512685</v>
      </c>
      <c r="B29019" s="1">
        <v>43959</v>
      </c>
      <c r="C29019" s="1">
        <v>43959</v>
      </c>
      <c r="D29019">
        <v>1030</v>
      </c>
      <c r="E29019">
        <v>5</v>
      </c>
      <c r="F29019" t="s">
        <v>109</v>
      </c>
      <c r="G29019">
        <v>529</v>
      </c>
      <c r="H29019">
        <v>2</v>
      </c>
      <c r="I29019">
        <v>745</v>
      </c>
      <c r="J29019" t="s">
        <v>174</v>
      </c>
      <c r="K29019" t="s">
        <v>30033</v>
      </c>
      <c r="L29019">
        <v>25</v>
      </c>
      <c r="M29019" t="s">
        <v>104</v>
      </c>
      <c r="N29019" t="s">
        <v>105</v>
      </c>
      <c r="O29019">
        <v>122</v>
      </c>
      <c r="P29019" t="s">
        <v>340</v>
      </c>
      <c r="S29019" t="s">
        <v>40</v>
      </c>
      <c r="T29019" t="s">
        <v>41</v>
      </c>
      <c r="U29019">
        <v>745</v>
      </c>
      <c r="Y29019" t="s">
        <v>14779</v>
      </c>
      <c r="AA29019">
        <v>33.781199999999998</v>
      </c>
      <c r="AB29019">
        <v>-118.2625</v>
      </c>
    </row>
    <row r="29020" spans="1:28" x14ac:dyDescent="0.4">
      <c r="A29020">
        <v>200513575</v>
      </c>
      <c r="B29020" t="s">
        <v>586</v>
      </c>
      <c r="C29020" s="1">
        <v>43988</v>
      </c>
      <c r="D29020">
        <v>1200</v>
      </c>
      <c r="E29020">
        <v>5</v>
      </c>
      <c r="F29020" t="s">
        <v>109</v>
      </c>
      <c r="G29020">
        <v>563</v>
      </c>
      <c r="H29020">
        <v>2</v>
      </c>
      <c r="I29020">
        <v>922</v>
      </c>
      <c r="J29020" t="s">
        <v>1480</v>
      </c>
      <c r="K29020">
        <v>913</v>
      </c>
      <c r="L29020">
        <v>42</v>
      </c>
      <c r="M29020" t="s">
        <v>30</v>
      </c>
      <c r="N29020" t="s">
        <v>199</v>
      </c>
      <c r="O29020">
        <v>502</v>
      </c>
      <c r="P29020" t="s">
        <v>47</v>
      </c>
      <c r="S29020" t="s">
        <v>92</v>
      </c>
      <c r="T29020" t="s">
        <v>93</v>
      </c>
      <c r="U29020">
        <v>922</v>
      </c>
      <c r="Y29020" t="s">
        <v>7950</v>
      </c>
      <c r="AA29020">
        <v>33.727899999999998</v>
      </c>
      <c r="AB29020">
        <v>-118.29510000000001</v>
      </c>
    </row>
    <row r="29021" spans="1:28" x14ac:dyDescent="0.4">
      <c r="A29021">
        <v>200817857</v>
      </c>
      <c r="B29021" t="s">
        <v>795</v>
      </c>
      <c r="C29021" t="s">
        <v>760</v>
      </c>
      <c r="D29021">
        <v>1930</v>
      </c>
      <c r="E29021">
        <v>8</v>
      </c>
      <c r="F29021" t="s">
        <v>125</v>
      </c>
      <c r="G29021">
        <v>882</v>
      </c>
      <c r="H29021">
        <v>2</v>
      </c>
      <c r="I29021">
        <v>626</v>
      </c>
      <c r="J29021" t="s">
        <v>176</v>
      </c>
      <c r="K29021" t="s">
        <v>798</v>
      </c>
      <c r="L29021">
        <v>22</v>
      </c>
      <c r="M29021" t="s">
        <v>104</v>
      </c>
      <c r="N29021" t="s">
        <v>78</v>
      </c>
      <c r="O29021">
        <v>101</v>
      </c>
      <c r="P29021" t="s">
        <v>32</v>
      </c>
      <c r="Q29021">
        <v>400</v>
      </c>
      <c r="R29021" t="s">
        <v>178</v>
      </c>
      <c r="S29021" t="s">
        <v>40</v>
      </c>
      <c r="T29021" t="s">
        <v>41</v>
      </c>
      <c r="U29021">
        <v>626</v>
      </c>
      <c r="Y29021" t="s">
        <v>13865</v>
      </c>
      <c r="Z29021" t="s">
        <v>447</v>
      </c>
      <c r="AA29021">
        <v>34.034599999999998</v>
      </c>
      <c r="AB29021">
        <v>-118.441</v>
      </c>
    </row>
    <row r="29022" spans="1:28" x14ac:dyDescent="0.4">
      <c r="A29022">
        <v>201010253</v>
      </c>
      <c r="B29022" t="s">
        <v>1912</v>
      </c>
      <c r="C29022" t="s">
        <v>1912</v>
      </c>
      <c r="D29022">
        <v>1700</v>
      </c>
      <c r="E29022">
        <v>10</v>
      </c>
      <c r="F29022" t="s">
        <v>117</v>
      </c>
      <c r="G29022">
        <v>1044</v>
      </c>
      <c r="H29022">
        <v>2</v>
      </c>
      <c r="I29022">
        <v>930</v>
      </c>
      <c r="J29022" t="s">
        <v>425</v>
      </c>
      <c r="K29022">
        <v>421</v>
      </c>
      <c r="L29022">
        <v>44</v>
      </c>
      <c r="M29022" t="s">
        <v>30</v>
      </c>
      <c r="N29022" t="s">
        <v>78</v>
      </c>
      <c r="O29022">
        <v>502</v>
      </c>
      <c r="P29022" t="s">
        <v>47</v>
      </c>
      <c r="Q29022">
        <v>511</v>
      </c>
      <c r="R29022" t="s">
        <v>187</v>
      </c>
      <c r="S29022" t="s">
        <v>33</v>
      </c>
      <c r="T29022" t="s">
        <v>34</v>
      </c>
      <c r="U29022">
        <v>930</v>
      </c>
      <c r="Y29022" t="s">
        <v>3227</v>
      </c>
      <c r="AA29022">
        <v>34.174900000000001</v>
      </c>
      <c r="AB29022">
        <v>-118.53230000000001</v>
      </c>
    </row>
    <row r="29023" spans="1:28" x14ac:dyDescent="0.4">
      <c r="A29023">
        <v>200111246</v>
      </c>
      <c r="B29023" s="1">
        <v>43866</v>
      </c>
      <c r="C29023" s="1">
        <v>43866</v>
      </c>
      <c r="D29023">
        <v>1530</v>
      </c>
      <c r="E29023">
        <v>1</v>
      </c>
      <c r="F29023" t="s">
        <v>36</v>
      </c>
      <c r="G29023">
        <v>182</v>
      </c>
      <c r="H29023">
        <v>2</v>
      </c>
      <c r="I29023">
        <v>745</v>
      </c>
      <c r="J29023" t="s">
        <v>174</v>
      </c>
      <c r="K29023" t="s">
        <v>30034</v>
      </c>
      <c r="L29023">
        <v>52</v>
      </c>
      <c r="M29023" t="s">
        <v>30</v>
      </c>
      <c r="N29023" t="s">
        <v>199</v>
      </c>
      <c r="O29023">
        <v>122</v>
      </c>
      <c r="P29023" t="s">
        <v>340</v>
      </c>
      <c r="S29023" t="s">
        <v>40</v>
      </c>
      <c r="T29023" t="s">
        <v>41</v>
      </c>
      <c r="U29023">
        <v>745</v>
      </c>
      <c r="Y29023" t="s">
        <v>7774</v>
      </c>
      <c r="AA29023">
        <v>34.042299999999997</v>
      </c>
      <c r="AB29023">
        <v>-118.2595</v>
      </c>
    </row>
    <row r="29024" spans="1:28" x14ac:dyDescent="0.4">
      <c r="A29024">
        <v>200212355</v>
      </c>
      <c r="B29024" s="1">
        <v>44081</v>
      </c>
      <c r="C29024" s="1">
        <v>43926</v>
      </c>
      <c r="D29024">
        <v>1200</v>
      </c>
      <c r="E29024">
        <v>2</v>
      </c>
      <c r="F29024" t="s">
        <v>56</v>
      </c>
      <c r="G29024">
        <v>235</v>
      </c>
      <c r="H29024">
        <v>2</v>
      </c>
      <c r="I29024">
        <v>354</v>
      </c>
      <c r="J29024" t="s">
        <v>203</v>
      </c>
      <c r="K29024" t="s">
        <v>30035</v>
      </c>
      <c r="L29024">
        <v>32</v>
      </c>
      <c r="M29024" t="s">
        <v>104</v>
      </c>
      <c r="N29024" t="s">
        <v>78</v>
      </c>
      <c r="O29024">
        <v>502</v>
      </c>
      <c r="P29024" t="s">
        <v>47</v>
      </c>
      <c r="S29024" t="s">
        <v>40</v>
      </c>
      <c r="T29024" t="s">
        <v>41</v>
      </c>
      <c r="U29024">
        <v>354</v>
      </c>
      <c r="Y29024" t="s">
        <v>30036</v>
      </c>
      <c r="AA29024">
        <v>34.066699999999997</v>
      </c>
      <c r="AB29024">
        <v>-118.2717</v>
      </c>
    </row>
    <row r="29025" spans="1:28" x14ac:dyDescent="0.4">
      <c r="A29025">
        <v>200100901</v>
      </c>
      <c r="B29025" t="s">
        <v>83</v>
      </c>
      <c r="C29025" t="s">
        <v>83</v>
      </c>
      <c r="D29025">
        <v>1050</v>
      </c>
      <c r="E29025">
        <v>1</v>
      </c>
      <c r="F29025" t="s">
        <v>36</v>
      </c>
      <c r="G29025">
        <v>152</v>
      </c>
      <c r="H29025">
        <v>2</v>
      </c>
      <c r="I29025">
        <v>624</v>
      </c>
      <c r="J29025" t="s">
        <v>208</v>
      </c>
      <c r="K29025" t="s">
        <v>30037</v>
      </c>
      <c r="L29025">
        <v>22</v>
      </c>
      <c r="M29025" t="s">
        <v>30</v>
      </c>
      <c r="N29025" t="s">
        <v>105</v>
      </c>
      <c r="O29025">
        <v>252</v>
      </c>
      <c r="P29025" t="s">
        <v>950</v>
      </c>
      <c r="Q29025">
        <v>400</v>
      </c>
      <c r="R29025" t="s">
        <v>178</v>
      </c>
      <c r="S29025" t="s">
        <v>33</v>
      </c>
      <c r="T29025" t="s">
        <v>34</v>
      </c>
      <c r="U29025">
        <v>624</v>
      </c>
      <c r="V29025">
        <v>998</v>
      </c>
      <c r="Y29025" t="s">
        <v>955</v>
      </c>
      <c r="Z29025" t="s">
        <v>596</v>
      </c>
      <c r="AA29025">
        <v>34.048699999999997</v>
      </c>
      <c r="AB29025">
        <v>-118.25530000000001</v>
      </c>
    </row>
    <row r="29026" spans="1:28" x14ac:dyDescent="0.4">
      <c r="A29026">
        <v>200410190</v>
      </c>
      <c r="B29026" t="s">
        <v>72</v>
      </c>
      <c r="C29026" t="s">
        <v>229</v>
      </c>
      <c r="D29026">
        <v>1730</v>
      </c>
      <c r="E29026">
        <v>4</v>
      </c>
      <c r="F29026" t="s">
        <v>54</v>
      </c>
      <c r="G29026">
        <v>499</v>
      </c>
      <c r="H29026">
        <v>2</v>
      </c>
      <c r="I29026">
        <v>740</v>
      </c>
      <c r="J29026" t="s">
        <v>277</v>
      </c>
      <c r="K29026">
        <v>329</v>
      </c>
      <c r="L29026">
        <v>0</v>
      </c>
      <c r="M29026" t="s">
        <v>46</v>
      </c>
      <c r="N29026" t="s">
        <v>46</v>
      </c>
      <c r="O29026">
        <v>116</v>
      </c>
      <c r="P29026" t="s">
        <v>858</v>
      </c>
      <c r="S29026" t="s">
        <v>40</v>
      </c>
      <c r="T29026" t="s">
        <v>41</v>
      </c>
      <c r="U29026">
        <v>740</v>
      </c>
      <c r="Y29026" t="s">
        <v>30038</v>
      </c>
      <c r="AA29026">
        <v>34.016500000000001</v>
      </c>
      <c r="AB29026">
        <v>-118.1965</v>
      </c>
    </row>
    <row r="29027" spans="1:28" x14ac:dyDescent="0.4">
      <c r="A29027">
        <v>201206729</v>
      </c>
      <c r="B29027" s="1">
        <v>44045</v>
      </c>
      <c r="C29027" s="1">
        <v>44014</v>
      </c>
      <c r="D29027">
        <v>1959</v>
      </c>
      <c r="E29027">
        <v>12</v>
      </c>
      <c r="F29027" t="s">
        <v>73</v>
      </c>
      <c r="G29027">
        <v>1273</v>
      </c>
      <c r="H29027">
        <v>1</v>
      </c>
      <c r="I29027">
        <v>330</v>
      </c>
      <c r="J29027" t="s">
        <v>37</v>
      </c>
      <c r="K29027" t="s">
        <v>30039</v>
      </c>
      <c r="L29027">
        <v>64</v>
      </c>
      <c r="M29027" t="s">
        <v>30</v>
      </c>
      <c r="N29027" t="s">
        <v>199</v>
      </c>
      <c r="O29027">
        <v>101</v>
      </c>
      <c r="P29027" t="s">
        <v>32</v>
      </c>
      <c r="S29027" t="s">
        <v>40</v>
      </c>
      <c r="T29027" t="s">
        <v>41</v>
      </c>
      <c r="U29027">
        <v>330</v>
      </c>
      <c r="Y29027" t="s">
        <v>21559</v>
      </c>
      <c r="AA29027">
        <v>33.956400000000002</v>
      </c>
      <c r="AB29027">
        <v>-118.3057</v>
      </c>
    </row>
    <row r="29028" spans="1:28" x14ac:dyDescent="0.4">
      <c r="A29028">
        <v>200405821</v>
      </c>
      <c r="B29028" t="s">
        <v>256</v>
      </c>
      <c r="C29028" t="s">
        <v>256</v>
      </c>
      <c r="D29028">
        <v>2250</v>
      </c>
      <c r="E29028">
        <v>4</v>
      </c>
      <c r="F29028" t="s">
        <v>54</v>
      </c>
      <c r="G29028">
        <v>418</v>
      </c>
      <c r="H29028">
        <v>2</v>
      </c>
      <c r="I29028">
        <v>903</v>
      </c>
      <c r="J29028" t="s">
        <v>1073</v>
      </c>
      <c r="K29028" t="s">
        <v>5087</v>
      </c>
      <c r="L29028">
        <v>24</v>
      </c>
      <c r="M29028" t="s">
        <v>104</v>
      </c>
      <c r="N29028" t="s">
        <v>105</v>
      </c>
      <c r="O29028">
        <v>101</v>
      </c>
      <c r="P29028" t="s">
        <v>32</v>
      </c>
      <c r="S29028" t="s">
        <v>92</v>
      </c>
      <c r="T29028" t="s">
        <v>93</v>
      </c>
      <c r="U29028">
        <v>903</v>
      </c>
      <c r="Y29028" t="s">
        <v>30040</v>
      </c>
      <c r="AA29028">
        <v>34.090000000000003</v>
      </c>
      <c r="AB29028">
        <v>-118.175</v>
      </c>
    </row>
    <row r="29029" spans="1:28" x14ac:dyDescent="0.4">
      <c r="A29029">
        <v>200404179</v>
      </c>
      <c r="B29029" s="1">
        <v>43952</v>
      </c>
      <c r="C29029" s="1">
        <v>43952</v>
      </c>
      <c r="D29029">
        <v>1805</v>
      </c>
      <c r="E29029">
        <v>4</v>
      </c>
      <c r="F29029" t="s">
        <v>54</v>
      </c>
      <c r="G29029">
        <v>448</v>
      </c>
      <c r="H29029">
        <v>2</v>
      </c>
      <c r="I29029">
        <v>740</v>
      </c>
      <c r="J29029" t="s">
        <v>277</v>
      </c>
      <c r="K29029" t="s">
        <v>30041</v>
      </c>
      <c r="L29029">
        <v>50</v>
      </c>
      <c r="M29029" t="s">
        <v>30</v>
      </c>
      <c r="N29029" t="s">
        <v>105</v>
      </c>
      <c r="O29029">
        <v>501</v>
      </c>
      <c r="P29029" t="s">
        <v>200</v>
      </c>
      <c r="S29029" t="s">
        <v>33</v>
      </c>
      <c r="T29029" t="s">
        <v>34</v>
      </c>
      <c r="U29029">
        <v>740</v>
      </c>
      <c r="Y29029" t="s">
        <v>7680</v>
      </c>
      <c r="AA29029">
        <v>34.061</v>
      </c>
      <c r="AB29029">
        <v>-118.1948</v>
      </c>
    </row>
    <row r="29030" spans="1:28" x14ac:dyDescent="0.4">
      <c r="A29030">
        <v>201110017</v>
      </c>
      <c r="B29030" s="1">
        <v>43896</v>
      </c>
      <c r="C29030" s="1">
        <v>43867</v>
      </c>
      <c r="D29030">
        <v>2310</v>
      </c>
      <c r="E29030">
        <v>11</v>
      </c>
      <c r="F29030" t="s">
        <v>67</v>
      </c>
      <c r="G29030">
        <v>1178</v>
      </c>
      <c r="H29030">
        <v>1</v>
      </c>
      <c r="I29030">
        <v>230</v>
      </c>
      <c r="J29030" t="s">
        <v>197</v>
      </c>
      <c r="K29030" t="s">
        <v>30042</v>
      </c>
      <c r="L29030">
        <v>24</v>
      </c>
      <c r="M29030" t="s">
        <v>30</v>
      </c>
      <c r="N29030" t="s">
        <v>105</v>
      </c>
      <c r="O29030">
        <v>103</v>
      </c>
      <c r="P29030" t="s">
        <v>182</v>
      </c>
      <c r="Q29030">
        <v>207</v>
      </c>
      <c r="R29030" t="s">
        <v>1306</v>
      </c>
      <c r="S29030" t="s">
        <v>40</v>
      </c>
      <c r="T29030" t="s">
        <v>41</v>
      </c>
      <c r="U29030">
        <v>230</v>
      </c>
      <c r="Y29030" t="s">
        <v>11768</v>
      </c>
      <c r="AA29030">
        <v>34.093200000000003</v>
      </c>
      <c r="AB29030">
        <v>-118.221</v>
      </c>
    </row>
    <row r="29031" spans="1:28" x14ac:dyDescent="0.4">
      <c r="A29031">
        <v>200114161</v>
      </c>
      <c r="B29031" t="s">
        <v>997</v>
      </c>
      <c r="C29031" t="s">
        <v>997</v>
      </c>
      <c r="D29031">
        <v>1555</v>
      </c>
      <c r="E29031">
        <v>1</v>
      </c>
      <c r="F29031" t="s">
        <v>36</v>
      </c>
      <c r="G29031">
        <v>111</v>
      </c>
      <c r="H29031">
        <v>2</v>
      </c>
      <c r="I29031">
        <v>624</v>
      </c>
      <c r="J29031" t="s">
        <v>208</v>
      </c>
      <c r="K29031" t="s">
        <v>1773</v>
      </c>
      <c r="L29031">
        <v>33</v>
      </c>
      <c r="M29031" t="s">
        <v>30</v>
      </c>
      <c r="N29031" t="s">
        <v>105</v>
      </c>
      <c r="O29031">
        <v>102</v>
      </c>
      <c r="P29031" t="s">
        <v>227</v>
      </c>
      <c r="Q29031">
        <v>400</v>
      </c>
      <c r="R29031" t="s">
        <v>178</v>
      </c>
      <c r="S29031" t="s">
        <v>40</v>
      </c>
      <c r="T29031" t="s">
        <v>41</v>
      </c>
      <c r="U29031">
        <v>624</v>
      </c>
      <c r="Y29031" t="s">
        <v>5655</v>
      </c>
      <c r="Z29031" t="s">
        <v>8356</v>
      </c>
      <c r="AA29031">
        <v>34.058100000000003</v>
      </c>
      <c r="AB29031">
        <v>-118.2371</v>
      </c>
    </row>
    <row r="29032" spans="1:28" x14ac:dyDescent="0.4">
      <c r="A29032">
        <v>201015096</v>
      </c>
      <c r="B29032" t="s">
        <v>478</v>
      </c>
      <c r="C29032" t="s">
        <v>221</v>
      </c>
      <c r="D29032">
        <v>230</v>
      </c>
      <c r="E29032">
        <v>10</v>
      </c>
      <c r="F29032" t="s">
        <v>117</v>
      </c>
      <c r="G29032">
        <v>1097</v>
      </c>
      <c r="H29032">
        <v>1</v>
      </c>
      <c r="I29032">
        <v>510</v>
      </c>
      <c r="J29032" t="s">
        <v>29</v>
      </c>
      <c r="L29032">
        <v>0</v>
      </c>
      <c r="O29032">
        <v>101</v>
      </c>
      <c r="P29032" t="s">
        <v>32</v>
      </c>
      <c r="S29032" t="s">
        <v>92</v>
      </c>
      <c r="T29032" t="s">
        <v>93</v>
      </c>
      <c r="U29032">
        <v>510</v>
      </c>
      <c r="Y29032" t="s">
        <v>30043</v>
      </c>
      <c r="AA29032">
        <v>34.151400000000002</v>
      </c>
      <c r="AB29032">
        <v>-118.5115</v>
      </c>
    </row>
    <row r="29033" spans="1:28" x14ac:dyDescent="0.4">
      <c r="A29033">
        <v>200414609</v>
      </c>
      <c r="B29033" s="1">
        <v>43932</v>
      </c>
      <c r="C29033" s="1">
        <v>43841</v>
      </c>
      <c r="D29033">
        <v>2300</v>
      </c>
      <c r="E29033">
        <v>4</v>
      </c>
      <c r="F29033" t="s">
        <v>54</v>
      </c>
      <c r="G29033">
        <v>489</v>
      </c>
      <c r="H29033">
        <v>2</v>
      </c>
      <c r="I29033">
        <v>740</v>
      </c>
      <c r="J29033" t="s">
        <v>277</v>
      </c>
      <c r="K29033">
        <v>329</v>
      </c>
      <c r="L29033">
        <v>22</v>
      </c>
      <c r="M29033" t="s">
        <v>30</v>
      </c>
      <c r="N29033" t="s">
        <v>105</v>
      </c>
      <c r="O29033">
        <v>108</v>
      </c>
      <c r="P29033" t="s">
        <v>119</v>
      </c>
      <c r="S29033" t="s">
        <v>40</v>
      </c>
      <c r="T29033" t="s">
        <v>41</v>
      </c>
      <c r="U29033">
        <v>740</v>
      </c>
      <c r="Y29033" t="s">
        <v>24861</v>
      </c>
      <c r="AA29033">
        <v>34.023400000000002</v>
      </c>
      <c r="AB29033">
        <v>-118.2102</v>
      </c>
    </row>
    <row r="29034" spans="1:28" x14ac:dyDescent="0.4">
      <c r="A29034">
        <v>200613231</v>
      </c>
      <c r="B29034" t="s">
        <v>754</v>
      </c>
      <c r="C29034" t="s">
        <v>754</v>
      </c>
      <c r="D29034">
        <v>1304</v>
      </c>
      <c r="E29034">
        <v>6</v>
      </c>
      <c r="F29034" t="s">
        <v>101</v>
      </c>
      <c r="G29034">
        <v>643</v>
      </c>
      <c r="H29034">
        <v>1</v>
      </c>
      <c r="I29034">
        <v>510</v>
      </c>
      <c r="J29034" t="s">
        <v>29</v>
      </c>
      <c r="L29034">
        <v>0</v>
      </c>
      <c r="O29034">
        <v>108</v>
      </c>
      <c r="P29034" t="s">
        <v>119</v>
      </c>
      <c r="S29034" t="s">
        <v>40</v>
      </c>
      <c r="T29034" t="s">
        <v>41</v>
      </c>
      <c r="U29034">
        <v>510</v>
      </c>
      <c r="Y29034" t="s">
        <v>8057</v>
      </c>
      <c r="AA29034">
        <v>34.100700000000003</v>
      </c>
      <c r="AB29034">
        <v>-118.3494</v>
      </c>
    </row>
    <row r="29035" spans="1:28" x14ac:dyDescent="0.4">
      <c r="A29035">
        <v>201218172</v>
      </c>
      <c r="B29035" s="1">
        <v>44082</v>
      </c>
      <c r="C29035" s="1">
        <v>44082</v>
      </c>
      <c r="D29035">
        <v>715</v>
      </c>
      <c r="E29035">
        <v>12</v>
      </c>
      <c r="F29035" t="s">
        <v>73</v>
      </c>
      <c r="G29035">
        <v>1241</v>
      </c>
      <c r="H29035">
        <v>1</v>
      </c>
      <c r="I29035">
        <v>442</v>
      </c>
      <c r="J29035" t="s">
        <v>218</v>
      </c>
      <c r="K29035" t="s">
        <v>30044</v>
      </c>
      <c r="L29035">
        <v>29</v>
      </c>
      <c r="M29035" t="s">
        <v>104</v>
      </c>
      <c r="N29035" t="s">
        <v>105</v>
      </c>
      <c r="O29035">
        <v>202</v>
      </c>
      <c r="P29035" t="s">
        <v>2189</v>
      </c>
      <c r="S29035" t="s">
        <v>40</v>
      </c>
      <c r="T29035" t="s">
        <v>41</v>
      </c>
      <c r="U29035">
        <v>442</v>
      </c>
      <c r="Y29035" t="s">
        <v>4722</v>
      </c>
      <c r="AA29035">
        <v>33.981000000000002</v>
      </c>
      <c r="AB29035">
        <v>-118.3352</v>
      </c>
    </row>
    <row r="29036" spans="1:28" x14ac:dyDescent="0.4">
      <c r="A29036">
        <v>200115265</v>
      </c>
      <c r="B29036" t="s">
        <v>1347</v>
      </c>
      <c r="C29036" t="s">
        <v>1347</v>
      </c>
      <c r="D29036">
        <v>830</v>
      </c>
      <c r="E29036">
        <v>1</v>
      </c>
      <c r="F29036" t="s">
        <v>36</v>
      </c>
      <c r="G29036">
        <v>158</v>
      </c>
      <c r="H29036">
        <v>2</v>
      </c>
      <c r="I29036">
        <v>745</v>
      </c>
      <c r="J29036" t="s">
        <v>174</v>
      </c>
      <c r="K29036">
        <v>329</v>
      </c>
      <c r="L29036">
        <v>53</v>
      </c>
      <c r="M29036" t="s">
        <v>30</v>
      </c>
      <c r="N29036" t="s">
        <v>78</v>
      </c>
      <c r="O29036">
        <v>203</v>
      </c>
      <c r="P29036" t="s">
        <v>113</v>
      </c>
      <c r="S29036" t="s">
        <v>40</v>
      </c>
      <c r="T29036" t="s">
        <v>41</v>
      </c>
      <c r="U29036">
        <v>745</v>
      </c>
      <c r="Y29036" t="s">
        <v>17358</v>
      </c>
      <c r="AA29036">
        <v>34.037399999999998</v>
      </c>
      <c r="AB29036">
        <v>-118.2406</v>
      </c>
    </row>
    <row r="29037" spans="1:28" x14ac:dyDescent="0.4">
      <c r="A29037">
        <v>200710430</v>
      </c>
      <c r="B29037" s="1">
        <v>44171</v>
      </c>
      <c r="C29037" s="1">
        <v>44110</v>
      </c>
      <c r="D29037">
        <v>1400</v>
      </c>
      <c r="E29037">
        <v>7</v>
      </c>
      <c r="F29037" t="s">
        <v>28</v>
      </c>
      <c r="G29037">
        <v>737</v>
      </c>
      <c r="H29037">
        <v>1</v>
      </c>
      <c r="I29037">
        <v>310</v>
      </c>
      <c r="J29037" t="s">
        <v>76</v>
      </c>
      <c r="K29037" t="s">
        <v>1528</v>
      </c>
      <c r="L29037">
        <v>55</v>
      </c>
      <c r="M29037" t="s">
        <v>30</v>
      </c>
      <c r="N29037" t="s">
        <v>78</v>
      </c>
      <c r="O29037">
        <v>118</v>
      </c>
      <c r="P29037" t="s">
        <v>1036</v>
      </c>
      <c r="S29037" t="s">
        <v>40</v>
      </c>
      <c r="T29037" t="s">
        <v>41</v>
      </c>
      <c r="U29037">
        <v>310</v>
      </c>
      <c r="Y29037" t="s">
        <v>30045</v>
      </c>
      <c r="AA29037">
        <v>34.066899999999997</v>
      </c>
      <c r="AB29037">
        <v>-118.34399999999999</v>
      </c>
    </row>
    <row r="29038" spans="1:28" x14ac:dyDescent="0.4">
      <c r="A29038">
        <v>201305725</v>
      </c>
      <c r="B29038" t="s">
        <v>651</v>
      </c>
      <c r="C29038" t="s">
        <v>651</v>
      </c>
      <c r="D29038">
        <v>900</v>
      </c>
      <c r="E29038">
        <v>13</v>
      </c>
      <c r="F29038" t="s">
        <v>63</v>
      </c>
      <c r="G29038">
        <v>1393</v>
      </c>
      <c r="H29038">
        <v>2</v>
      </c>
      <c r="I29038">
        <v>624</v>
      </c>
      <c r="J29038" t="s">
        <v>208</v>
      </c>
      <c r="K29038" t="s">
        <v>30046</v>
      </c>
      <c r="L29038">
        <v>19</v>
      </c>
      <c r="M29038" t="s">
        <v>30</v>
      </c>
      <c r="N29038" t="s">
        <v>199</v>
      </c>
      <c r="O29038">
        <v>101</v>
      </c>
      <c r="P29038" t="s">
        <v>32</v>
      </c>
      <c r="Q29038">
        <v>400</v>
      </c>
      <c r="R29038" t="s">
        <v>178</v>
      </c>
      <c r="S29038" t="s">
        <v>40</v>
      </c>
      <c r="T29038" t="s">
        <v>41</v>
      </c>
      <c r="U29038">
        <v>624</v>
      </c>
      <c r="Y29038" t="s">
        <v>30047</v>
      </c>
      <c r="AA29038">
        <v>33.9756</v>
      </c>
      <c r="AB29038">
        <v>-118.2783</v>
      </c>
    </row>
    <row r="29039" spans="1:28" x14ac:dyDescent="0.4">
      <c r="A29039">
        <v>200511047</v>
      </c>
      <c r="B29039" t="s">
        <v>72</v>
      </c>
      <c r="C29039" t="s">
        <v>72</v>
      </c>
      <c r="D29039">
        <v>2045</v>
      </c>
      <c r="E29039">
        <v>5</v>
      </c>
      <c r="F29039" t="s">
        <v>109</v>
      </c>
      <c r="G29039">
        <v>566</v>
      </c>
      <c r="H29039">
        <v>2</v>
      </c>
      <c r="I29039">
        <v>745</v>
      </c>
      <c r="J29039" t="s">
        <v>174</v>
      </c>
      <c r="K29039" t="s">
        <v>30048</v>
      </c>
      <c r="L29039">
        <v>73</v>
      </c>
      <c r="M29039" t="s">
        <v>30</v>
      </c>
      <c r="N29039" t="s">
        <v>199</v>
      </c>
      <c r="O29039">
        <v>501</v>
      </c>
      <c r="P29039" t="s">
        <v>200</v>
      </c>
      <c r="S29039" t="s">
        <v>40</v>
      </c>
      <c r="T29039" t="s">
        <v>41</v>
      </c>
      <c r="U29039">
        <v>745</v>
      </c>
      <c r="Y29039" t="s">
        <v>1266</v>
      </c>
      <c r="AA29039">
        <v>33.735999999999997</v>
      </c>
      <c r="AB29039">
        <v>-118.28400000000001</v>
      </c>
    </row>
    <row r="29040" spans="1:28" x14ac:dyDescent="0.4">
      <c r="A29040">
        <v>200117404</v>
      </c>
      <c r="B29040" s="1">
        <v>43899</v>
      </c>
      <c r="C29040" s="1">
        <v>43899</v>
      </c>
      <c r="D29040">
        <v>1200</v>
      </c>
      <c r="E29040">
        <v>1</v>
      </c>
      <c r="F29040" t="s">
        <v>36</v>
      </c>
      <c r="G29040">
        <v>159</v>
      </c>
      <c r="H29040">
        <v>2</v>
      </c>
      <c r="I29040">
        <v>624</v>
      </c>
      <c r="J29040" t="s">
        <v>208</v>
      </c>
      <c r="K29040" t="s">
        <v>30049</v>
      </c>
      <c r="L29040">
        <v>47</v>
      </c>
      <c r="M29040" t="s">
        <v>30</v>
      </c>
      <c r="N29040" t="s">
        <v>199</v>
      </c>
      <c r="O29040">
        <v>503</v>
      </c>
      <c r="P29040" t="s">
        <v>799</v>
      </c>
      <c r="Q29040">
        <v>400</v>
      </c>
      <c r="R29040" t="s">
        <v>178</v>
      </c>
      <c r="S29040" t="s">
        <v>92</v>
      </c>
      <c r="T29040" t="s">
        <v>93</v>
      </c>
      <c r="U29040">
        <v>624</v>
      </c>
      <c r="Y29040" t="s">
        <v>10607</v>
      </c>
      <c r="AA29040">
        <v>34.038200000000003</v>
      </c>
      <c r="AB29040">
        <v>-118.2377</v>
      </c>
    </row>
    <row r="29041" spans="1:28" x14ac:dyDescent="0.4">
      <c r="A29041">
        <v>201217595</v>
      </c>
      <c r="B29041" s="1">
        <v>43869</v>
      </c>
      <c r="C29041" s="1">
        <v>43869</v>
      </c>
      <c r="D29041">
        <v>130</v>
      </c>
      <c r="E29041">
        <v>12</v>
      </c>
      <c r="F29041" t="s">
        <v>73</v>
      </c>
      <c r="G29041">
        <v>1213</v>
      </c>
      <c r="H29041">
        <v>1</v>
      </c>
      <c r="I29041">
        <v>510</v>
      </c>
      <c r="J29041" t="s">
        <v>29</v>
      </c>
      <c r="L29041">
        <v>0</v>
      </c>
      <c r="O29041">
        <v>101</v>
      </c>
      <c r="P29041" t="s">
        <v>32</v>
      </c>
      <c r="S29041" t="s">
        <v>40</v>
      </c>
      <c r="T29041" t="s">
        <v>41</v>
      </c>
      <c r="U29041">
        <v>510</v>
      </c>
      <c r="Y29041" t="s">
        <v>29849</v>
      </c>
      <c r="AA29041">
        <v>33.992400000000004</v>
      </c>
      <c r="AB29041">
        <v>-118.3051</v>
      </c>
    </row>
    <row r="29042" spans="1:28" x14ac:dyDescent="0.4">
      <c r="A29042">
        <v>200307412</v>
      </c>
      <c r="B29042" t="s">
        <v>1767</v>
      </c>
      <c r="C29042" t="s">
        <v>1767</v>
      </c>
      <c r="D29042">
        <v>1100</v>
      </c>
      <c r="E29042">
        <v>3</v>
      </c>
      <c r="F29042" t="s">
        <v>43</v>
      </c>
      <c r="G29042">
        <v>376</v>
      </c>
      <c r="H29042">
        <v>2</v>
      </c>
      <c r="I29042">
        <v>946</v>
      </c>
      <c r="J29042" t="s">
        <v>150</v>
      </c>
      <c r="K29042" t="s">
        <v>30050</v>
      </c>
      <c r="L29042">
        <v>41</v>
      </c>
      <c r="M29042" t="s">
        <v>104</v>
      </c>
      <c r="N29042" t="s">
        <v>199</v>
      </c>
      <c r="O29042">
        <v>501</v>
      </c>
      <c r="P29042" t="s">
        <v>200</v>
      </c>
      <c r="S29042" t="s">
        <v>40</v>
      </c>
      <c r="T29042" t="s">
        <v>41</v>
      </c>
      <c r="U29042">
        <v>946</v>
      </c>
      <c r="Y29042" t="s">
        <v>30051</v>
      </c>
      <c r="AA29042">
        <v>34.014600000000002</v>
      </c>
      <c r="AB29042">
        <v>-118.3078</v>
      </c>
    </row>
    <row r="29043" spans="1:28" x14ac:dyDescent="0.4">
      <c r="A29043">
        <v>200610725</v>
      </c>
      <c r="B29043" t="s">
        <v>687</v>
      </c>
      <c r="C29043" t="s">
        <v>687</v>
      </c>
      <c r="D29043">
        <v>430</v>
      </c>
      <c r="E29043">
        <v>6</v>
      </c>
      <c r="F29043" t="s">
        <v>101</v>
      </c>
      <c r="G29043">
        <v>643</v>
      </c>
      <c r="H29043">
        <v>1</v>
      </c>
      <c r="I29043">
        <v>310</v>
      </c>
      <c r="J29043" t="s">
        <v>76</v>
      </c>
      <c r="K29043" t="s">
        <v>19206</v>
      </c>
      <c r="L29043">
        <v>0</v>
      </c>
      <c r="M29043" t="s">
        <v>46</v>
      </c>
      <c r="N29043" t="s">
        <v>46</v>
      </c>
      <c r="O29043">
        <v>203</v>
      </c>
      <c r="P29043" t="s">
        <v>113</v>
      </c>
      <c r="S29043" t="s">
        <v>40</v>
      </c>
      <c r="T29043" t="s">
        <v>41</v>
      </c>
      <c r="U29043">
        <v>310</v>
      </c>
      <c r="Y29043" t="s">
        <v>369</v>
      </c>
      <c r="AA29043">
        <v>34.100700000000003</v>
      </c>
      <c r="AB29043">
        <v>-118.3494</v>
      </c>
    </row>
    <row r="29044" spans="1:28" x14ac:dyDescent="0.4">
      <c r="A29044">
        <v>200412998</v>
      </c>
      <c r="B29044" t="s">
        <v>773</v>
      </c>
      <c r="C29044" t="s">
        <v>287</v>
      </c>
      <c r="D29044">
        <v>1530</v>
      </c>
      <c r="E29044">
        <v>4</v>
      </c>
      <c r="F29044" t="s">
        <v>54</v>
      </c>
      <c r="G29044">
        <v>463</v>
      </c>
      <c r="H29044">
        <v>1</v>
      </c>
      <c r="I29044">
        <v>310</v>
      </c>
      <c r="J29044" t="s">
        <v>76</v>
      </c>
      <c r="K29044" t="s">
        <v>30052</v>
      </c>
      <c r="L29044">
        <v>0</v>
      </c>
      <c r="M29044" t="s">
        <v>30</v>
      </c>
      <c r="N29044" t="s">
        <v>78</v>
      </c>
      <c r="O29044">
        <v>704</v>
      </c>
      <c r="P29044" t="s">
        <v>1407</v>
      </c>
      <c r="S29044" t="s">
        <v>40</v>
      </c>
      <c r="T29044" t="s">
        <v>41</v>
      </c>
      <c r="U29044">
        <v>310</v>
      </c>
      <c r="Y29044" t="s">
        <v>1408</v>
      </c>
      <c r="AA29044">
        <v>34.045000000000002</v>
      </c>
      <c r="AB29044">
        <v>-118.2165</v>
      </c>
    </row>
    <row r="29045" spans="1:28" x14ac:dyDescent="0.4">
      <c r="A29045">
        <v>200618269</v>
      </c>
      <c r="B29045" t="s">
        <v>367</v>
      </c>
      <c r="C29045" t="s">
        <v>368</v>
      </c>
      <c r="D29045">
        <v>2300</v>
      </c>
      <c r="E29045">
        <v>6</v>
      </c>
      <c r="F29045" t="s">
        <v>101</v>
      </c>
      <c r="G29045">
        <v>648</v>
      </c>
      <c r="H29045">
        <v>2</v>
      </c>
      <c r="I29045">
        <v>745</v>
      </c>
      <c r="J29045" t="s">
        <v>174</v>
      </c>
      <c r="K29045" t="s">
        <v>295</v>
      </c>
      <c r="L29045">
        <v>0</v>
      </c>
      <c r="M29045" t="s">
        <v>46</v>
      </c>
      <c r="N29045" t="s">
        <v>46</v>
      </c>
      <c r="O29045">
        <v>502</v>
      </c>
      <c r="P29045" t="s">
        <v>47</v>
      </c>
      <c r="S29045" t="s">
        <v>40</v>
      </c>
      <c r="T29045" t="s">
        <v>41</v>
      </c>
      <c r="U29045">
        <v>745</v>
      </c>
      <c r="Y29045" t="s">
        <v>976</v>
      </c>
      <c r="AA29045">
        <v>34.100499999999997</v>
      </c>
      <c r="AB29045">
        <v>-118.31359999999999</v>
      </c>
    </row>
    <row r="29046" spans="1:28" x14ac:dyDescent="0.4">
      <c r="A29046">
        <v>200205719</v>
      </c>
      <c r="B29046" s="1">
        <v>43923</v>
      </c>
      <c r="C29046" t="s">
        <v>651</v>
      </c>
      <c r="D29046">
        <v>300</v>
      </c>
      <c r="E29046">
        <v>2</v>
      </c>
      <c r="F29046" t="s">
        <v>56</v>
      </c>
      <c r="G29046">
        <v>249</v>
      </c>
      <c r="H29046">
        <v>1</v>
      </c>
      <c r="I29046">
        <v>420</v>
      </c>
      <c r="J29046" t="s">
        <v>440</v>
      </c>
      <c r="L29046">
        <v>30</v>
      </c>
      <c r="M29046" t="s">
        <v>30</v>
      </c>
      <c r="N29046" t="s">
        <v>31</v>
      </c>
      <c r="O29046">
        <v>108</v>
      </c>
      <c r="P29046" t="s">
        <v>119</v>
      </c>
      <c r="S29046" t="s">
        <v>40</v>
      </c>
      <c r="T29046" t="s">
        <v>41</v>
      </c>
      <c r="U29046">
        <v>420</v>
      </c>
      <c r="Y29046" t="s">
        <v>1062</v>
      </c>
      <c r="AA29046">
        <v>34.054099999999998</v>
      </c>
      <c r="AB29046">
        <v>-118.2621</v>
      </c>
    </row>
    <row r="29047" spans="1:28" x14ac:dyDescent="0.4">
      <c r="A29047">
        <v>200514172</v>
      </c>
      <c r="B29047" t="s">
        <v>781</v>
      </c>
      <c r="C29047" t="s">
        <v>781</v>
      </c>
      <c r="D29047">
        <v>900</v>
      </c>
      <c r="E29047">
        <v>5</v>
      </c>
      <c r="F29047" t="s">
        <v>109</v>
      </c>
      <c r="G29047">
        <v>508</v>
      </c>
      <c r="H29047">
        <v>2</v>
      </c>
      <c r="I29047">
        <v>626</v>
      </c>
      <c r="J29047" t="s">
        <v>176</v>
      </c>
      <c r="K29047" t="s">
        <v>30053</v>
      </c>
      <c r="L29047">
        <v>30</v>
      </c>
      <c r="M29047" t="s">
        <v>104</v>
      </c>
      <c r="N29047" t="s">
        <v>78</v>
      </c>
      <c r="O29047">
        <v>501</v>
      </c>
      <c r="P29047" t="s">
        <v>200</v>
      </c>
      <c r="Q29047">
        <v>400</v>
      </c>
      <c r="R29047" t="s">
        <v>178</v>
      </c>
      <c r="S29047" t="s">
        <v>33</v>
      </c>
      <c r="T29047" t="s">
        <v>34</v>
      </c>
      <c r="U29047">
        <v>626</v>
      </c>
      <c r="Y29047" t="s">
        <v>10289</v>
      </c>
      <c r="AA29047">
        <v>33.813600000000001</v>
      </c>
      <c r="AB29047">
        <v>-118.306</v>
      </c>
    </row>
    <row r="29048" spans="1:28" x14ac:dyDescent="0.4">
      <c r="A29048">
        <v>200210800</v>
      </c>
      <c r="B29048" t="s">
        <v>88</v>
      </c>
      <c r="C29048" t="s">
        <v>88</v>
      </c>
      <c r="D29048">
        <v>300</v>
      </c>
      <c r="E29048">
        <v>2</v>
      </c>
      <c r="F29048" t="s">
        <v>56</v>
      </c>
      <c r="G29048">
        <v>289</v>
      </c>
      <c r="H29048">
        <v>1</v>
      </c>
      <c r="I29048">
        <v>230</v>
      </c>
      <c r="J29048" t="s">
        <v>197</v>
      </c>
      <c r="K29048" t="s">
        <v>30054</v>
      </c>
      <c r="L29048">
        <v>27</v>
      </c>
      <c r="M29048" t="s">
        <v>30</v>
      </c>
      <c r="N29048" t="s">
        <v>105</v>
      </c>
      <c r="O29048">
        <v>101</v>
      </c>
      <c r="P29048" t="s">
        <v>32</v>
      </c>
      <c r="Q29048">
        <v>500</v>
      </c>
      <c r="R29048" t="s">
        <v>224</v>
      </c>
      <c r="S29048" t="s">
        <v>40</v>
      </c>
      <c r="T29048" t="s">
        <v>41</v>
      </c>
      <c r="U29048">
        <v>230</v>
      </c>
      <c r="Y29048" t="s">
        <v>3593</v>
      </c>
      <c r="Z29048" t="s">
        <v>7245</v>
      </c>
      <c r="AA29048">
        <v>34.046199999999999</v>
      </c>
      <c r="AB29048">
        <v>-118.27379999999999</v>
      </c>
    </row>
    <row r="29049" spans="1:28" x14ac:dyDescent="0.4">
      <c r="A29049">
        <v>201225151</v>
      </c>
      <c r="B29049" t="s">
        <v>1350</v>
      </c>
      <c r="C29049" t="s">
        <v>669</v>
      </c>
      <c r="D29049">
        <v>1930</v>
      </c>
      <c r="E29049">
        <v>12</v>
      </c>
      <c r="F29049" t="s">
        <v>73</v>
      </c>
      <c r="G29049">
        <v>1267</v>
      </c>
      <c r="H29049">
        <v>1</v>
      </c>
      <c r="I29049">
        <v>510</v>
      </c>
      <c r="J29049" t="s">
        <v>29</v>
      </c>
      <c r="L29049">
        <v>0</v>
      </c>
      <c r="O29049">
        <v>101</v>
      </c>
      <c r="P29049" t="s">
        <v>32</v>
      </c>
      <c r="S29049" t="s">
        <v>40</v>
      </c>
      <c r="T29049" t="s">
        <v>41</v>
      </c>
      <c r="U29049">
        <v>510</v>
      </c>
      <c r="Y29049" t="s">
        <v>2545</v>
      </c>
      <c r="Z29049" t="s">
        <v>1667</v>
      </c>
      <c r="AA29049">
        <v>33.963200000000001</v>
      </c>
      <c r="AB29049">
        <v>-118.2871</v>
      </c>
    </row>
    <row r="29050" spans="1:28" x14ac:dyDescent="0.4">
      <c r="A29050">
        <v>201006034</v>
      </c>
      <c r="B29050" t="s">
        <v>256</v>
      </c>
      <c r="C29050" t="s">
        <v>256</v>
      </c>
      <c r="D29050">
        <v>851</v>
      </c>
      <c r="E29050">
        <v>10</v>
      </c>
      <c r="F29050" t="s">
        <v>117</v>
      </c>
      <c r="G29050">
        <v>1097</v>
      </c>
      <c r="H29050">
        <v>2</v>
      </c>
      <c r="I29050">
        <v>930</v>
      </c>
      <c r="J29050" t="s">
        <v>425</v>
      </c>
      <c r="K29050" t="s">
        <v>17393</v>
      </c>
      <c r="L29050">
        <v>34</v>
      </c>
      <c r="M29050" t="s">
        <v>30</v>
      </c>
      <c r="N29050" t="s">
        <v>78</v>
      </c>
      <c r="O29050">
        <v>501</v>
      </c>
      <c r="P29050" t="s">
        <v>200</v>
      </c>
      <c r="Q29050">
        <v>511</v>
      </c>
      <c r="R29050" t="s">
        <v>187</v>
      </c>
      <c r="S29050" t="s">
        <v>40</v>
      </c>
      <c r="T29050" t="s">
        <v>41</v>
      </c>
      <c r="U29050">
        <v>930</v>
      </c>
      <c r="Y29050" t="s">
        <v>30055</v>
      </c>
      <c r="AA29050">
        <v>34.134799999999998</v>
      </c>
      <c r="AB29050">
        <v>-118.4919</v>
      </c>
    </row>
    <row r="29051" spans="1:28" x14ac:dyDescent="0.4">
      <c r="A29051">
        <v>201225647</v>
      </c>
      <c r="B29051" t="s">
        <v>108</v>
      </c>
      <c r="C29051" t="s">
        <v>108</v>
      </c>
      <c r="D29051">
        <v>600</v>
      </c>
      <c r="E29051">
        <v>12</v>
      </c>
      <c r="F29051" t="s">
        <v>73</v>
      </c>
      <c r="G29051">
        <v>1259</v>
      </c>
      <c r="H29051">
        <v>1</v>
      </c>
      <c r="I29051">
        <v>330</v>
      </c>
      <c r="J29051" t="s">
        <v>37</v>
      </c>
      <c r="K29051" t="s">
        <v>30056</v>
      </c>
      <c r="L29051">
        <v>23</v>
      </c>
      <c r="M29051" t="s">
        <v>104</v>
      </c>
      <c r="N29051" t="s">
        <v>199</v>
      </c>
      <c r="O29051">
        <v>721</v>
      </c>
      <c r="P29051" t="s">
        <v>1002</v>
      </c>
      <c r="S29051" t="s">
        <v>40</v>
      </c>
      <c r="T29051" t="s">
        <v>41</v>
      </c>
      <c r="U29051">
        <v>330</v>
      </c>
      <c r="Y29051" t="s">
        <v>5197</v>
      </c>
      <c r="AA29051">
        <v>33.9711</v>
      </c>
      <c r="AB29051">
        <v>-118.2696</v>
      </c>
    </row>
    <row r="29052" spans="1:28" x14ac:dyDescent="0.4">
      <c r="A29052">
        <v>201104873</v>
      </c>
      <c r="B29052" t="s">
        <v>791</v>
      </c>
      <c r="C29052" t="s">
        <v>792</v>
      </c>
      <c r="D29052">
        <v>1110</v>
      </c>
      <c r="E29052">
        <v>11</v>
      </c>
      <c r="F29052" t="s">
        <v>67</v>
      </c>
      <c r="G29052">
        <v>1102</v>
      </c>
      <c r="H29052">
        <v>2</v>
      </c>
      <c r="I29052">
        <v>930</v>
      </c>
      <c r="J29052" t="s">
        <v>425</v>
      </c>
      <c r="K29052" t="s">
        <v>30057</v>
      </c>
      <c r="L29052">
        <v>30</v>
      </c>
      <c r="M29052" t="s">
        <v>30</v>
      </c>
      <c r="N29052" t="s">
        <v>210</v>
      </c>
      <c r="O29052">
        <v>101</v>
      </c>
      <c r="P29052" t="s">
        <v>32</v>
      </c>
      <c r="Q29052">
        <v>511</v>
      </c>
      <c r="R29052" t="s">
        <v>187</v>
      </c>
      <c r="S29052" t="s">
        <v>92</v>
      </c>
      <c r="T29052" t="s">
        <v>93</v>
      </c>
      <c r="U29052">
        <v>930</v>
      </c>
      <c r="Y29052" t="s">
        <v>26929</v>
      </c>
      <c r="AA29052">
        <v>34.137099999999997</v>
      </c>
      <c r="AB29052">
        <v>-118.27030000000001</v>
      </c>
    </row>
    <row r="29053" spans="1:28" x14ac:dyDescent="0.4">
      <c r="A29053">
        <v>201214696</v>
      </c>
      <c r="B29053" t="s">
        <v>480</v>
      </c>
      <c r="C29053" t="s">
        <v>480</v>
      </c>
      <c r="D29053">
        <v>1630</v>
      </c>
      <c r="E29053">
        <v>12</v>
      </c>
      <c r="F29053" t="s">
        <v>73</v>
      </c>
      <c r="G29053">
        <v>1263</v>
      </c>
      <c r="H29053">
        <v>2</v>
      </c>
      <c r="I29053">
        <v>740</v>
      </c>
      <c r="J29053" t="s">
        <v>277</v>
      </c>
      <c r="K29053" t="s">
        <v>30058</v>
      </c>
      <c r="L29053">
        <v>0</v>
      </c>
      <c r="M29053" t="s">
        <v>46</v>
      </c>
      <c r="N29053" t="s">
        <v>46</v>
      </c>
      <c r="O29053">
        <v>502</v>
      </c>
      <c r="P29053" t="s">
        <v>47</v>
      </c>
      <c r="S29053" t="s">
        <v>40</v>
      </c>
      <c r="T29053" t="s">
        <v>41</v>
      </c>
      <c r="U29053">
        <v>740</v>
      </c>
      <c r="Y29053" t="s">
        <v>14660</v>
      </c>
      <c r="AA29053">
        <v>33.9664</v>
      </c>
      <c r="AB29053">
        <v>-118.30459999999999</v>
      </c>
    </row>
    <row r="29054" spans="1:28" x14ac:dyDescent="0.4">
      <c r="A29054">
        <v>200506696</v>
      </c>
      <c r="B29054" s="1">
        <v>43893</v>
      </c>
      <c r="C29054" s="1">
        <v>43893</v>
      </c>
      <c r="D29054">
        <v>1845</v>
      </c>
      <c r="E29054">
        <v>5</v>
      </c>
      <c r="F29054" t="s">
        <v>109</v>
      </c>
      <c r="G29054">
        <v>566</v>
      </c>
      <c r="H29054">
        <v>2</v>
      </c>
      <c r="I29054">
        <v>624</v>
      </c>
      <c r="J29054" t="s">
        <v>208</v>
      </c>
      <c r="K29054" t="s">
        <v>30059</v>
      </c>
      <c r="L29054">
        <v>61</v>
      </c>
      <c r="M29054" t="s">
        <v>104</v>
      </c>
      <c r="N29054" t="s">
        <v>105</v>
      </c>
      <c r="O29054">
        <v>101</v>
      </c>
      <c r="P29054" t="s">
        <v>32</v>
      </c>
      <c r="Q29054">
        <v>500</v>
      </c>
      <c r="R29054" t="s">
        <v>224</v>
      </c>
      <c r="S29054" t="s">
        <v>40</v>
      </c>
      <c r="T29054" t="s">
        <v>41</v>
      </c>
      <c r="U29054">
        <v>624</v>
      </c>
      <c r="Y29054" t="s">
        <v>7424</v>
      </c>
      <c r="Z29054" t="s">
        <v>19405</v>
      </c>
      <c r="AA29054">
        <v>33.7333</v>
      </c>
      <c r="AB29054">
        <v>-118.2805</v>
      </c>
    </row>
    <row r="29055" spans="1:28" x14ac:dyDescent="0.4">
      <c r="A29055">
        <v>200605444</v>
      </c>
      <c r="B29055" t="s">
        <v>651</v>
      </c>
      <c r="C29055" t="s">
        <v>651</v>
      </c>
      <c r="D29055">
        <v>953</v>
      </c>
      <c r="E29055">
        <v>6</v>
      </c>
      <c r="F29055" t="s">
        <v>101</v>
      </c>
      <c r="G29055">
        <v>659</v>
      </c>
      <c r="H29055">
        <v>2</v>
      </c>
      <c r="I29055">
        <v>624</v>
      </c>
      <c r="J29055" t="s">
        <v>208</v>
      </c>
      <c r="K29055" t="s">
        <v>1557</v>
      </c>
      <c r="L29055">
        <v>21</v>
      </c>
      <c r="M29055" t="s">
        <v>104</v>
      </c>
      <c r="N29055" t="s">
        <v>78</v>
      </c>
      <c r="O29055">
        <v>402</v>
      </c>
      <c r="P29055" t="s">
        <v>238</v>
      </c>
      <c r="Q29055">
        <v>400</v>
      </c>
      <c r="R29055" t="s">
        <v>178</v>
      </c>
      <c r="S29055" t="s">
        <v>40</v>
      </c>
      <c r="T29055" t="s">
        <v>41</v>
      </c>
      <c r="U29055">
        <v>624</v>
      </c>
      <c r="Y29055" t="s">
        <v>4108</v>
      </c>
      <c r="AA29055">
        <v>34.098100000000002</v>
      </c>
      <c r="AB29055">
        <v>-118.30710000000001</v>
      </c>
    </row>
    <row r="29056" spans="1:28" x14ac:dyDescent="0.4">
      <c r="A29056">
        <v>200405091</v>
      </c>
      <c r="B29056" t="s">
        <v>943</v>
      </c>
      <c r="C29056" t="s">
        <v>1139</v>
      </c>
      <c r="D29056">
        <v>1900</v>
      </c>
      <c r="E29056">
        <v>4</v>
      </c>
      <c r="F29056" t="s">
        <v>54</v>
      </c>
      <c r="G29056">
        <v>429</v>
      </c>
      <c r="H29056">
        <v>1</v>
      </c>
      <c r="I29056">
        <v>510</v>
      </c>
      <c r="J29056" t="s">
        <v>29</v>
      </c>
      <c r="L29056">
        <v>0</v>
      </c>
      <c r="O29056">
        <v>707</v>
      </c>
      <c r="P29056" t="s">
        <v>346</v>
      </c>
      <c r="S29056" t="s">
        <v>40</v>
      </c>
      <c r="T29056" t="s">
        <v>41</v>
      </c>
      <c r="U29056">
        <v>510</v>
      </c>
      <c r="Y29056" t="s">
        <v>30060</v>
      </c>
      <c r="AA29056">
        <v>34.085000000000001</v>
      </c>
      <c r="AB29056">
        <v>-118.16759999999999</v>
      </c>
    </row>
    <row r="29057" spans="1:28" x14ac:dyDescent="0.4">
      <c r="A29057">
        <v>200114400</v>
      </c>
      <c r="B29057" s="1">
        <v>43989</v>
      </c>
      <c r="C29057" s="1">
        <v>43989</v>
      </c>
      <c r="D29057">
        <v>130</v>
      </c>
      <c r="E29057">
        <v>1</v>
      </c>
      <c r="F29057" t="s">
        <v>36</v>
      </c>
      <c r="G29057">
        <v>155</v>
      </c>
      <c r="H29057">
        <v>1</v>
      </c>
      <c r="I29057">
        <v>210</v>
      </c>
      <c r="J29057" t="s">
        <v>185</v>
      </c>
      <c r="K29057" t="s">
        <v>30061</v>
      </c>
      <c r="L29057">
        <v>45</v>
      </c>
      <c r="M29057" t="s">
        <v>30</v>
      </c>
      <c r="N29057" t="s">
        <v>31</v>
      </c>
      <c r="O29057">
        <v>102</v>
      </c>
      <c r="P29057" t="s">
        <v>227</v>
      </c>
      <c r="Q29057">
        <v>400</v>
      </c>
      <c r="R29057" t="s">
        <v>178</v>
      </c>
      <c r="S29057" t="s">
        <v>40</v>
      </c>
      <c r="T29057" t="s">
        <v>41</v>
      </c>
      <c r="U29057">
        <v>210</v>
      </c>
      <c r="Y29057" t="s">
        <v>4862</v>
      </c>
      <c r="AA29057">
        <v>34.045000000000002</v>
      </c>
      <c r="AB29057">
        <v>-118.2469</v>
      </c>
    </row>
    <row r="29058" spans="1:28" x14ac:dyDescent="0.4">
      <c r="A29058">
        <v>200617223</v>
      </c>
      <c r="B29058" t="s">
        <v>679</v>
      </c>
      <c r="C29058" t="s">
        <v>679</v>
      </c>
      <c r="D29058">
        <v>1310</v>
      </c>
      <c r="E29058">
        <v>6</v>
      </c>
      <c r="F29058" t="s">
        <v>101</v>
      </c>
      <c r="G29058">
        <v>643</v>
      </c>
      <c r="H29058">
        <v>1</v>
      </c>
      <c r="I29058">
        <v>330</v>
      </c>
      <c r="J29058" t="s">
        <v>37</v>
      </c>
      <c r="K29058" t="s">
        <v>7794</v>
      </c>
      <c r="L29058">
        <v>25</v>
      </c>
      <c r="M29058" t="s">
        <v>104</v>
      </c>
      <c r="N29058" t="s">
        <v>199</v>
      </c>
      <c r="O29058">
        <v>101</v>
      </c>
      <c r="P29058" t="s">
        <v>32</v>
      </c>
      <c r="Q29058">
        <v>500</v>
      </c>
      <c r="R29058" t="s">
        <v>224</v>
      </c>
      <c r="S29058" t="s">
        <v>40</v>
      </c>
      <c r="T29058" t="s">
        <v>41</v>
      </c>
      <c r="U29058">
        <v>330</v>
      </c>
      <c r="Y29058" t="s">
        <v>1808</v>
      </c>
      <c r="Z29058" t="s">
        <v>106</v>
      </c>
      <c r="AA29058">
        <v>34.101599999999998</v>
      </c>
      <c r="AB29058">
        <v>-118.3489</v>
      </c>
    </row>
    <row r="29059" spans="1:28" x14ac:dyDescent="0.4">
      <c r="A29059">
        <v>200605164</v>
      </c>
      <c r="B29059" t="s">
        <v>792</v>
      </c>
      <c r="C29059" t="s">
        <v>792</v>
      </c>
      <c r="D29059">
        <v>2355</v>
      </c>
      <c r="E29059">
        <v>6</v>
      </c>
      <c r="F29059" t="s">
        <v>101</v>
      </c>
      <c r="G29059">
        <v>644</v>
      </c>
      <c r="H29059">
        <v>2</v>
      </c>
      <c r="I29059">
        <v>740</v>
      </c>
      <c r="J29059" t="s">
        <v>277</v>
      </c>
      <c r="K29059" t="s">
        <v>30062</v>
      </c>
      <c r="L29059">
        <v>59</v>
      </c>
      <c r="M29059" t="s">
        <v>104</v>
      </c>
      <c r="N29059" t="s">
        <v>105</v>
      </c>
      <c r="O29059">
        <v>104</v>
      </c>
      <c r="P29059" t="s">
        <v>246</v>
      </c>
      <c r="S29059" t="s">
        <v>92</v>
      </c>
      <c r="T29059" t="s">
        <v>93</v>
      </c>
      <c r="U29059">
        <v>740</v>
      </c>
      <c r="Y29059" t="s">
        <v>2911</v>
      </c>
      <c r="AA29059">
        <v>34.0944</v>
      </c>
      <c r="AB29059">
        <v>-118.3506</v>
      </c>
    </row>
    <row r="29060" spans="1:28" x14ac:dyDescent="0.4">
      <c r="A29060">
        <v>201111287</v>
      </c>
      <c r="B29060" s="1">
        <v>44081</v>
      </c>
      <c r="C29060" s="1">
        <v>44019</v>
      </c>
      <c r="D29060">
        <v>1730</v>
      </c>
      <c r="E29060">
        <v>11</v>
      </c>
      <c r="F29060" t="s">
        <v>67</v>
      </c>
      <c r="G29060">
        <v>1181</v>
      </c>
      <c r="H29060">
        <v>2</v>
      </c>
      <c r="I29060">
        <v>740</v>
      </c>
      <c r="J29060" t="s">
        <v>277</v>
      </c>
      <c r="K29060" t="s">
        <v>30063</v>
      </c>
      <c r="L29060">
        <v>42</v>
      </c>
      <c r="M29060" t="s">
        <v>30</v>
      </c>
      <c r="N29060" t="s">
        <v>105</v>
      </c>
      <c r="O29060">
        <v>102</v>
      </c>
      <c r="P29060" t="s">
        <v>227</v>
      </c>
      <c r="S29060" t="s">
        <v>40</v>
      </c>
      <c r="T29060" t="s">
        <v>41</v>
      </c>
      <c r="U29060">
        <v>740</v>
      </c>
      <c r="Y29060" t="s">
        <v>30064</v>
      </c>
      <c r="AA29060">
        <v>34.078200000000002</v>
      </c>
      <c r="AB29060">
        <v>-118.2663</v>
      </c>
    </row>
    <row r="29061" spans="1:28" x14ac:dyDescent="0.4">
      <c r="A29061">
        <v>200812219</v>
      </c>
      <c r="B29061" t="s">
        <v>1347</v>
      </c>
      <c r="C29061" t="s">
        <v>1347</v>
      </c>
      <c r="D29061">
        <v>730</v>
      </c>
      <c r="E29061">
        <v>8</v>
      </c>
      <c r="F29061" t="s">
        <v>125</v>
      </c>
      <c r="G29061">
        <v>852</v>
      </c>
      <c r="H29061">
        <v>2</v>
      </c>
      <c r="I29061">
        <v>626</v>
      </c>
      <c r="J29061" t="s">
        <v>176</v>
      </c>
      <c r="K29061" t="s">
        <v>4501</v>
      </c>
      <c r="L29061">
        <v>50</v>
      </c>
      <c r="M29061" t="s">
        <v>104</v>
      </c>
      <c r="N29061" t="s">
        <v>105</v>
      </c>
      <c r="O29061">
        <v>502</v>
      </c>
      <c r="P29061" t="s">
        <v>47</v>
      </c>
      <c r="Q29061">
        <v>400</v>
      </c>
      <c r="R29061" t="s">
        <v>178</v>
      </c>
      <c r="S29061" t="s">
        <v>33</v>
      </c>
      <c r="T29061" t="s">
        <v>34</v>
      </c>
      <c r="U29061">
        <v>626</v>
      </c>
      <c r="Y29061" t="s">
        <v>26779</v>
      </c>
      <c r="AA29061">
        <v>34.038800000000002</v>
      </c>
      <c r="AB29061">
        <v>-118.4547</v>
      </c>
    </row>
    <row r="29062" spans="1:28" x14ac:dyDescent="0.4">
      <c r="A29062">
        <v>200204626</v>
      </c>
      <c r="B29062" t="s">
        <v>551</v>
      </c>
      <c r="C29062" t="s">
        <v>551</v>
      </c>
      <c r="D29062">
        <v>5</v>
      </c>
      <c r="E29062">
        <v>2</v>
      </c>
      <c r="F29062" t="s">
        <v>56</v>
      </c>
      <c r="G29062">
        <v>251</v>
      </c>
      <c r="H29062">
        <v>2</v>
      </c>
      <c r="I29062">
        <v>890</v>
      </c>
      <c r="J29062" t="s">
        <v>1013</v>
      </c>
      <c r="K29062" t="s">
        <v>1096</v>
      </c>
      <c r="L29062">
        <v>0</v>
      </c>
      <c r="M29062" t="s">
        <v>46</v>
      </c>
      <c r="N29062" t="s">
        <v>46</v>
      </c>
      <c r="O29062">
        <v>101</v>
      </c>
      <c r="P29062" t="s">
        <v>32</v>
      </c>
      <c r="S29062" t="s">
        <v>40</v>
      </c>
      <c r="T29062" t="s">
        <v>41</v>
      </c>
      <c r="U29062">
        <v>890</v>
      </c>
      <c r="Y29062" t="s">
        <v>955</v>
      </c>
      <c r="Z29062" t="s">
        <v>3574</v>
      </c>
      <c r="AA29062">
        <v>34.062800000000003</v>
      </c>
      <c r="AB29062">
        <v>-118.2822</v>
      </c>
    </row>
    <row r="29063" spans="1:28" x14ac:dyDescent="0.4">
      <c r="A29063">
        <v>200116954</v>
      </c>
      <c r="B29063" t="s">
        <v>862</v>
      </c>
      <c r="C29063" t="s">
        <v>862</v>
      </c>
      <c r="D29063">
        <v>1200</v>
      </c>
      <c r="E29063">
        <v>1</v>
      </c>
      <c r="F29063" t="s">
        <v>36</v>
      </c>
      <c r="G29063">
        <v>171</v>
      </c>
      <c r="H29063">
        <v>2</v>
      </c>
      <c r="I29063">
        <v>624</v>
      </c>
      <c r="J29063" t="s">
        <v>208</v>
      </c>
      <c r="K29063" t="s">
        <v>30065</v>
      </c>
      <c r="L29063">
        <v>27</v>
      </c>
      <c r="M29063" t="s">
        <v>30</v>
      </c>
      <c r="N29063" t="s">
        <v>105</v>
      </c>
      <c r="O29063">
        <v>503</v>
      </c>
      <c r="P29063" t="s">
        <v>799</v>
      </c>
      <c r="Q29063">
        <v>400</v>
      </c>
      <c r="R29063" t="s">
        <v>178</v>
      </c>
      <c r="S29063" t="s">
        <v>40</v>
      </c>
      <c r="T29063" t="s">
        <v>41</v>
      </c>
      <c r="U29063">
        <v>624</v>
      </c>
      <c r="Y29063" t="s">
        <v>1203</v>
      </c>
      <c r="AA29063">
        <v>34.045400000000001</v>
      </c>
      <c r="AB29063">
        <v>-118.2658</v>
      </c>
    </row>
    <row r="29064" spans="1:28" x14ac:dyDescent="0.4">
      <c r="A29064">
        <v>200515475</v>
      </c>
      <c r="B29064" t="s">
        <v>168</v>
      </c>
      <c r="C29064" t="s">
        <v>168</v>
      </c>
      <c r="D29064">
        <v>1845</v>
      </c>
      <c r="E29064">
        <v>5</v>
      </c>
      <c r="F29064" t="s">
        <v>109</v>
      </c>
      <c r="G29064">
        <v>517</v>
      </c>
      <c r="H29064">
        <v>2</v>
      </c>
      <c r="I29064">
        <v>626</v>
      </c>
      <c r="J29064" t="s">
        <v>176</v>
      </c>
      <c r="K29064" t="s">
        <v>30066</v>
      </c>
      <c r="L29064">
        <v>24</v>
      </c>
      <c r="M29064" t="s">
        <v>104</v>
      </c>
      <c r="N29064" t="s">
        <v>105</v>
      </c>
      <c r="O29064">
        <v>501</v>
      </c>
      <c r="P29064" t="s">
        <v>200</v>
      </c>
      <c r="Q29064">
        <v>400</v>
      </c>
      <c r="R29064" t="s">
        <v>178</v>
      </c>
      <c r="S29064" t="s">
        <v>33</v>
      </c>
      <c r="T29064" t="s">
        <v>34</v>
      </c>
      <c r="U29064">
        <v>626</v>
      </c>
      <c r="Y29064" t="s">
        <v>664</v>
      </c>
      <c r="AA29064">
        <v>33.7849</v>
      </c>
      <c r="AB29064">
        <v>-118.2612</v>
      </c>
    </row>
    <row r="29065" spans="1:28" x14ac:dyDescent="0.4">
      <c r="A29065">
        <v>201100668</v>
      </c>
      <c r="B29065" s="1">
        <v>43867</v>
      </c>
      <c r="C29065" s="1">
        <v>43836</v>
      </c>
      <c r="D29065">
        <v>1702</v>
      </c>
      <c r="E29065">
        <v>11</v>
      </c>
      <c r="F29065" t="s">
        <v>67</v>
      </c>
      <c r="G29065">
        <v>1162</v>
      </c>
      <c r="H29065">
        <v>1</v>
      </c>
      <c r="I29065">
        <v>310</v>
      </c>
      <c r="J29065" t="s">
        <v>76</v>
      </c>
      <c r="K29065" t="s">
        <v>23219</v>
      </c>
      <c r="L29065">
        <v>0</v>
      </c>
      <c r="M29065" t="s">
        <v>46</v>
      </c>
      <c r="N29065" t="s">
        <v>46</v>
      </c>
      <c r="O29065">
        <v>203</v>
      </c>
      <c r="P29065" t="s">
        <v>113</v>
      </c>
      <c r="S29065" t="s">
        <v>40</v>
      </c>
      <c r="T29065" t="s">
        <v>41</v>
      </c>
      <c r="U29065">
        <v>310</v>
      </c>
      <c r="V29065">
        <v>998</v>
      </c>
      <c r="Y29065" t="s">
        <v>9891</v>
      </c>
      <c r="AA29065">
        <v>34.094700000000003</v>
      </c>
      <c r="AB29065">
        <v>-118.2877</v>
      </c>
    </row>
    <row r="29066" spans="1:28" x14ac:dyDescent="0.4">
      <c r="A29066">
        <v>200614910</v>
      </c>
      <c r="B29066" s="1">
        <v>43930</v>
      </c>
      <c r="C29066" t="s">
        <v>586</v>
      </c>
      <c r="D29066">
        <v>2025</v>
      </c>
      <c r="E29066">
        <v>6</v>
      </c>
      <c r="F29066" t="s">
        <v>101</v>
      </c>
      <c r="G29066">
        <v>625</v>
      </c>
      <c r="H29066">
        <v>2</v>
      </c>
      <c r="I29066">
        <v>354</v>
      </c>
      <c r="J29066" t="s">
        <v>203</v>
      </c>
      <c r="K29066">
        <v>1822</v>
      </c>
      <c r="L29066">
        <v>62</v>
      </c>
      <c r="M29066" t="s">
        <v>30</v>
      </c>
      <c r="N29066" t="s">
        <v>78</v>
      </c>
      <c r="O29066">
        <v>501</v>
      </c>
      <c r="P29066" t="s">
        <v>200</v>
      </c>
      <c r="S29066" t="s">
        <v>40</v>
      </c>
      <c r="T29066" t="s">
        <v>41</v>
      </c>
      <c r="U29066">
        <v>354</v>
      </c>
      <c r="Y29066" t="s">
        <v>30067</v>
      </c>
      <c r="AA29066">
        <v>34.109099999999998</v>
      </c>
      <c r="AB29066">
        <v>-118.34010000000001</v>
      </c>
    </row>
    <row r="29067" spans="1:28" x14ac:dyDescent="0.4">
      <c r="A29067">
        <v>200217718</v>
      </c>
      <c r="B29067" t="s">
        <v>888</v>
      </c>
      <c r="C29067" t="s">
        <v>888</v>
      </c>
      <c r="D29067">
        <v>220</v>
      </c>
      <c r="E29067">
        <v>2</v>
      </c>
      <c r="F29067" t="s">
        <v>56</v>
      </c>
      <c r="G29067">
        <v>218</v>
      </c>
      <c r="H29067">
        <v>2</v>
      </c>
      <c r="I29067">
        <v>626</v>
      </c>
      <c r="J29067" t="s">
        <v>176</v>
      </c>
      <c r="K29067" t="s">
        <v>30068</v>
      </c>
      <c r="L29067">
        <v>22</v>
      </c>
      <c r="M29067" t="s">
        <v>104</v>
      </c>
      <c r="N29067" t="s">
        <v>199</v>
      </c>
      <c r="O29067">
        <v>101</v>
      </c>
      <c r="P29067" t="s">
        <v>32</v>
      </c>
      <c r="Q29067">
        <v>400</v>
      </c>
      <c r="R29067" t="s">
        <v>178</v>
      </c>
      <c r="S29067" t="s">
        <v>40</v>
      </c>
      <c r="T29067" t="s">
        <v>41</v>
      </c>
      <c r="U29067">
        <v>626</v>
      </c>
      <c r="Y29067" t="s">
        <v>14058</v>
      </c>
      <c r="Z29067" t="s">
        <v>30069</v>
      </c>
      <c r="AA29067">
        <v>34.072699999999998</v>
      </c>
      <c r="AB29067">
        <v>-118.2597</v>
      </c>
    </row>
    <row r="29068" spans="1:28" x14ac:dyDescent="0.4">
      <c r="A29068">
        <v>200122624</v>
      </c>
      <c r="B29068" t="s">
        <v>717</v>
      </c>
      <c r="C29068" t="s">
        <v>1007</v>
      </c>
      <c r="D29068">
        <v>1900</v>
      </c>
      <c r="E29068">
        <v>1</v>
      </c>
      <c r="F29068" t="s">
        <v>36</v>
      </c>
      <c r="G29068">
        <v>182</v>
      </c>
      <c r="H29068">
        <v>1</v>
      </c>
      <c r="I29068">
        <v>330</v>
      </c>
      <c r="J29068" t="s">
        <v>37</v>
      </c>
      <c r="K29068" t="s">
        <v>30070</v>
      </c>
      <c r="L29068">
        <v>0</v>
      </c>
      <c r="M29068" t="s">
        <v>30</v>
      </c>
      <c r="N29068" t="s">
        <v>78</v>
      </c>
      <c r="O29068">
        <v>123</v>
      </c>
      <c r="P29068" t="s">
        <v>360</v>
      </c>
      <c r="S29068" t="s">
        <v>40</v>
      </c>
      <c r="T29068" t="s">
        <v>41</v>
      </c>
      <c r="U29068">
        <v>330</v>
      </c>
      <c r="V29068">
        <v>998</v>
      </c>
      <c r="Y29068" t="s">
        <v>1591</v>
      </c>
      <c r="AA29068">
        <v>34.041600000000003</v>
      </c>
      <c r="AB29068">
        <v>-118.2671</v>
      </c>
    </row>
    <row r="29069" spans="1:28" x14ac:dyDescent="0.4">
      <c r="A29069">
        <v>200712072</v>
      </c>
      <c r="B29069" t="s">
        <v>431</v>
      </c>
      <c r="C29069" t="s">
        <v>431</v>
      </c>
      <c r="D29069">
        <v>1040</v>
      </c>
      <c r="E29069">
        <v>7</v>
      </c>
      <c r="F29069" t="s">
        <v>28</v>
      </c>
      <c r="G29069">
        <v>705</v>
      </c>
      <c r="H29069">
        <v>2</v>
      </c>
      <c r="I29069">
        <v>740</v>
      </c>
      <c r="J29069" t="s">
        <v>277</v>
      </c>
      <c r="K29069" t="s">
        <v>1659</v>
      </c>
      <c r="L29069">
        <v>51</v>
      </c>
      <c r="M29069" t="s">
        <v>104</v>
      </c>
      <c r="N29069" t="s">
        <v>78</v>
      </c>
      <c r="O29069">
        <v>710</v>
      </c>
      <c r="P29069" t="s">
        <v>493</v>
      </c>
      <c r="S29069" t="s">
        <v>33</v>
      </c>
      <c r="T29069" t="s">
        <v>34</v>
      </c>
      <c r="U29069">
        <v>740</v>
      </c>
      <c r="Y29069" t="s">
        <v>13136</v>
      </c>
      <c r="AA29069">
        <v>34.085299999999997</v>
      </c>
      <c r="AB29069">
        <v>-118.3475</v>
      </c>
    </row>
    <row r="29070" spans="1:28" x14ac:dyDescent="0.4">
      <c r="A29070">
        <v>200313016</v>
      </c>
      <c r="B29070" t="s">
        <v>353</v>
      </c>
      <c r="C29070" t="s">
        <v>1912</v>
      </c>
      <c r="D29070">
        <v>1800</v>
      </c>
      <c r="E29070">
        <v>3</v>
      </c>
      <c r="F29070" t="s">
        <v>43</v>
      </c>
      <c r="G29070">
        <v>361</v>
      </c>
      <c r="H29070">
        <v>2</v>
      </c>
      <c r="I29070">
        <v>626</v>
      </c>
      <c r="J29070" t="s">
        <v>176</v>
      </c>
      <c r="K29070" t="s">
        <v>30071</v>
      </c>
      <c r="L29070">
        <v>37</v>
      </c>
      <c r="M29070" t="s">
        <v>104</v>
      </c>
      <c r="N29070" t="s">
        <v>199</v>
      </c>
      <c r="O29070">
        <v>502</v>
      </c>
      <c r="P29070" t="s">
        <v>47</v>
      </c>
      <c r="Q29070">
        <v>400</v>
      </c>
      <c r="R29070" t="s">
        <v>178</v>
      </c>
      <c r="S29070" t="s">
        <v>40</v>
      </c>
      <c r="T29070" t="s">
        <v>41</v>
      </c>
      <c r="U29070">
        <v>626</v>
      </c>
      <c r="Y29070" t="s">
        <v>612</v>
      </c>
      <c r="AA29070">
        <v>34.016300000000001</v>
      </c>
      <c r="AB29070">
        <v>-118.3536</v>
      </c>
    </row>
    <row r="29071" spans="1:28" x14ac:dyDescent="0.4">
      <c r="A29071">
        <v>200306766</v>
      </c>
      <c r="B29071" t="s">
        <v>256</v>
      </c>
      <c r="C29071" t="s">
        <v>212</v>
      </c>
      <c r="D29071">
        <v>2000</v>
      </c>
      <c r="E29071">
        <v>3</v>
      </c>
      <c r="F29071" t="s">
        <v>43</v>
      </c>
      <c r="G29071">
        <v>361</v>
      </c>
      <c r="H29071">
        <v>2</v>
      </c>
      <c r="I29071">
        <v>740</v>
      </c>
      <c r="J29071" t="s">
        <v>277</v>
      </c>
      <c r="K29071" t="s">
        <v>992</v>
      </c>
      <c r="L29071">
        <v>37</v>
      </c>
      <c r="M29071" t="s">
        <v>104</v>
      </c>
      <c r="N29071" t="s">
        <v>105</v>
      </c>
      <c r="O29071">
        <v>122</v>
      </c>
      <c r="P29071" t="s">
        <v>340</v>
      </c>
      <c r="S29071" t="s">
        <v>40</v>
      </c>
      <c r="T29071" t="s">
        <v>41</v>
      </c>
      <c r="U29071">
        <v>740</v>
      </c>
      <c r="Y29071" t="s">
        <v>7822</v>
      </c>
      <c r="AA29071">
        <v>34.014899999999997</v>
      </c>
      <c r="AB29071">
        <v>-118.3524</v>
      </c>
    </row>
    <row r="29072" spans="1:28" x14ac:dyDescent="0.4">
      <c r="A29072">
        <v>200110539</v>
      </c>
      <c r="B29072" t="s">
        <v>323</v>
      </c>
      <c r="C29072" t="s">
        <v>249</v>
      </c>
      <c r="D29072">
        <v>1915</v>
      </c>
      <c r="E29072">
        <v>1</v>
      </c>
      <c r="F29072" t="s">
        <v>36</v>
      </c>
      <c r="G29072">
        <v>157</v>
      </c>
      <c r="H29072">
        <v>1</v>
      </c>
      <c r="I29072">
        <v>230</v>
      </c>
      <c r="J29072" t="s">
        <v>197</v>
      </c>
      <c r="K29072" t="s">
        <v>30072</v>
      </c>
      <c r="L29072">
        <v>64</v>
      </c>
      <c r="M29072" t="s">
        <v>104</v>
      </c>
      <c r="N29072" t="s">
        <v>78</v>
      </c>
      <c r="O29072">
        <v>102</v>
      </c>
      <c r="P29072" t="s">
        <v>227</v>
      </c>
      <c r="Q29072">
        <v>308</v>
      </c>
      <c r="R29072" t="s">
        <v>723</v>
      </c>
      <c r="S29072" t="s">
        <v>33</v>
      </c>
      <c r="T29072" t="s">
        <v>34</v>
      </c>
      <c r="U29072">
        <v>230</v>
      </c>
      <c r="V29072">
        <v>998</v>
      </c>
      <c r="Y29072" t="s">
        <v>3356</v>
      </c>
      <c r="Z29072" t="s">
        <v>81</v>
      </c>
      <c r="AA29072">
        <v>34.040799999999997</v>
      </c>
      <c r="AB29072">
        <v>-118.2428</v>
      </c>
    </row>
    <row r="29073" spans="1:28" x14ac:dyDescent="0.4">
      <c r="A29073">
        <v>201308044</v>
      </c>
      <c r="B29073" t="s">
        <v>625</v>
      </c>
      <c r="C29073" t="s">
        <v>625</v>
      </c>
      <c r="D29073">
        <v>320</v>
      </c>
      <c r="E29073">
        <v>13</v>
      </c>
      <c r="F29073" t="s">
        <v>63</v>
      </c>
      <c r="G29073">
        <v>1371</v>
      </c>
      <c r="H29073">
        <v>1</v>
      </c>
      <c r="I29073">
        <v>510</v>
      </c>
      <c r="J29073" t="s">
        <v>29</v>
      </c>
      <c r="L29073">
        <v>0</v>
      </c>
      <c r="O29073">
        <v>101</v>
      </c>
      <c r="P29073" t="s">
        <v>32</v>
      </c>
      <c r="S29073" t="s">
        <v>40</v>
      </c>
      <c r="T29073" t="s">
        <v>41</v>
      </c>
      <c r="U29073">
        <v>510</v>
      </c>
      <c r="Y29073" t="s">
        <v>1134</v>
      </c>
      <c r="Z29073" t="s">
        <v>446</v>
      </c>
      <c r="AA29073">
        <v>33.989199999999997</v>
      </c>
      <c r="AB29073">
        <v>-118.2783</v>
      </c>
    </row>
    <row r="29074" spans="1:28" x14ac:dyDescent="0.4">
      <c r="A29074">
        <v>200120621</v>
      </c>
      <c r="B29074" s="1">
        <v>43932</v>
      </c>
      <c r="C29074" s="1">
        <v>43932</v>
      </c>
      <c r="D29074">
        <v>2309</v>
      </c>
      <c r="E29074">
        <v>1</v>
      </c>
      <c r="F29074" t="s">
        <v>36</v>
      </c>
      <c r="G29074">
        <v>138</v>
      </c>
      <c r="H29074">
        <v>1</v>
      </c>
      <c r="I29074">
        <v>210</v>
      </c>
      <c r="J29074" t="s">
        <v>185</v>
      </c>
      <c r="K29074" t="s">
        <v>30073</v>
      </c>
      <c r="L29074">
        <v>30</v>
      </c>
      <c r="M29074" t="s">
        <v>30</v>
      </c>
      <c r="N29074" t="s">
        <v>105</v>
      </c>
      <c r="O29074">
        <v>402</v>
      </c>
      <c r="P29074" t="s">
        <v>238</v>
      </c>
      <c r="Q29074">
        <v>102</v>
      </c>
      <c r="R29074" t="s">
        <v>271</v>
      </c>
      <c r="S29074" t="s">
        <v>40</v>
      </c>
      <c r="T29074" t="s">
        <v>41</v>
      </c>
      <c r="U29074">
        <v>210</v>
      </c>
      <c r="Y29074" t="s">
        <v>15885</v>
      </c>
      <c r="AA29074">
        <v>34.047600000000003</v>
      </c>
      <c r="AB29074">
        <v>-118.2449</v>
      </c>
    </row>
    <row r="29075" spans="1:28" x14ac:dyDescent="0.4">
      <c r="A29075">
        <v>201106054</v>
      </c>
      <c r="B29075" t="s">
        <v>212</v>
      </c>
      <c r="C29075" t="s">
        <v>137</v>
      </c>
      <c r="D29075">
        <v>1600</v>
      </c>
      <c r="E29075">
        <v>11</v>
      </c>
      <c r="F29075" t="s">
        <v>67</v>
      </c>
      <c r="G29075">
        <v>1148</v>
      </c>
      <c r="H29075">
        <v>1</v>
      </c>
      <c r="I29075">
        <v>310</v>
      </c>
      <c r="J29075" t="s">
        <v>76</v>
      </c>
      <c r="K29075" t="s">
        <v>77</v>
      </c>
      <c r="L29075">
        <v>42</v>
      </c>
      <c r="M29075" t="s">
        <v>104</v>
      </c>
      <c r="N29075" t="s">
        <v>78</v>
      </c>
      <c r="O29075">
        <v>501</v>
      </c>
      <c r="P29075" t="s">
        <v>200</v>
      </c>
      <c r="S29075" t="s">
        <v>40</v>
      </c>
      <c r="T29075" t="s">
        <v>41</v>
      </c>
      <c r="U29075">
        <v>310</v>
      </c>
      <c r="Y29075" t="s">
        <v>30074</v>
      </c>
      <c r="AA29075">
        <v>34.109900000000003</v>
      </c>
      <c r="AB29075">
        <v>-118.2086</v>
      </c>
    </row>
    <row r="29076" spans="1:28" x14ac:dyDescent="0.4">
      <c r="A29076">
        <v>200406386</v>
      </c>
      <c r="B29076" s="1">
        <v>43864</v>
      </c>
      <c r="C29076" s="1">
        <v>43833</v>
      </c>
      <c r="D29076">
        <v>1830</v>
      </c>
      <c r="E29076">
        <v>4</v>
      </c>
      <c r="F29076" t="s">
        <v>54</v>
      </c>
      <c r="G29076">
        <v>424</v>
      </c>
      <c r="H29076">
        <v>2</v>
      </c>
      <c r="I29076">
        <v>745</v>
      </c>
      <c r="J29076" t="s">
        <v>174</v>
      </c>
      <c r="K29076" t="s">
        <v>1478</v>
      </c>
      <c r="L29076">
        <v>0</v>
      </c>
      <c r="M29076" t="s">
        <v>30</v>
      </c>
      <c r="N29076" t="s">
        <v>78</v>
      </c>
      <c r="O29076">
        <v>722</v>
      </c>
      <c r="P29076" t="s">
        <v>2055</v>
      </c>
      <c r="S29076" t="s">
        <v>40</v>
      </c>
      <c r="T29076" t="s">
        <v>41</v>
      </c>
      <c r="U29076">
        <v>745</v>
      </c>
      <c r="Y29076" t="s">
        <v>30075</v>
      </c>
      <c r="AA29076">
        <v>34.069299999999998</v>
      </c>
      <c r="AB29076">
        <v>-118.2</v>
      </c>
    </row>
    <row r="29077" spans="1:28" x14ac:dyDescent="0.4">
      <c r="A29077">
        <v>201225848</v>
      </c>
      <c r="B29077" s="1">
        <v>43963</v>
      </c>
      <c r="C29077" s="1">
        <v>43963</v>
      </c>
      <c r="D29077">
        <v>2100</v>
      </c>
      <c r="E29077">
        <v>12</v>
      </c>
      <c r="F29077" t="s">
        <v>73</v>
      </c>
      <c r="G29077">
        <v>1207</v>
      </c>
      <c r="H29077">
        <v>2</v>
      </c>
      <c r="I29077">
        <v>740</v>
      </c>
      <c r="J29077" t="s">
        <v>277</v>
      </c>
      <c r="K29077" t="s">
        <v>30076</v>
      </c>
      <c r="L29077">
        <v>33</v>
      </c>
      <c r="M29077" t="s">
        <v>30</v>
      </c>
      <c r="N29077" t="s">
        <v>105</v>
      </c>
      <c r="O29077">
        <v>122</v>
      </c>
      <c r="P29077" t="s">
        <v>340</v>
      </c>
      <c r="S29077" t="s">
        <v>40</v>
      </c>
      <c r="T29077" t="s">
        <v>41</v>
      </c>
      <c r="U29077">
        <v>740</v>
      </c>
      <c r="Y29077" t="s">
        <v>11275</v>
      </c>
      <c r="AA29077">
        <v>34.000599999999999</v>
      </c>
      <c r="AB29077">
        <v>-118.2878</v>
      </c>
    </row>
    <row r="29078" spans="1:28" x14ac:dyDescent="0.4">
      <c r="A29078">
        <v>200319036</v>
      </c>
      <c r="B29078" t="s">
        <v>833</v>
      </c>
      <c r="C29078" t="s">
        <v>833</v>
      </c>
      <c r="D29078">
        <v>2015</v>
      </c>
      <c r="E29078">
        <v>3</v>
      </c>
      <c r="F29078" t="s">
        <v>43</v>
      </c>
      <c r="G29078">
        <v>377</v>
      </c>
      <c r="H29078">
        <v>1</v>
      </c>
      <c r="I29078">
        <v>210</v>
      </c>
      <c r="J29078" t="s">
        <v>185</v>
      </c>
      <c r="K29078" t="s">
        <v>30077</v>
      </c>
      <c r="L29078">
        <v>30</v>
      </c>
      <c r="M29078" t="s">
        <v>104</v>
      </c>
      <c r="N29078" t="s">
        <v>105</v>
      </c>
      <c r="O29078">
        <v>108</v>
      </c>
      <c r="P29078" t="s">
        <v>119</v>
      </c>
      <c r="Q29078">
        <v>102</v>
      </c>
      <c r="R29078" t="s">
        <v>271</v>
      </c>
      <c r="S29078" t="s">
        <v>40</v>
      </c>
      <c r="T29078" t="s">
        <v>41</v>
      </c>
      <c r="U29078">
        <v>210</v>
      </c>
      <c r="Y29078" t="s">
        <v>1116</v>
      </c>
      <c r="Z29078" t="s">
        <v>30078</v>
      </c>
      <c r="AA29078">
        <v>34.012099999999997</v>
      </c>
      <c r="AB29078">
        <v>-118.3002</v>
      </c>
    </row>
    <row r="29079" spans="1:28" x14ac:dyDescent="0.4">
      <c r="A29079">
        <v>200213094</v>
      </c>
      <c r="B29079" t="s">
        <v>1011</v>
      </c>
      <c r="C29079" t="s">
        <v>431</v>
      </c>
      <c r="D29079">
        <v>1700</v>
      </c>
      <c r="E29079">
        <v>2</v>
      </c>
      <c r="F29079" t="s">
        <v>56</v>
      </c>
      <c r="G29079">
        <v>237</v>
      </c>
      <c r="H29079">
        <v>2</v>
      </c>
      <c r="I29079">
        <v>740</v>
      </c>
      <c r="J29079" t="s">
        <v>277</v>
      </c>
      <c r="K29079" t="s">
        <v>30079</v>
      </c>
      <c r="L29079">
        <v>47</v>
      </c>
      <c r="M29079" t="s">
        <v>30</v>
      </c>
      <c r="N29079" t="s">
        <v>105</v>
      </c>
      <c r="O29079">
        <v>101</v>
      </c>
      <c r="P29079" t="s">
        <v>32</v>
      </c>
      <c r="S29079" t="s">
        <v>40</v>
      </c>
      <c r="T29079" t="s">
        <v>41</v>
      </c>
      <c r="U29079">
        <v>740</v>
      </c>
      <c r="Y29079" t="s">
        <v>22452</v>
      </c>
      <c r="AA29079">
        <v>34.064599999999999</v>
      </c>
      <c r="AB29079">
        <v>-118.26300000000001</v>
      </c>
    </row>
    <row r="29080" spans="1:28" x14ac:dyDescent="0.4">
      <c r="A29080">
        <v>200512403</v>
      </c>
      <c r="B29080" t="s">
        <v>754</v>
      </c>
      <c r="C29080" t="s">
        <v>434</v>
      </c>
      <c r="D29080">
        <v>1100</v>
      </c>
      <c r="E29080">
        <v>5</v>
      </c>
      <c r="F29080" t="s">
        <v>109</v>
      </c>
      <c r="G29080">
        <v>541</v>
      </c>
      <c r="H29080">
        <v>2</v>
      </c>
      <c r="I29080">
        <v>740</v>
      </c>
      <c r="J29080" t="s">
        <v>277</v>
      </c>
      <c r="K29080" t="s">
        <v>543</v>
      </c>
      <c r="L29080">
        <v>63</v>
      </c>
      <c r="M29080" t="s">
        <v>30</v>
      </c>
      <c r="N29080" t="s">
        <v>105</v>
      </c>
      <c r="O29080">
        <v>121</v>
      </c>
      <c r="P29080" t="s">
        <v>303</v>
      </c>
      <c r="S29080" t="s">
        <v>33</v>
      </c>
      <c r="T29080" t="s">
        <v>34</v>
      </c>
      <c r="U29080">
        <v>740</v>
      </c>
      <c r="Y29080" t="s">
        <v>27146</v>
      </c>
      <c r="AA29080">
        <v>33.756599999999999</v>
      </c>
      <c r="AB29080">
        <v>-118.2967</v>
      </c>
    </row>
    <row r="29081" spans="1:28" x14ac:dyDescent="0.4">
      <c r="A29081">
        <v>200109714</v>
      </c>
      <c r="B29081" t="s">
        <v>817</v>
      </c>
      <c r="C29081" t="s">
        <v>817</v>
      </c>
      <c r="D29081">
        <v>2245</v>
      </c>
      <c r="E29081">
        <v>1</v>
      </c>
      <c r="F29081" t="s">
        <v>36</v>
      </c>
      <c r="G29081">
        <v>157</v>
      </c>
      <c r="H29081">
        <v>2</v>
      </c>
      <c r="I29081">
        <v>624</v>
      </c>
      <c r="J29081" t="s">
        <v>208</v>
      </c>
      <c r="K29081" t="s">
        <v>30080</v>
      </c>
      <c r="L29081">
        <v>60</v>
      </c>
      <c r="M29081" t="s">
        <v>104</v>
      </c>
      <c r="N29081" t="s">
        <v>105</v>
      </c>
      <c r="O29081">
        <v>102</v>
      </c>
      <c r="P29081" t="s">
        <v>227</v>
      </c>
      <c r="Q29081">
        <v>400</v>
      </c>
      <c r="R29081" t="s">
        <v>178</v>
      </c>
      <c r="S29081" t="s">
        <v>40</v>
      </c>
      <c r="T29081" t="s">
        <v>41</v>
      </c>
      <c r="U29081">
        <v>624</v>
      </c>
      <c r="Y29081" t="s">
        <v>653</v>
      </c>
      <c r="AA29081">
        <v>34.044199999999996</v>
      </c>
      <c r="AB29081">
        <v>-118.2439</v>
      </c>
    </row>
    <row r="29082" spans="1:28" x14ac:dyDescent="0.4">
      <c r="A29082">
        <v>200619733</v>
      </c>
      <c r="B29082" t="s">
        <v>1040</v>
      </c>
      <c r="C29082" t="s">
        <v>1040</v>
      </c>
      <c r="D29082">
        <v>200</v>
      </c>
      <c r="E29082">
        <v>6</v>
      </c>
      <c r="F29082" t="s">
        <v>101</v>
      </c>
      <c r="G29082">
        <v>645</v>
      </c>
      <c r="H29082">
        <v>2</v>
      </c>
      <c r="I29082">
        <v>740</v>
      </c>
      <c r="J29082" t="s">
        <v>277</v>
      </c>
      <c r="K29082" t="s">
        <v>900</v>
      </c>
      <c r="L29082">
        <v>51</v>
      </c>
      <c r="M29082" t="s">
        <v>30</v>
      </c>
      <c r="N29082" t="s">
        <v>105</v>
      </c>
      <c r="O29082">
        <v>503</v>
      </c>
      <c r="P29082" t="s">
        <v>799</v>
      </c>
      <c r="S29082" t="s">
        <v>40</v>
      </c>
      <c r="T29082" t="s">
        <v>41</v>
      </c>
      <c r="U29082">
        <v>740</v>
      </c>
      <c r="V29082">
        <v>998</v>
      </c>
      <c r="Y29082" t="s">
        <v>3106</v>
      </c>
      <c r="AA29082">
        <v>34.103000000000002</v>
      </c>
      <c r="AB29082">
        <v>-118.3402</v>
      </c>
    </row>
    <row r="29083" spans="1:28" x14ac:dyDescent="0.4">
      <c r="A29083">
        <v>200313667</v>
      </c>
      <c r="B29083" s="1">
        <v>43958</v>
      </c>
      <c r="C29083" s="1">
        <v>43928</v>
      </c>
      <c r="D29083">
        <v>1730</v>
      </c>
      <c r="E29083">
        <v>3</v>
      </c>
      <c r="F29083" t="s">
        <v>43</v>
      </c>
      <c r="G29083">
        <v>399</v>
      </c>
      <c r="H29083">
        <v>1</v>
      </c>
      <c r="I29083">
        <v>510</v>
      </c>
      <c r="J29083" t="s">
        <v>29</v>
      </c>
      <c r="L29083">
        <v>0</v>
      </c>
      <c r="O29083">
        <v>101</v>
      </c>
      <c r="P29083" t="s">
        <v>32</v>
      </c>
      <c r="S29083" t="s">
        <v>40</v>
      </c>
      <c r="T29083" t="s">
        <v>41</v>
      </c>
      <c r="U29083">
        <v>510</v>
      </c>
      <c r="Y29083" t="s">
        <v>1183</v>
      </c>
      <c r="Z29083" t="s">
        <v>10626</v>
      </c>
      <c r="AA29083">
        <v>34.009700000000002</v>
      </c>
      <c r="AB29083">
        <v>-118.28270000000001</v>
      </c>
    </row>
    <row r="29084" spans="1:28" x14ac:dyDescent="0.4">
      <c r="A29084">
        <v>200509391</v>
      </c>
      <c r="B29084" s="1">
        <v>44170</v>
      </c>
      <c r="C29084" s="1">
        <v>43895</v>
      </c>
      <c r="D29084">
        <v>1700</v>
      </c>
      <c r="E29084">
        <v>5</v>
      </c>
      <c r="F29084" t="s">
        <v>109</v>
      </c>
      <c r="G29084">
        <v>508</v>
      </c>
      <c r="H29084">
        <v>1</v>
      </c>
      <c r="I29084">
        <v>331</v>
      </c>
      <c r="J29084" t="s">
        <v>288</v>
      </c>
      <c r="K29084" t="s">
        <v>4087</v>
      </c>
      <c r="L29084">
        <v>0</v>
      </c>
      <c r="M29084" t="s">
        <v>30</v>
      </c>
      <c r="N29084" t="s">
        <v>31</v>
      </c>
      <c r="O29084">
        <v>101</v>
      </c>
      <c r="P29084" t="s">
        <v>32</v>
      </c>
      <c r="S29084" t="s">
        <v>40</v>
      </c>
      <c r="T29084" t="s">
        <v>41</v>
      </c>
      <c r="U29084">
        <v>331</v>
      </c>
      <c r="Y29084" t="s">
        <v>30081</v>
      </c>
      <c r="AA29084">
        <v>33.8108</v>
      </c>
      <c r="AB29084">
        <v>-118.30119999999999</v>
      </c>
    </row>
    <row r="29085" spans="1:28" x14ac:dyDescent="0.4">
      <c r="A29085">
        <v>200715994</v>
      </c>
      <c r="B29085" t="s">
        <v>221</v>
      </c>
      <c r="C29085" t="s">
        <v>1891</v>
      </c>
      <c r="D29085">
        <v>2200</v>
      </c>
      <c r="E29085">
        <v>7</v>
      </c>
      <c r="F29085" t="s">
        <v>28</v>
      </c>
      <c r="G29085">
        <v>727</v>
      </c>
      <c r="H29085">
        <v>1</v>
      </c>
      <c r="I29085">
        <v>510</v>
      </c>
      <c r="J29085" t="s">
        <v>29</v>
      </c>
      <c r="L29085">
        <v>0</v>
      </c>
      <c r="O29085">
        <v>108</v>
      </c>
      <c r="P29085" t="s">
        <v>119</v>
      </c>
      <c r="S29085" t="s">
        <v>40</v>
      </c>
      <c r="T29085" t="s">
        <v>41</v>
      </c>
      <c r="U29085">
        <v>510</v>
      </c>
      <c r="Y29085" t="s">
        <v>30082</v>
      </c>
      <c r="AA29085">
        <v>34.068899999999999</v>
      </c>
      <c r="AB29085">
        <v>-118.33969999999999</v>
      </c>
    </row>
    <row r="29086" spans="1:28" x14ac:dyDescent="0.4">
      <c r="A29086">
        <v>200807003</v>
      </c>
      <c r="B29086" s="1">
        <v>43985</v>
      </c>
      <c r="C29086" s="1">
        <v>43985</v>
      </c>
      <c r="D29086">
        <v>950</v>
      </c>
      <c r="E29086">
        <v>8</v>
      </c>
      <c r="F29086" t="s">
        <v>125</v>
      </c>
      <c r="G29086">
        <v>841</v>
      </c>
      <c r="H29086">
        <v>2</v>
      </c>
      <c r="I29086">
        <v>437</v>
      </c>
      <c r="J29086" t="s">
        <v>350</v>
      </c>
      <c r="K29086">
        <v>400</v>
      </c>
      <c r="L29086">
        <v>0</v>
      </c>
      <c r="M29086" t="s">
        <v>104</v>
      </c>
      <c r="N29086" t="s">
        <v>199</v>
      </c>
      <c r="O29086">
        <v>102</v>
      </c>
      <c r="P29086" t="s">
        <v>227</v>
      </c>
      <c r="Q29086">
        <v>400</v>
      </c>
      <c r="R29086" t="s">
        <v>178</v>
      </c>
      <c r="S29086" t="s">
        <v>40</v>
      </c>
      <c r="T29086" t="s">
        <v>41</v>
      </c>
      <c r="U29086">
        <v>437</v>
      </c>
      <c r="Y29086" t="s">
        <v>1493</v>
      </c>
      <c r="Z29086" t="s">
        <v>1914</v>
      </c>
      <c r="AA29086">
        <v>34.0441</v>
      </c>
      <c r="AB29086">
        <v>-118.4675</v>
      </c>
    </row>
    <row r="29087" spans="1:28" x14ac:dyDescent="0.4">
      <c r="A29087">
        <v>200917543</v>
      </c>
      <c r="B29087" t="s">
        <v>1063</v>
      </c>
      <c r="C29087" s="1">
        <v>43872</v>
      </c>
      <c r="D29087">
        <v>1400</v>
      </c>
      <c r="E29087">
        <v>9</v>
      </c>
      <c r="F29087" t="s">
        <v>49</v>
      </c>
      <c r="G29087">
        <v>937</v>
      </c>
      <c r="H29087">
        <v>1</v>
      </c>
      <c r="I29087">
        <v>440</v>
      </c>
      <c r="J29087" t="s">
        <v>262</v>
      </c>
      <c r="K29087" t="s">
        <v>3417</v>
      </c>
      <c r="L29087">
        <v>48</v>
      </c>
      <c r="M29087" t="s">
        <v>104</v>
      </c>
      <c r="N29087" t="s">
        <v>78</v>
      </c>
      <c r="O29087">
        <v>124</v>
      </c>
      <c r="P29087" t="s">
        <v>513</v>
      </c>
      <c r="S29087" t="s">
        <v>40</v>
      </c>
      <c r="T29087" t="s">
        <v>41</v>
      </c>
      <c r="U29087">
        <v>440</v>
      </c>
      <c r="Y29087" t="s">
        <v>1951</v>
      </c>
      <c r="Z29087" t="s">
        <v>1369</v>
      </c>
      <c r="AA29087">
        <v>34.186700000000002</v>
      </c>
      <c r="AB29087">
        <v>-118.43129999999999</v>
      </c>
    </row>
    <row r="29088" spans="1:28" x14ac:dyDescent="0.4">
      <c r="A29088">
        <v>201305426</v>
      </c>
      <c r="B29088" t="s">
        <v>1114</v>
      </c>
      <c r="C29088" t="s">
        <v>1114</v>
      </c>
      <c r="D29088">
        <v>2250</v>
      </c>
      <c r="E29088">
        <v>13</v>
      </c>
      <c r="F29088" t="s">
        <v>63</v>
      </c>
      <c r="G29088">
        <v>1373</v>
      </c>
      <c r="H29088">
        <v>2</v>
      </c>
      <c r="I29088">
        <v>740</v>
      </c>
      <c r="J29088" t="s">
        <v>277</v>
      </c>
      <c r="K29088" t="s">
        <v>992</v>
      </c>
      <c r="L29088">
        <v>40</v>
      </c>
      <c r="M29088" t="s">
        <v>30</v>
      </c>
      <c r="N29088" t="s">
        <v>105</v>
      </c>
      <c r="O29088">
        <v>122</v>
      </c>
      <c r="P29088" t="s">
        <v>340</v>
      </c>
      <c r="S29088" t="s">
        <v>40</v>
      </c>
      <c r="T29088" t="s">
        <v>41</v>
      </c>
      <c r="U29088">
        <v>740</v>
      </c>
      <c r="Y29088" t="s">
        <v>1628</v>
      </c>
      <c r="Z29088" t="s">
        <v>3618</v>
      </c>
      <c r="AA29088">
        <v>33.9925</v>
      </c>
      <c r="AB29088">
        <v>-118.2564</v>
      </c>
    </row>
    <row r="29089" spans="1:28" x14ac:dyDescent="0.4">
      <c r="A29089">
        <v>201209838</v>
      </c>
      <c r="B29089" t="s">
        <v>62</v>
      </c>
      <c r="C29089" t="s">
        <v>62</v>
      </c>
      <c r="D29089">
        <v>735</v>
      </c>
      <c r="E29089">
        <v>12</v>
      </c>
      <c r="F29089" t="s">
        <v>73</v>
      </c>
      <c r="G29089">
        <v>1239</v>
      </c>
      <c r="H29089">
        <v>1</v>
      </c>
      <c r="I29089">
        <v>510</v>
      </c>
      <c r="J29089" t="s">
        <v>29</v>
      </c>
      <c r="L29089">
        <v>0</v>
      </c>
      <c r="O29089">
        <v>101</v>
      </c>
      <c r="P29089" t="s">
        <v>32</v>
      </c>
      <c r="S29089" t="s">
        <v>40</v>
      </c>
      <c r="T29089" t="s">
        <v>41</v>
      </c>
      <c r="U29089">
        <v>510</v>
      </c>
      <c r="Y29089" t="s">
        <v>10110</v>
      </c>
      <c r="AA29089">
        <v>33.9863</v>
      </c>
      <c r="AB29089">
        <v>-118.2881</v>
      </c>
    </row>
    <row r="29090" spans="1:28" x14ac:dyDescent="0.4">
      <c r="A29090">
        <v>201307919</v>
      </c>
      <c r="B29090" s="1">
        <v>44107</v>
      </c>
      <c r="C29090" s="1">
        <v>44107</v>
      </c>
      <c r="D29090">
        <v>1300</v>
      </c>
      <c r="E29090">
        <v>13</v>
      </c>
      <c r="F29090" t="s">
        <v>63</v>
      </c>
      <c r="G29090">
        <v>1323</v>
      </c>
      <c r="H29090">
        <v>1</v>
      </c>
      <c r="I29090">
        <v>210</v>
      </c>
      <c r="J29090" t="s">
        <v>185</v>
      </c>
      <c r="K29090" t="s">
        <v>30083</v>
      </c>
      <c r="L29090">
        <v>66</v>
      </c>
      <c r="M29090" t="s">
        <v>30</v>
      </c>
      <c r="N29090" t="s">
        <v>105</v>
      </c>
      <c r="O29090">
        <v>102</v>
      </c>
      <c r="P29090" t="s">
        <v>227</v>
      </c>
      <c r="Q29090">
        <v>400</v>
      </c>
      <c r="R29090" t="s">
        <v>178</v>
      </c>
      <c r="S29090" t="s">
        <v>40</v>
      </c>
      <c r="T29090" t="s">
        <v>41</v>
      </c>
      <c r="U29090">
        <v>210</v>
      </c>
      <c r="Y29090" t="s">
        <v>30084</v>
      </c>
      <c r="AA29090">
        <v>34.023299999999999</v>
      </c>
      <c r="AB29090">
        <v>-118.2602</v>
      </c>
    </row>
    <row r="29091" spans="1:28" x14ac:dyDescent="0.4">
      <c r="A29091">
        <v>201220764</v>
      </c>
      <c r="B29091" t="s">
        <v>362</v>
      </c>
      <c r="C29091" t="s">
        <v>362</v>
      </c>
      <c r="D29091">
        <v>745</v>
      </c>
      <c r="E29091">
        <v>12</v>
      </c>
      <c r="F29091" t="s">
        <v>73</v>
      </c>
      <c r="G29091">
        <v>1208</v>
      </c>
      <c r="H29091">
        <v>2</v>
      </c>
      <c r="I29091">
        <v>626</v>
      </c>
      <c r="J29091" t="s">
        <v>176</v>
      </c>
      <c r="K29091" t="s">
        <v>13059</v>
      </c>
      <c r="L29091">
        <v>26</v>
      </c>
      <c r="M29091" t="s">
        <v>104</v>
      </c>
      <c r="N29091" t="s">
        <v>199</v>
      </c>
      <c r="O29091">
        <v>502</v>
      </c>
      <c r="P29091" t="s">
        <v>47</v>
      </c>
      <c r="Q29091">
        <v>500</v>
      </c>
      <c r="R29091" t="s">
        <v>224</v>
      </c>
      <c r="S29091" t="s">
        <v>40</v>
      </c>
      <c r="T29091" t="s">
        <v>41</v>
      </c>
      <c r="U29091">
        <v>626</v>
      </c>
      <c r="Y29091" t="s">
        <v>30085</v>
      </c>
      <c r="AA29091">
        <v>33.999600000000001</v>
      </c>
      <c r="AB29091">
        <v>-118.2848</v>
      </c>
    </row>
    <row r="29092" spans="1:28" x14ac:dyDescent="0.4">
      <c r="A29092">
        <v>200415721</v>
      </c>
      <c r="B29092" s="1">
        <v>44024</v>
      </c>
      <c r="C29092" s="1">
        <v>44024</v>
      </c>
      <c r="D29092">
        <v>630</v>
      </c>
      <c r="E29092">
        <v>4</v>
      </c>
      <c r="F29092" t="s">
        <v>54</v>
      </c>
      <c r="G29092">
        <v>453</v>
      </c>
      <c r="H29092">
        <v>2</v>
      </c>
      <c r="I29092">
        <v>624</v>
      </c>
      <c r="J29092" t="s">
        <v>208</v>
      </c>
      <c r="K29092" t="s">
        <v>30086</v>
      </c>
      <c r="L29092">
        <v>68</v>
      </c>
      <c r="M29092" t="s">
        <v>104</v>
      </c>
      <c r="N29092" t="s">
        <v>105</v>
      </c>
      <c r="O29092">
        <v>101</v>
      </c>
      <c r="P29092" t="s">
        <v>32</v>
      </c>
      <c r="Q29092">
        <v>400</v>
      </c>
      <c r="R29092" t="s">
        <v>178</v>
      </c>
      <c r="S29092" t="s">
        <v>40</v>
      </c>
      <c r="T29092" t="s">
        <v>41</v>
      </c>
      <c r="U29092">
        <v>624</v>
      </c>
      <c r="Y29092" t="s">
        <v>15849</v>
      </c>
      <c r="Z29092" t="s">
        <v>15848</v>
      </c>
      <c r="AA29092">
        <v>34.052900000000001</v>
      </c>
      <c r="AB29092">
        <v>-118.21810000000001</v>
      </c>
    </row>
    <row r="29093" spans="1:28" x14ac:dyDescent="0.4">
      <c r="A29093">
        <v>201309409</v>
      </c>
      <c r="B29093" t="s">
        <v>854</v>
      </c>
      <c r="C29093" s="1">
        <v>43955</v>
      </c>
      <c r="D29093">
        <v>1700</v>
      </c>
      <c r="E29093">
        <v>13</v>
      </c>
      <c r="F29093" t="s">
        <v>63</v>
      </c>
      <c r="G29093">
        <v>1346</v>
      </c>
      <c r="H29093">
        <v>2</v>
      </c>
      <c r="I29093">
        <v>900</v>
      </c>
      <c r="J29093" t="s">
        <v>240</v>
      </c>
      <c r="K29093" t="s">
        <v>9632</v>
      </c>
      <c r="L29093">
        <v>49</v>
      </c>
      <c r="M29093" t="s">
        <v>104</v>
      </c>
      <c r="N29093" t="s">
        <v>105</v>
      </c>
      <c r="O29093">
        <v>501</v>
      </c>
      <c r="P29093" t="s">
        <v>200</v>
      </c>
      <c r="S29093" t="s">
        <v>92</v>
      </c>
      <c r="T29093" t="s">
        <v>93</v>
      </c>
      <c r="U29093">
        <v>900</v>
      </c>
      <c r="Y29093" t="s">
        <v>11178</v>
      </c>
      <c r="AA29093">
        <v>34.006700000000002</v>
      </c>
      <c r="AB29093">
        <v>-118.2543</v>
      </c>
    </row>
    <row r="29094" spans="1:28" x14ac:dyDescent="0.4">
      <c r="A29094">
        <v>200709468</v>
      </c>
      <c r="B29094" t="s">
        <v>1192</v>
      </c>
      <c r="C29094" t="s">
        <v>1192</v>
      </c>
      <c r="D29094">
        <v>607</v>
      </c>
      <c r="E29094">
        <v>7</v>
      </c>
      <c r="F29094" t="s">
        <v>28</v>
      </c>
      <c r="G29094">
        <v>722</v>
      </c>
      <c r="H29094">
        <v>1</v>
      </c>
      <c r="I29094">
        <v>510</v>
      </c>
      <c r="J29094" t="s">
        <v>29</v>
      </c>
      <c r="L29094">
        <v>0</v>
      </c>
      <c r="O29094">
        <v>101</v>
      </c>
      <c r="P29094" t="s">
        <v>32</v>
      </c>
      <c r="S29094" t="s">
        <v>40</v>
      </c>
      <c r="T29094" t="s">
        <v>41</v>
      </c>
      <c r="U29094">
        <v>510</v>
      </c>
      <c r="Y29094" t="s">
        <v>30087</v>
      </c>
      <c r="AA29094">
        <v>34.070900000000002</v>
      </c>
      <c r="AB29094">
        <v>-118.3703</v>
      </c>
    </row>
    <row r="29095" spans="1:28" x14ac:dyDescent="0.4">
      <c r="A29095">
        <v>200706021</v>
      </c>
      <c r="B29095" s="1">
        <v>44167</v>
      </c>
      <c r="C29095" s="1">
        <v>44137</v>
      </c>
      <c r="D29095">
        <v>1600</v>
      </c>
      <c r="E29095">
        <v>7</v>
      </c>
      <c r="F29095" t="s">
        <v>28</v>
      </c>
      <c r="G29095">
        <v>729</v>
      </c>
      <c r="H29095">
        <v>1</v>
      </c>
      <c r="I29095">
        <v>510</v>
      </c>
      <c r="J29095" t="s">
        <v>29</v>
      </c>
      <c r="L29095">
        <v>0</v>
      </c>
      <c r="O29095">
        <v>101</v>
      </c>
      <c r="P29095" t="s">
        <v>32</v>
      </c>
      <c r="S29095" t="s">
        <v>40</v>
      </c>
      <c r="T29095" t="s">
        <v>41</v>
      </c>
      <c r="U29095">
        <v>510</v>
      </c>
      <c r="Y29095" t="s">
        <v>30088</v>
      </c>
      <c r="AA29095">
        <v>34.073799999999999</v>
      </c>
      <c r="AB29095">
        <v>-118.3344</v>
      </c>
    </row>
    <row r="29096" spans="1:28" x14ac:dyDescent="0.4">
      <c r="A29096">
        <v>200611209</v>
      </c>
      <c r="B29096" s="1">
        <v>44049</v>
      </c>
      <c r="C29096" s="1">
        <v>44049</v>
      </c>
      <c r="D29096">
        <v>2000</v>
      </c>
      <c r="E29096">
        <v>6</v>
      </c>
      <c r="F29096" t="s">
        <v>101</v>
      </c>
      <c r="G29096">
        <v>668</v>
      </c>
      <c r="H29096">
        <v>2</v>
      </c>
      <c r="I29096">
        <v>901</v>
      </c>
      <c r="J29096" t="s">
        <v>259</v>
      </c>
      <c r="K29096" t="s">
        <v>1328</v>
      </c>
      <c r="L29096">
        <v>44</v>
      </c>
      <c r="M29096" t="s">
        <v>104</v>
      </c>
      <c r="N29096" t="s">
        <v>105</v>
      </c>
      <c r="O29096">
        <v>502</v>
      </c>
      <c r="P29096" t="s">
        <v>47</v>
      </c>
      <c r="S29096" t="s">
        <v>40</v>
      </c>
      <c r="T29096" t="s">
        <v>41</v>
      </c>
      <c r="U29096">
        <v>901</v>
      </c>
      <c r="Y29096" t="s">
        <v>1039</v>
      </c>
      <c r="AA29096">
        <v>34.091799999999999</v>
      </c>
      <c r="AB29096">
        <v>-118.3109</v>
      </c>
    </row>
    <row r="29097" spans="1:28" x14ac:dyDescent="0.4">
      <c r="A29097">
        <v>200104227</v>
      </c>
      <c r="B29097" s="1">
        <v>43922</v>
      </c>
      <c r="C29097" s="1">
        <v>43891</v>
      </c>
      <c r="D29097">
        <v>1800</v>
      </c>
      <c r="E29097">
        <v>1</v>
      </c>
      <c r="F29097" t="s">
        <v>36</v>
      </c>
      <c r="G29097">
        <v>162</v>
      </c>
      <c r="H29097">
        <v>1</v>
      </c>
      <c r="I29097">
        <v>442</v>
      </c>
      <c r="J29097" t="s">
        <v>218</v>
      </c>
      <c r="K29097" t="s">
        <v>30089</v>
      </c>
      <c r="L29097">
        <v>35</v>
      </c>
      <c r="M29097" t="s">
        <v>30</v>
      </c>
      <c r="N29097" t="s">
        <v>78</v>
      </c>
      <c r="O29097">
        <v>406</v>
      </c>
      <c r="P29097" t="s">
        <v>715</v>
      </c>
      <c r="S29097" t="s">
        <v>40</v>
      </c>
      <c r="T29097" t="s">
        <v>41</v>
      </c>
      <c r="U29097">
        <v>442</v>
      </c>
      <c r="V29097">
        <v>998</v>
      </c>
      <c r="Y29097" t="s">
        <v>3731</v>
      </c>
      <c r="AA29097">
        <v>34.048000000000002</v>
      </c>
      <c r="AB29097">
        <v>-118.2577</v>
      </c>
    </row>
    <row r="29098" spans="1:28" x14ac:dyDescent="0.4">
      <c r="A29098">
        <v>201221054</v>
      </c>
      <c r="B29098" t="s">
        <v>362</v>
      </c>
      <c r="C29098" s="1">
        <v>44144</v>
      </c>
      <c r="D29098">
        <v>1500</v>
      </c>
      <c r="E29098">
        <v>12</v>
      </c>
      <c r="F29098" t="s">
        <v>73</v>
      </c>
      <c r="G29098">
        <v>1243</v>
      </c>
      <c r="H29098">
        <v>2</v>
      </c>
      <c r="I29098">
        <v>930</v>
      </c>
      <c r="J29098" t="s">
        <v>425</v>
      </c>
      <c r="K29098" t="s">
        <v>30090</v>
      </c>
      <c r="L29098">
        <v>24</v>
      </c>
      <c r="M29098" t="s">
        <v>104</v>
      </c>
      <c r="N29098" t="s">
        <v>105</v>
      </c>
      <c r="O29098">
        <v>502</v>
      </c>
      <c r="P29098" t="s">
        <v>47</v>
      </c>
      <c r="Q29098">
        <v>511</v>
      </c>
      <c r="R29098" t="s">
        <v>187</v>
      </c>
      <c r="S29098" t="s">
        <v>40</v>
      </c>
      <c r="T29098" t="s">
        <v>41</v>
      </c>
      <c r="U29098">
        <v>930</v>
      </c>
      <c r="Y29098" t="s">
        <v>15597</v>
      </c>
      <c r="AA29098">
        <v>33.978999999999999</v>
      </c>
      <c r="AB29098">
        <v>-118.3112</v>
      </c>
    </row>
    <row r="29099" spans="1:28" x14ac:dyDescent="0.4">
      <c r="A29099">
        <v>200408964</v>
      </c>
      <c r="B29099" t="s">
        <v>530</v>
      </c>
      <c r="C29099" t="s">
        <v>530</v>
      </c>
      <c r="D29099">
        <v>1905</v>
      </c>
      <c r="E29099">
        <v>4</v>
      </c>
      <c r="F29099" t="s">
        <v>54</v>
      </c>
      <c r="G29099">
        <v>464</v>
      </c>
      <c r="H29099">
        <v>1</v>
      </c>
      <c r="I29099">
        <v>210</v>
      </c>
      <c r="J29099" t="s">
        <v>185</v>
      </c>
      <c r="K29099" t="s">
        <v>30091</v>
      </c>
      <c r="L29099">
        <v>53</v>
      </c>
      <c r="M29099" t="s">
        <v>30</v>
      </c>
      <c r="N29099" t="s">
        <v>105</v>
      </c>
      <c r="O29099">
        <v>102</v>
      </c>
      <c r="P29099" t="s">
        <v>227</v>
      </c>
      <c r="Q29099">
        <v>400</v>
      </c>
      <c r="R29099" t="s">
        <v>178</v>
      </c>
      <c r="S29099" t="s">
        <v>33</v>
      </c>
      <c r="T29099" t="s">
        <v>34</v>
      </c>
      <c r="U29099">
        <v>210</v>
      </c>
      <c r="Y29099" t="s">
        <v>4688</v>
      </c>
      <c r="Z29099" t="s">
        <v>171</v>
      </c>
      <c r="AA29099">
        <v>34.040599999999998</v>
      </c>
      <c r="AB29099">
        <v>-118.21169999999999</v>
      </c>
    </row>
    <row r="29100" spans="1:28" x14ac:dyDescent="0.4">
      <c r="A29100">
        <v>200807768</v>
      </c>
      <c r="B29100" t="s">
        <v>817</v>
      </c>
      <c r="C29100" t="s">
        <v>1847</v>
      </c>
      <c r="D29100">
        <v>1300</v>
      </c>
      <c r="E29100">
        <v>8</v>
      </c>
      <c r="F29100" t="s">
        <v>125</v>
      </c>
      <c r="G29100">
        <v>855</v>
      </c>
      <c r="H29100">
        <v>1</v>
      </c>
      <c r="I29100">
        <v>331</v>
      </c>
      <c r="J29100" t="s">
        <v>288</v>
      </c>
      <c r="K29100" t="s">
        <v>2230</v>
      </c>
      <c r="L29100">
        <v>26</v>
      </c>
      <c r="M29100" t="s">
        <v>30</v>
      </c>
      <c r="N29100" t="s">
        <v>78</v>
      </c>
      <c r="O29100">
        <v>707</v>
      </c>
      <c r="P29100" t="s">
        <v>346</v>
      </c>
      <c r="S29100" t="s">
        <v>40</v>
      </c>
      <c r="T29100" t="s">
        <v>41</v>
      </c>
      <c r="U29100">
        <v>331</v>
      </c>
      <c r="Y29100" t="s">
        <v>12984</v>
      </c>
      <c r="AA29100">
        <v>34.050899999999999</v>
      </c>
      <c r="AB29100">
        <v>-118.44580000000001</v>
      </c>
    </row>
    <row r="29101" spans="1:28" x14ac:dyDescent="0.4">
      <c r="A29101">
        <v>200210580</v>
      </c>
      <c r="B29101" t="s">
        <v>1409</v>
      </c>
      <c r="C29101" t="s">
        <v>1409</v>
      </c>
      <c r="D29101">
        <v>1800</v>
      </c>
      <c r="E29101">
        <v>2</v>
      </c>
      <c r="F29101" t="s">
        <v>56</v>
      </c>
      <c r="G29101">
        <v>212</v>
      </c>
      <c r="H29101">
        <v>2</v>
      </c>
      <c r="I29101">
        <v>626</v>
      </c>
      <c r="J29101" t="s">
        <v>176</v>
      </c>
      <c r="K29101" t="s">
        <v>7095</v>
      </c>
      <c r="L29101">
        <v>24</v>
      </c>
      <c r="M29101" t="s">
        <v>30</v>
      </c>
      <c r="N29101" t="s">
        <v>105</v>
      </c>
      <c r="O29101">
        <v>502</v>
      </c>
      <c r="P29101" t="s">
        <v>47</v>
      </c>
      <c r="Q29101">
        <v>400</v>
      </c>
      <c r="R29101" t="s">
        <v>178</v>
      </c>
      <c r="S29101" t="s">
        <v>33</v>
      </c>
      <c r="T29101" t="s">
        <v>34</v>
      </c>
      <c r="U29101">
        <v>626</v>
      </c>
      <c r="Y29101" t="s">
        <v>30092</v>
      </c>
      <c r="AA29101">
        <v>34.079799999999999</v>
      </c>
      <c r="AB29101">
        <v>-118.28919999999999</v>
      </c>
    </row>
    <row r="29102" spans="1:28" x14ac:dyDescent="0.4">
      <c r="A29102">
        <v>201110205</v>
      </c>
      <c r="B29102" s="1">
        <v>44049</v>
      </c>
      <c r="C29102" s="1">
        <v>43957</v>
      </c>
      <c r="D29102">
        <v>1450</v>
      </c>
      <c r="E29102">
        <v>11</v>
      </c>
      <c r="F29102" t="s">
        <v>67</v>
      </c>
      <c r="G29102">
        <v>1189</v>
      </c>
      <c r="H29102">
        <v>1</v>
      </c>
      <c r="I29102">
        <v>310</v>
      </c>
      <c r="J29102" t="s">
        <v>76</v>
      </c>
      <c r="K29102" t="s">
        <v>77</v>
      </c>
      <c r="L29102">
        <v>0</v>
      </c>
      <c r="M29102" t="s">
        <v>46</v>
      </c>
      <c r="N29102" t="s">
        <v>46</v>
      </c>
      <c r="O29102">
        <v>725</v>
      </c>
      <c r="P29102" t="s">
        <v>242</v>
      </c>
      <c r="S29102" t="s">
        <v>40</v>
      </c>
      <c r="T29102" t="s">
        <v>41</v>
      </c>
      <c r="U29102">
        <v>310</v>
      </c>
      <c r="Y29102" t="s">
        <v>1333</v>
      </c>
      <c r="AA29102">
        <v>34.086300000000001</v>
      </c>
      <c r="AB29102">
        <v>-118.2157</v>
      </c>
    </row>
    <row r="29103" spans="1:28" x14ac:dyDescent="0.4">
      <c r="A29103">
        <v>201205444</v>
      </c>
      <c r="B29103" t="s">
        <v>792</v>
      </c>
      <c r="C29103" t="s">
        <v>792</v>
      </c>
      <c r="D29103">
        <v>1420</v>
      </c>
      <c r="E29103">
        <v>12</v>
      </c>
      <c r="F29103" t="s">
        <v>73</v>
      </c>
      <c r="G29103">
        <v>1208</v>
      </c>
      <c r="H29103">
        <v>1</v>
      </c>
      <c r="I29103">
        <v>230</v>
      </c>
      <c r="J29103" t="s">
        <v>197</v>
      </c>
      <c r="K29103" t="s">
        <v>30093</v>
      </c>
      <c r="L29103">
        <v>65</v>
      </c>
      <c r="M29103" t="s">
        <v>30</v>
      </c>
      <c r="N29103" t="s">
        <v>199</v>
      </c>
      <c r="O29103">
        <v>102</v>
      </c>
      <c r="P29103" t="s">
        <v>227</v>
      </c>
      <c r="Q29103">
        <v>114</v>
      </c>
      <c r="R29103" t="s">
        <v>938</v>
      </c>
      <c r="S29103" t="s">
        <v>40</v>
      </c>
      <c r="T29103" t="s">
        <v>41</v>
      </c>
      <c r="U29103">
        <v>230</v>
      </c>
      <c r="Y29103" t="s">
        <v>1045</v>
      </c>
      <c r="Z29103" t="s">
        <v>30094</v>
      </c>
      <c r="AA29103">
        <v>34.000700000000002</v>
      </c>
      <c r="AB29103">
        <v>-118.28270000000001</v>
      </c>
    </row>
    <row r="29104" spans="1:28" x14ac:dyDescent="0.4">
      <c r="A29104">
        <v>200616783</v>
      </c>
      <c r="B29104" t="s">
        <v>834</v>
      </c>
      <c r="C29104" t="s">
        <v>834</v>
      </c>
      <c r="D29104">
        <v>1530</v>
      </c>
      <c r="E29104">
        <v>6</v>
      </c>
      <c r="F29104" t="s">
        <v>101</v>
      </c>
      <c r="G29104">
        <v>646</v>
      </c>
      <c r="H29104">
        <v>2</v>
      </c>
      <c r="I29104">
        <v>624</v>
      </c>
      <c r="J29104" t="s">
        <v>208</v>
      </c>
      <c r="K29104" t="s">
        <v>30095</v>
      </c>
      <c r="L29104">
        <v>31</v>
      </c>
      <c r="M29104" t="s">
        <v>30</v>
      </c>
      <c r="N29104" t="s">
        <v>105</v>
      </c>
      <c r="O29104">
        <v>103</v>
      </c>
      <c r="P29104" t="s">
        <v>182</v>
      </c>
      <c r="Q29104">
        <v>400</v>
      </c>
      <c r="R29104" t="s">
        <v>178</v>
      </c>
      <c r="S29104" t="s">
        <v>40</v>
      </c>
      <c r="T29104" t="s">
        <v>41</v>
      </c>
      <c r="U29104">
        <v>624</v>
      </c>
      <c r="Y29104" t="s">
        <v>19456</v>
      </c>
      <c r="Z29104" t="s">
        <v>1320</v>
      </c>
      <c r="AA29104">
        <v>34.101599999999998</v>
      </c>
      <c r="AB29104">
        <v>-118.337</v>
      </c>
    </row>
    <row r="29105" spans="1:28" x14ac:dyDescent="0.4">
      <c r="A29105">
        <v>200915053</v>
      </c>
      <c r="B29105" t="s">
        <v>343</v>
      </c>
      <c r="C29105" t="s">
        <v>343</v>
      </c>
      <c r="D29105">
        <v>1440</v>
      </c>
      <c r="E29105">
        <v>9</v>
      </c>
      <c r="F29105" t="s">
        <v>49</v>
      </c>
      <c r="G29105">
        <v>952</v>
      </c>
      <c r="H29105">
        <v>2</v>
      </c>
      <c r="I29105">
        <v>946</v>
      </c>
      <c r="J29105" t="s">
        <v>150</v>
      </c>
      <c r="K29105" t="s">
        <v>6790</v>
      </c>
      <c r="L29105">
        <v>25</v>
      </c>
      <c r="M29105" t="s">
        <v>30</v>
      </c>
      <c r="N29105" t="s">
        <v>31</v>
      </c>
      <c r="O29105">
        <v>101</v>
      </c>
      <c r="P29105" t="s">
        <v>32</v>
      </c>
      <c r="S29105" t="s">
        <v>33</v>
      </c>
      <c r="T29105" t="s">
        <v>34</v>
      </c>
      <c r="U29105">
        <v>946</v>
      </c>
      <c r="V29105">
        <v>998</v>
      </c>
      <c r="Y29105" t="s">
        <v>4340</v>
      </c>
      <c r="AA29105">
        <v>34.166699999999999</v>
      </c>
      <c r="AB29105">
        <v>-118.4686</v>
      </c>
    </row>
    <row r="29106" spans="1:28" x14ac:dyDescent="0.4">
      <c r="A29106">
        <v>200218970</v>
      </c>
      <c r="B29106" t="s">
        <v>795</v>
      </c>
      <c r="C29106" t="s">
        <v>795</v>
      </c>
      <c r="D29106">
        <v>1320</v>
      </c>
      <c r="E29106">
        <v>2</v>
      </c>
      <c r="F29106" t="s">
        <v>56</v>
      </c>
      <c r="G29106">
        <v>256</v>
      </c>
      <c r="H29106">
        <v>2</v>
      </c>
      <c r="I29106">
        <v>740</v>
      </c>
      <c r="J29106" t="s">
        <v>277</v>
      </c>
      <c r="K29106" t="s">
        <v>1065</v>
      </c>
      <c r="L29106">
        <v>0</v>
      </c>
      <c r="M29106" t="s">
        <v>46</v>
      </c>
      <c r="N29106" t="s">
        <v>46</v>
      </c>
      <c r="O29106">
        <v>708</v>
      </c>
      <c r="P29106" t="s">
        <v>605</v>
      </c>
      <c r="S29106" t="s">
        <v>40</v>
      </c>
      <c r="T29106" t="s">
        <v>41</v>
      </c>
      <c r="U29106">
        <v>740</v>
      </c>
      <c r="Y29106" t="s">
        <v>3793</v>
      </c>
      <c r="AA29106">
        <v>34.057400000000001</v>
      </c>
      <c r="AB29106">
        <v>-118.27330000000001</v>
      </c>
    </row>
    <row r="29107" spans="1:28" x14ac:dyDescent="0.4">
      <c r="A29107">
        <v>200906045</v>
      </c>
      <c r="B29107" t="s">
        <v>212</v>
      </c>
      <c r="C29107" t="s">
        <v>136</v>
      </c>
      <c r="D29107">
        <v>1400</v>
      </c>
      <c r="E29107">
        <v>9</v>
      </c>
      <c r="F29107" t="s">
        <v>49</v>
      </c>
      <c r="G29107">
        <v>969</v>
      </c>
      <c r="H29107">
        <v>2</v>
      </c>
      <c r="I29107">
        <v>354</v>
      </c>
      <c r="J29107" t="s">
        <v>203</v>
      </c>
      <c r="K29107" t="s">
        <v>30096</v>
      </c>
      <c r="L29107">
        <v>69</v>
      </c>
      <c r="M29107" t="s">
        <v>30</v>
      </c>
      <c r="N29107" t="s">
        <v>78</v>
      </c>
      <c r="O29107">
        <v>501</v>
      </c>
      <c r="P29107" t="s">
        <v>200</v>
      </c>
      <c r="S29107" t="s">
        <v>40</v>
      </c>
      <c r="T29107" t="s">
        <v>41</v>
      </c>
      <c r="U29107">
        <v>354</v>
      </c>
      <c r="Y29107" t="s">
        <v>30097</v>
      </c>
      <c r="AA29107">
        <v>34.1631</v>
      </c>
      <c r="AB29107">
        <v>-118.4198</v>
      </c>
    </row>
    <row r="29108" spans="1:28" x14ac:dyDescent="0.4">
      <c r="A29108">
        <v>200707478</v>
      </c>
      <c r="B29108" t="s">
        <v>2146</v>
      </c>
      <c r="C29108" t="s">
        <v>2146</v>
      </c>
      <c r="D29108">
        <v>320</v>
      </c>
      <c r="E29108">
        <v>7</v>
      </c>
      <c r="F29108" t="s">
        <v>28</v>
      </c>
      <c r="G29108">
        <v>734</v>
      </c>
      <c r="H29108">
        <v>1</v>
      </c>
      <c r="I29108">
        <v>320</v>
      </c>
      <c r="J29108" t="s">
        <v>539</v>
      </c>
      <c r="K29108">
        <v>1414</v>
      </c>
      <c r="L29108">
        <v>60</v>
      </c>
      <c r="M29108" t="s">
        <v>104</v>
      </c>
      <c r="N29108" t="s">
        <v>78</v>
      </c>
      <c r="O29108">
        <v>501</v>
      </c>
      <c r="P29108" t="s">
        <v>200</v>
      </c>
      <c r="S29108" t="s">
        <v>40</v>
      </c>
      <c r="T29108" t="s">
        <v>41</v>
      </c>
      <c r="U29108">
        <v>320</v>
      </c>
      <c r="Y29108" t="s">
        <v>30098</v>
      </c>
      <c r="AA29108">
        <v>34.066299999999998</v>
      </c>
      <c r="AB29108">
        <v>-118.3567</v>
      </c>
    </row>
    <row r="29109" spans="1:28" x14ac:dyDescent="0.4">
      <c r="A29109">
        <v>200404066</v>
      </c>
      <c r="B29109" s="1">
        <v>43862</v>
      </c>
      <c r="C29109" s="1">
        <v>43862</v>
      </c>
      <c r="D29109">
        <v>1730</v>
      </c>
      <c r="E29109">
        <v>4</v>
      </c>
      <c r="F29109" t="s">
        <v>54</v>
      </c>
      <c r="G29109">
        <v>456</v>
      </c>
      <c r="H29109">
        <v>2</v>
      </c>
      <c r="I29109">
        <v>910</v>
      </c>
      <c r="J29109" t="s">
        <v>3500</v>
      </c>
      <c r="K29109" t="s">
        <v>30099</v>
      </c>
      <c r="L29109">
        <v>46</v>
      </c>
      <c r="M29109" t="s">
        <v>30</v>
      </c>
      <c r="N29109" t="s">
        <v>105</v>
      </c>
      <c r="O29109">
        <v>504</v>
      </c>
      <c r="P29109" t="s">
        <v>825</v>
      </c>
      <c r="Q29109">
        <v>207</v>
      </c>
      <c r="R29109" t="s">
        <v>1306</v>
      </c>
      <c r="S29109" t="s">
        <v>33</v>
      </c>
      <c r="T29109" t="s">
        <v>34</v>
      </c>
      <c r="U29109">
        <v>910</v>
      </c>
      <c r="V29109">
        <v>998</v>
      </c>
      <c r="Y29109" t="s">
        <v>16947</v>
      </c>
      <c r="AA29109">
        <v>34.052100000000003</v>
      </c>
      <c r="AB29109">
        <v>-118.20440000000001</v>
      </c>
    </row>
    <row r="29110" spans="1:28" x14ac:dyDescent="0.4">
      <c r="A29110">
        <v>201108913</v>
      </c>
      <c r="B29110" s="1">
        <v>43835</v>
      </c>
      <c r="C29110" s="1">
        <v>43835</v>
      </c>
      <c r="D29110">
        <v>1</v>
      </c>
      <c r="E29110">
        <v>11</v>
      </c>
      <c r="F29110" t="s">
        <v>67</v>
      </c>
      <c r="G29110">
        <v>1169</v>
      </c>
      <c r="H29110">
        <v>1</v>
      </c>
      <c r="I29110">
        <v>510</v>
      </c>
      <c r="J29110" t="s">
        <v>29</v>
      </c>
      <c r="L29110">
        <v>0</v>
      </c>
      <c r="O29110">
        <v>101</v>
      </c>
      <c r="P29110" t="s">
        <v>32</v>
      </c>
      <c r="S29110" t="s">
        <v>40</v>
      </c>
      <c r="T29110" t="s">
        <v>41</v>
      </c>
      <c r="U29110">
        <v>510</v>
      </c>
      <c r="Y29110" t="s">
        <v>30100</v>
      </c>
      <c r="AA29110">
        <v>34.105200000000004</v>
      </c>
      <c r="AB29110">
        <v>-118.1987</v>
      </c>
    </row>
    <row r="29111" spans="1:28" x14ac:dyDescent="0.4">
      <c r="A29111">
        <v>200504311</v>
      </c>
      <c r="B29111" s="1">
        <v>44013</v>
      </c>
      <c r="C29111" s="1">
        <v>44013</v>
      </c>
      <c r="D29111">
        <v>730</v>
      </c>
      <c r="E29111">
        <v>5</v>
      </c>
      <c r="F29111" t="s">
        <v>109</v>
      </c>
      <c r="G29111">
        <v>501</v>
      </c>
      <c r="H29111">
        <v>1</v>
      </c>
      <c r="I29111">
        <v>330</v>
      </c>
      <c r="J29111" t="s">
        <v>37</v>
      </c>
      <c r="K29111" t="s">
        <v>30101</v>
      </c>
      <c r="L29111">
        <v>62</v>
      </c>
      <c r="M29111" t="s">
        <v>104</v>
      </c>
      <c r="N29111" t="s">
        <v>210</v>
      </c>
      <c r="O29111">
        <v>897</v>
      </c>
      <c r="P29111" t="s">
        <v>12013</v>
      </c>
      <c r="S29111" t="s">
        <v>40</v>
      </c>
      <c r="T29111" t="s">
        <v>41</v>
      </c>
      <c r="U29111">
        <v>330</v>
      </c>
      <c r="Y29111" t="s">
        <v>9161</v>
      </c>
      <c r="AA29111">
        <v>33.869799999999998</v>
      </c>
      <c r="AB29111">
        <v>-118.28579999999999</v>
      </c>
    </row>
    <row r="29112" spans="1:28" x14ac:dyDescent="0.4">
      <c r="A29112">
        <v>201012150</v>
      </c>
      <c r="B29112" t="s">
        <v>458</v>
      </c>
      <c r="C29112" s="1">
        <v>43957</v>
      </c>
      <c r="D29112">
        <v>1015</v>
      </c>
      <c r="E29112">
        <v>10</v>
      </c>
      <c r="F29112" t="s">
        <v>117</v>
      </c>
      <c r="G29112">
        <v>1049</v>
      </c>
      <c r="H29112">
        <v>1</v>
      </c>
      <c r="I29112">
        <v>420</v>
      </c>
      <c r="J29112" t="s">
        <v>440</v>
      </c>
      <c r="K29112" t="s">
        <v>926</v>
      </c>
      <c r="L29112">
        <v>39</v>
      </c>
      <c r="M29112" t="s">
        <v>30</v>
      </c>
      <c r="N29112" t="s">
        <v>78</v>
      </c>
      <c r="O29112">
        <v>151</v>
      </c>
      <c r="P29112" t="s">
        <v>10338</v>
      </c>
      <c r="S29112" t="s">
        <v>40</v>
      </c>
      <c r="T29112" t="s">
        <v>41</v>
      </c>
      <c r="U29112">
        <v>420</v>
      </c>
      <c r="Y29112" t="s">
        <v>1369</v>
      </c>
      <c r="Z29112" t="s">
        <v>3341</v>
      </c>
      <c r="AA29112">
        <v>34.186599999999999</v>
      </c>
      <c r="AB29112">
        <v>-118.4836</v>
      </c>
    </row>
    <row r="29113" spans="1:28" x14ac:dyDescent="0.4">
      <c r="A29113">
        <v>201221688</v>
      </c>
      <c r="B29113" t="s">
        <v>442</v>
      </c>
      <c r="C29113" t="s">
        <v>442</v>
      </c>
      <c r="D29113">
        <v>1212</v>
      </c>
      <c r="E29113">
        <v>12</v>
      </c>
      <c r="F29113" t="s">
        <v>73</v>
      </c>
      <c r="G29113">
        <v>1208</v>
      </c>
      <c r="H29113">
        <v>2</v>
      </c>
      <c r="I29113">
        <v>626</v>
      </c>
      <c r="J29113" t="s">
        <v>176</v>
      </c>
      <c r="K29113" t="s">
        <v>9632</v>
      </c>
      <c r="L29113">
        <v>35</v>
      </c>
      <c r="M29113" t="s">
        <v>104</v>
      </c>
      <c r="N29113" t="s">
        <v>105</v>
      </c>
      <c r="O29113">
        <v>501</v>
      </c>
      <c r="P29113" t="s">
        <v>200</v>
      </c>
      <c r="Q29113">
        <v>400</v>
      </c>
      <c r="R29113" t="s">
        <v>178</v>
      </c>
      <c r="S29113" t="s">
        <v>33</v>
      </c>
      <c r="T29113" t="s">
        <v>34</v>
      </c>
      <c r="U29113">
        <v>626</v>
      </c>
      <c r="Y29113" t="s">
        <v>2649</v>
      </c>
      <c r="AA29113">
        <v>34.0017</v>
      </c>
      <c r="AB29113">
        <v>-118.2871</v>
      </c>
    </row>
    <row r="29114" spans="1:28" x14ac:dyDescent="0.4">
      <c r="A29114">
        <v>200808374</v>
      </c>
      <c r="B29114" t="s">
        <v>322</v>
      </c>
      <c r="C29114" t="s">
        <v>854</v>
      </c>
      <c r="D29114">
        <v>1500</v>
      </c>
      <c r="E29114">
        <v>8</v>
      </c>
      <c r="F29114" t="s">
        <v>125</v>
      </c>
      <c r="G29114">
        <v>884</v>
      </c>
      <c r="H29114">
        <v>1</v>
      </c>
      <c r="I29114">
        <v>331</v>
      </c>
      <c r="J29114" t="s">
        <v>288</v>
      </c>
      <c r="K29114" t="s">
        <v>1431</v>
      </c>
      <c r="L29114">
        <v>0</v>
      </c>
      <c r="M29114" t="s">
        <v>46</v>
      </c>
      <c r="N29114" t="s">
        <v>46</v>
      </c>
      <c r="O29114">
        <v>108</v>
      </c>
      <c r="P29114" t="s">
        <v>119</v>
      </c>
      <c r="S29114" t="s">
        <v>40</v>
      </c>
      <c r="T29114" t="s">
        <v>41</v>
      </c>
      <c r="U29114">
        <v>331</v>
      </c>
      <c r="Y29114" t="s">
        <v>10937</v>
      </c>
      <c r="AA29114">
        <v>34.039700000000003</v>
      </c>
      <c r="AB29114">
        <v>-118.4295</v>
      </c>
    </row>
    <row r="29115" spans="1:28" x14ac:dyDescent="0.4">
      <c r="A29115">
        <v>201112225</v>
      </c>
      <c r="B29115" s="1">
        <v>43990</v>
      </c>
      <c r="C29115" s="1">
        <v>43869</v>
      </c>
      <c r="D29115">
        <v>1200</v>
      </c>
      <c r="E29115">
        <v>11</v>
      </c>
      <c r="F29115" t="s">
        <v>67</v>
      </c>
      <c r="G29115">
        <v>1172</v>
      </c>
      <c r="H29115">
        <v>2</v>
      </c>
      <c r="I29115">
        <v>956</v>
      </c>
      <c r="J29115" t="s">
        <v>410</v>
      </c>
      <c r="K29115" t="s">
        <v>27891</v>
      </c>
      <c r="L29115">
        <v>30</v>
      </c>
      <c r="M29115" t="s">
        <v>104</v>
      </c>
      <c r="N29115" t="s">
        <v>105</v>
      </c>
      <c r="O29115">
        <v>501</v>
      </c>
      <c r="P29115" t="s">
        <v>200</v>
      </c>
      <c r="S29115" t="s">
        <v>92</v>
      </c>
      <c r="T29115" t="s">
        <v>93</v>
      </c>
      <c r="U29115">
        <v>956</v>
      </c>
      <c r="Y29115" t="s">
        <v>30102</v>
      </c>
      <c r="AA29115">
        <v>34.085799999999999</v>
      </c>
      <c r="AB29115">
        <v>-118.2599</v>
      </c>
    </row>
    <row r="29116" spans="1:28" x14ac:dyDescent="0.4">
      <c r="A29116">
        <v>201216407</v>
      </c>
      <c r="B29116" s="1">
        <v>44142</v>
      </c>
      <c r="C29116" s="1">
        <v>44142</v>
      </c>
      <c r="D29116">
        <v>1845</v>
      </c>
      <c r="E29116">
        <v>12</v>
      </c>
      <c r="F29116" t="s">
        <v>73</v>
      </c>
      <c r="G29116">
        <v>1265</v>
      </c>
      <c r="H29116">
        <v>1</v>
      </c>
      <c r="I29116">
        <v>440</v>
      </c>
      <c r="J29116" t="s">
        <v>262</v>
      </c>
      <c r="K29116" t="s">
        <v>30103</v>
      </c>
      <c r="L29116">
        <v>20</v>
      </c>
      <c r="M29116" t="s">
        <v>30</v>
      </c>
      <c r="N29116" t="s">
        <v>105</v>
      </c>
      <c r="O29116">
        <v>102</v>
      </c>
      <c r="P29116" t="s">
        <v>227</v>
      </c>
      <c r="S29116" t="s">
        <v>40</v>
      </c>
      <c r="T29116" t="s">
        <v>41</v>
      </c>
      <c r="U29116">
        <v>440</v>
      </c>
      <c r="Y29116" t="s">
        <v>30104</v>
      </c>
      <c r="AA29116">
        <v>33.965499999999999</v>
      </c>
      <c r="AB29116">
        <v>-118.2929</v>
      </c>
    </row>
    <row r="29117" spans="1:28" x14ac:dyDescent="0.4">
      <c r="A29117">
        <v>200305000</v>
      </c>
      <c r="B29117" t="s">
        <v>207</v>
      </c>
      <c r="C29117" t="s">
        <v>1243</v>
      </c>
      <c r="D29117">
        <v>1950</v>
      </c>
      <c r="E29117">
        <v>3</v>
      </c>
      <c r="F29117" t="s">
        <v>43</v>
      </c>
      <c r="G29117">
        <v>325</v>
      </c>
      <c r="H29117">
        <v>1</v>
      </c>
      <c r="I29117">
        <v>420</v>
      </c>
      <c r="J29117" t="s">
        <v>440</v>
      </c>
      <c r="L29117">
        <v>0</v>
      </c>
      <c r="O29117">
        <v>108</v>
      </c>
      <c r="P29117" t="s">
        <v>119</v>
      </c>
      <c r="S29117" t="s">
        <v>40</v>
      </c>
      <c r="T29117" t="s">
        <v>41</v>
      </c>
      <c r="U29117">
        <v>420</v>
      </c>
      <c r="Y29117" t="s">
        <v>16540</v>
      </c>
      <c r="AA29117">
        <v>34.032299999999999</v>
      </c>
      <c r="AB29117">
        <v>-118.2915</v>
      </c>
    </row>
    <row r="29118" spans="1:28" x14ac:dyDescent="0.4">
      <c r="A29118">
        <v>201220325</v>
      </c>
      <c r="B29118" s="1">
        <v>44113</v>
      </c>
      <c r="C29118" s="1">
        <v>44083</v>
      </c>
      <c r="D29118">
        <v>1400</v>
      </c>
      <c r="E29118">
        <v>12</v>
      </c>
      <c r="F29118" t="s">
        <v>73</v>
      </c>
      <c r="G29118">
        <v>1215</v>
      </c>
      <c r="H29118">
        <v>1</v>
      </c>
      <c r="I29118">
        <v>510</v>
      </c>
      <c r="J29118" t="s">
        <v>29</v>
      </c>
      <c r="L29118">
        <v>0</v>
      </c>
      <c r="O29118">
        <v>101</v>
      </c>
      <c r="P29118" t="s">
        <v>32</v>
      </c>
      <c r="S29118" t="s">
        <v>40</v>
      </c>
      <c r="T29118" t="s">
        <v>41</v>
      </c>
      <c r="U29118">
        <v>510</v>
      </c>
      <c r="Y29118" t="s">
        <v>19799</v>
      </c>
      <c r="AA29118">
        <v>33.990499999999997</v>
      </c>
      <c r="AB29118">
        <v>-118.292</v>
      </c>
    </row>
    <row r="29119" spans="1:28" x14ac:dyDescent="0.4">
      <c r="A29119">
        <v>200706054</v>
      </c>
      <c r="B29119" s="1">
        <v>44167</v>
      </c>
      <c r="C29119" t="s">
        <v>372</v>
      </c>
      <c r="D29119">
        <v>830</v>
      </c>
      <c r="E29119">
        <v>7</v>
      </c>
      <c r="F29119" t="s">
        <v>28</v>
      </c>
      <c r="G29119">
        <v>702</v>
      </c>
      <c r="H29119">
        <v>2</v>
      </c>
      <c r="I29119">
        <v>626</v>
      </c>
      <c r="J29119" t="s">
        <v>176</v>
      </c>
      <c r="K29119" t="s">
        <v>30105</v>
      </c>
      <c r="L29119">
        <v>15</v>
      </c>
      <c r="M29119" t="s">
        <v>104</v>
      </c>
      <c r="N29119" t="s">
        <v>105</v>
      </c>
      <c r="O29119">
        <v>721</v>
      </c>
      <c r="P29119" t="s">
        <v>1002</v>
      </c>
      <c r="Q29119">
        <v>400</v>
      </c>
      <c r="R29119" t="s">
        <v>178</v>
      </c>
      <c r="S29119" t="s">
        <v>444</v>
      </c>
      <c r="T29119" t="s">
        <v>445</v>
      </c>
      <c r="U29119">
        <v>626</v>
      </c>
      <c r="Y29119" t="s">
        <v>10387</v>
      </c>
      <c r="AA29119">
        <v>34.083799999999997</v>
      </c>
      <c r="AB29119">
        <v>-118.3595</v>
      </c>
    </row>
    <row r="29120" spans="1:28" x14ac:dyDescent="0.4">
      <c r="A29120">
        <v>200111694</v>
      </c>
      <c r="B29120" s="1">
        <v>44170</v>
      </c>
      <c r="C29120" s="1">
        <v>44170</v>
      </c>
      <c r="D29120">
        <v>130</v>
      </c>
      <c r="E29120">
        <v>1</v>
      </c>
      <c r="F29120" t="s">
        <v>36</v>
      </c>
      <c r="G29120">
        <v>124</v>
      </c>
      <c r="H29120">
        <v>2</v>
      </c>
      <c r="I29120">
        <v>740</v>
      </c>
      <c r="J29120" t="s">
        <v>277</v>
      </c>
      <c r="K29120" t="s">
        <v>2734</v>
      </c>
      <c r="L29120">
        <v>0</v>
      </c>
      <c r="M29120" t="s">
        <v>46</v>
      </c>
      <c r="N29120" t="s">
        <v>46</v>
      </c>
      <c r="O29120">
        <v>101</v>
      </c>
      <c r="P29120" t="s">
        <v>32</v>
      </c>
      <c r="S29120" t="s">
        <v>40</v>
      </c>
      <c r="T29120" t="s">
        <v>41</v>
      </c>
      <c r="U29120">
        <v>740</v>
      </c>
      <c r="Y29120" t="s">
        <v>7789</v>
      </c>
      <c r="AA29120">
        <v>34.053199999999997</v>
      </c>
      <c r="AB29120">
        <v>-118.24250000000001</v>
      </c>
    </row>
    <row r="29121" spans="1:28" x14ac:dyDescent="0.4">
      <c r="A29121">
        <v>200411058</v>
      </c>
      <c r="B29121" t="s">
        <v>982</v>
      </c>
      <c r="C29121" t="s">
        <v>982</v>
      </c>
      <c r="D29121">
        <v>2205</v>
      </c>
      <c r="E29121">
        <v>4</v>
      </c>
      <c r="F29121" t="s">
        <v>54</v>
      </c>
      <c r="G29121">
        <v>455</v>
      </c>
      <c r="H29121">
        <v>2</v>
      </c>
      <c r="I29121">
        <v>740</v>
      </c>
      <c r="J29121" t="s">
        <v>277</v>
      </c>
      <c r="K29121">
        <v>329</v>
      </c>
      <c r="L29121">
        <v>0</v>
      </c>
      <c r="M29121" t="s">
        <v>30</v>
      </c>
      <c r="N29121" t="s">
        <v>46</v>
      </c>
      <c r="O29121">
        <v>222</v>
      </c>
      <c r="P29121" t="s">
        <v>1290</v>
      </c>
      <c r="Q29121">
        <v>400</v>
      </c>
      <c r="R29121" t="s">
        <v>178</v>
      </c>
      <c r="S29121" t="s">
        <v>33</v>
      </c>
      <c r="T29121" t="s">
        <v>34</v>
      </c>
      <c r="U29121">
        <v>740</v>
      </c>
      <c r="Y29121" t="s">
        <v>30106</v>
      </c>
      <c r="AA29121">
        <v>34.051200000000001</v>
      </c>
      <c r="AB29121">
        <v>-118.2093</v>
      </c>
    </row>
    <row r="29122" spans="1:28" x14ac:dyDescent="0.4">
      <c r="A29122">
        <v>200304986</v>
      </c>
      <c r="B29122" t="s">
        <v>1243</v>
      </c>
      <c r="C29122" t="s">
        <v>696</v>
      </c>
      <c r="D29122">
        <v>1135</v>
      </c>
      <c r="E29122">
        <v>3</v>
      </c>
      <c r="F29122" t="s">
        <v>43</v>
      </c>
      <c r="G29122">
        <v>315</v>
      </c>
      <c r="H29122">
        <v>1</v>
      </c>
      <c r="I29122">
        <v>440</v>
      </c>
      <c r="J29122" t="s">
        <v>262</v>
      </c>
      <c r="K29122" t="s">
        <v>2260</v>
      </c>
      <c r="L29122">
        <v>44</v>
      </c>
      <c r="M29122" t="s">
        <v>104</v>
      </c>
      <c r="N29122" t="s">
        <v>199</v>
      </c>
      <c r="O29122">
        <v>502</v>
      </c>
      <c r="P29122" t="s">
        <v>47</v>
      </c>
      <c r="S29122" t="s">
        <v>40</v>
      </c>
      <c r="T29122" t="s">
        <v>41</v>
      </c>
      <c r="U29122">
        <v>440</v>
      </c>
      <c r="Y29122" t="s">
        <v>16277</v>
      </c>
      <c r="AA29122">
        <v>34.032699999999998</v>
      </c>
      <c r="AB29122">
        <v>-118.309</v>
      </c>
    </row>
    <row r="29123" spans="1:28" x14ac:dyDescent="0.4">
      <c r="A29123">
        <v>200710391</v>
      </c>
      <c r="B29123" s="1">
        <v>44171</v>
      </c>
      <c r="C29123" t="s">
        <v>609</v>
      </c>
      <c r="D29123">
        <v>1500</v>
      </c>
      <c r="E29123">
        <v>7</v>
      </c>
      <c r="F29123" t="s">
        <v>28</v>
      </c>
      <c r="G29123">
        <v>721</v>
      </c>
      <c r="H29123">
        <v>1</v>
      </c>
      <c r="I29123">
        <v>331</v>
      </c>
      <c r="J29123" t="s">
        <v>288</v>
      </c>
      <c r="K29123" t="s">
        <v>30107</v>
      </c>
      <c r="L29123">
        <v>73</v>
      </c>
      <c r="M29123" t="s">
        <v>104</v>
      </c>
      <c r="N29123" t="s">
        <v>78</v>
      </c>
      <c r="O29123">
        <v>101</v>
      </c>
      <c r="P29123" t="s">
        <v>32</v>
      </c>
      <c r="S29123" t="s">
        <v>40</v>
      </c>
      <c r="T29123" t="s">
        <v>41</v>
      </c>
      <c r="U29123">
        <v>331</v>
      </c>
      <c r="Y29123" t="s">
        <v>30108</v>
      </c>
      <c r="AA29123">
        <v>34.075299999999999</v>
      </c>
      <c r="AB29123">
        <v>-118.3837</v>
      </c>
    </row>
    <row r="29124" spans="1:28" x14ac:dyDescent="0.4">
      <c r="A29124">
        <v>200705463</v>
      </c>
      <c r="B29124" t="s">
        <v>651</v>
      </c>
      <c r="C29124" t="s">
        <v>943</v>
      </c>
      <c r="D29124">
        <v>1500</v>
      </c>
      <c r="E29124">
        <v>7</v>
      </c>
      <c r="F29124" t="s">
        <v>28</v>
      </c>
      <c r="G29124">
        <v>782</v>
      </c>
      <c r="H29124">
        <v>1</v>
      </c>
      <c r="I29124">
        <v>343</v>
      </c>
      <c r="J29124" t="s">
        <v>50</v>
      </c>
      <c r="K29124">
        <v>325</v>
      </c>
      <c r="L29124">
        <v>42</v>
      </c>
      <c r="M29124" t="s">
        <v>104</v>
      </c>
      <c r="N29124" t="s">
        <v>78</v>
      </c>
      <c r="O29124">
        <v>203</v>
      </c>
      <c r="P29124" t="s">
        <v>113</v>
      </c>
      <c r="S29124" t="s">
        <v>40</v>
      </c>
      <c r="T29124" t="s">
        <v>41</v>
      </c>
      <c r="U29124">
        <v>343</v>
      </c>
      <c r="Y29124" t="s">
        <v>30109</v>
      </c>
      <c r="AA29124">
        <v>34.0336</v>
      </c>
      <c r="AB29124">
        <v>-118.3762</v>
      </c>
    </row>
    <row r="29125" spans="1:28" x14ac:dyDescent="0.4">
      <c r="A29125">
        <v>200510143</v>
      </c>
      <c r="B29125" t="s">
        <v>609</v>
      </c>
      <c r="C29125" t="s">
        <v>609</v>
      </c>
      <c r="D29125">
        <v>2100</v>
      </c>
      <c r="E29125">
        <v>5</v>
      </c>
      <c r="F29125" t="s">
        <v>109</v>
      </c>
      <c r="G29125">
        <v>529</v>
      </c>
      <c r="H29125">
        <v>1</v>
      </c>
      <c r="I29125">
        <v>320</v>
      </c>
      <c r="J29125" t="s">
        <v>539</v>
      </c>
      <c r="K29125" t="s">
        <v>30110</v>
      </c>
      <c r="L29125">
        <v>0</v>
      </c>
      <c r="M29125" t="s">
        <v>46</v>
      </c>
      <c r="N29125" t="s">
        <v>46</v>
      </c>
      <c r="O29125">
        <v>418</v>
      </c>
      <c r="S29125" t="s">
        <v>40</v>
      </c>
      <c r="T29125" t="s">
        <v>41</v>
      </c>
      <c r="U29125">
        <v>320</v>
      </c>
      <c r="Y29125" t="s">
        <v>30111</v>
      </c>
      <c r="AA29125">
        <v>33.780099999999997</v>
      </c>
      <c r="AB29125">
        <v>-118.2611</v>
      </c>
    </row>
    <row r="29126" spans="1:28" x14ac:dyDescent="0.4">
      <c r="A29126">
        <v>200111855</v>
      </c>
      <c r="B29126" t="s">
        <v>335</v>
      </c>
      <c r="C29126" t="s">
        <v>335</v>
      </c>
      <c r="D29126">
        <v>1150</v>
      </c>
      <c r="E29126">
        <v>1</v>
      </c>
      <c r="F29126" t="s">
        <v>36</v>
      </c>
      <c r="G29126">
        <v>192</v>
      </c>
      <c r="H29126">
        <v>2</v>
      </c>
      <c r="I29126">
        <v>745</v>
      </c>
      <c r="J29126" t="s">
        <v>174</v>
      </c>
      <c r="K29126">
        <v>329</v>
      </c>
      <c r="L29126">
        <v>27</v>
      </c>
      <c r="M29126" t="s">
        <v>104</v>
      </c>
      <c r="N29126" t="s">
        <v>105</v>
      </c>
      <c r="O29126">
        <v>122</v>
      </c>
      <c r="P29126" t="s">
        <v>340</v>
      </c>
      <c r="S29126" t="s">
        <v>92</v>
      </c>
      <c r="T29126" t="s">
        <v>93</v>
      </c>
      <c r="U29126">
        <v>745</v>
      </c>
      <c r="Y29126" t="s">
        <v>5843</v>
      </c>
      <c r="AA29126">
        <v>34.036299999999997</v>
      </c>
      <c r="AB29126">
        <v>-118.2672</v>
      </c>
    </row>
    <row r="29127" spans="1:28" x14ac:dyDescent="0.4">
      <c r="A29127">
        <v>201210974</v>
      </c>
      <c r="B29127" t="s">
        <v>249</v>
      </c>
      <c r="C29127" t="s">
        <v>249</v>
      </c>
      <c r="D29127">
        <v>1420</v>
      </c>
      <c r="E29127">
        <v>12</v>
      </c>
      <c r="F29127" t="s">
        <v>73</v>
      </c>
      <c r="G29127">
        <v>1241</v>
      </c>
      <c r="H29127">
        <v>2</v>
      </c>
      <c r="I29127">
        <v>624</v>
      </c>
      <c r="J29127" t="s">
        <v>208</v>
      </c>
      <c r="K29127" t="s">
        <v>30112</v>
      </c>
      <c r="L29127">
        <v>36</v>
      </c>
      <c r="M29127" t="s">
        <v>30</v>
      </c>
      <c r="N29127" t="s">
        <v>105</v>
      </c>
      <c r="O29127">
        <v>247</v>
      </c>
      <c r="P29127" t="s">
        <v>195</v>
      </c>
      <c r="Q29127">
        <v>400</v>
      </c>
      <c r="R29127" t="s">
        <v>178</v>
      </c>
      <c r="S29127" t="s">
        <v>40</v>
      </c>
      <c r="T29127" t="s">
        <v>41</v>
      </c>
      <c r="U29127">
        <v>624</v>
      </c>
      <c r="Y29127" t="s">
        <v>4522</v>
      </c>
      <c r="AA29127">
        <v>33.980600000000003</v>
      </c>
      <c r="AB29127">
        <v>-118.3352</v>
      </c>
    </row>
    <row r="29128" spans="1:28" x14ac:dyDescent="0.4">
      <c r="A29128">
        <v>201006639</v>
      </c>
      <c r="B29128" t="s">
        <v>490</v>
      </c>
      <c r="C29128" t="s">
        <v>311</v>
      </c>
      <c r="D29128">
        <v>1830</v>
      </c>
      <c r="E29128">
        <v>10</v>
      </c>
      <c r="F29128" t="s">
        <v>117</v>
      </c>
      <c r="G29128">
        <v>1065</v>
      </c>
      <c r="H29128">
        <v>1</v>
      </c>
      <c r="I29128">
        <v>420</v>
      </c>
      <c r="J29128" t="s">
        <v>440</v>
      </c>
      <c r="K29128" t="s">
        <v>30113</v>
      </c>
      <c r="L29128">
        <v>32</v>
      </c>
      <c r="M29128" t="s">
        <v>30</v>
      </c>
      <c r="N29128" t="s">
        <v>78</v>
      </c>
      <c r="O29128">
        <v>108</v>
      </c>
      <c r="P29128" t="s">
        <v>119</v>
      </c>
      <c r="S29128" t="s">
        <v>40</v>
      </c>
      <c r="T29128" t="s">
        <v>41</v>
      </c>
      <c r="U29128">
        <v>420</v>
      </c>
      <c r="Y29128" t="s">
        <v>9348</v>
      </c>
      <c r="AA29128">
        <v>34.166699999999999</v>
      </c>
      <c r="AB29128">
        <v>-118.5243</v>
      </c>
    </row>
    <row r="29129" spans="1:28" x14ac:dyDescent="0.4">
      <c r="A29129">
        <v>200612873</v>
      </c>
      <c r="B29129" t="s">
        <v>83</v>
      </c>
      <c r="C29129" t="s">
        <v>83</v>
      </c>
      <c r="D29129">
        <v>130</v>
      </c>
      <c r="E29129">
        <v>6</v>
      </c>
      <c r="F29129" t="s">
        <v>101</v>
      </c>
      <c r="G29129">
        <v>657</v>
      </c>
      <c r="H29129">
        <v>1</v>
      </c>
      <c r="I29129">
        <v>440</v>
      </c>
      <c r="J29129" t="s">
        <v>262</v>
      </c>
      <c r="K29129" t="s">
        <v>30114</v>
      </c>
      <c r="L29129">
        <v>40</v>
      </c>
      <c r="M29129" t="s">
        <v>30</v>
      </c>
      <c r="N29129" t="s">
        <v>105</v>
      </c>
      <c r="O29129">
        <v>101</v>
      </c>
      <c r="P29129" t="s">
        <v>32</v>
      </c>
      <c r="S29129" t="s">
        <v>40</v>
      </c>
      <c r="T29129" t="s">
        <v>41</v>
      </c>
      <c r="U29129">
        <v>440</v>
      </c>
      <c r="Y29129" t="s">
        <v>9803</v>
      </c>
      <c r="Z29129" t="s">
        <v>5058</v>
      </c>
      <c r="AA29129">
        <v>34.088799999999999</v>
      </c>
      <c r="AB29129">
        <v>-118.3124</v>
      </c>
    </row>
    <row r="29130" spans="1:28" x14ac:dyDescent="0.4">
      <c r="A29130">
        <v>201205368</v>
      </c>
      <c r="B29130" t="s">
        <v>244</v>
      </c>
      <c r="C29130" t="s">
        <v>207</v>
      </c>
      <c r="D29130">
        <v>10</v>
      </c>
      <c r="E29130">
        <v>12</v>
      </c>
      <c r="F29130" t="s">
        <v>73</v>
      </c>
      <c r="G29130">
        <v>1213</v>
      </c>
      <c r="H29130">
        <v>1</v>
      </c>
      <c r="I29130">
        <v>310</v>
      </c>
      <c r="J29130" t="s">
        <v>76</v>
      </c>
      <c r="K29130" t="s">
        <v>7155</v>
      </c>
      <c r="L29130">
        <v>0</v>
      </c>
      <c r="M29130" t="s">
        <v>46</v>
      </c>
      <c r="N29130" t="s">
        <v>46</v>
      </c>
      <c r="O29130">
        <v>222</v>
      </c>
      <c r="P29130" t="s">
        <v>1290</v>
      </c>
      <c r="S29130" t="s">
        <v>40</v>
      </c>
      <c r="T29130" t="s">
        <v>41</v>
      </c>
      <c r="U29130">
        <v>310</v>
      </c>
      <c r="Y29130" t="s">
        <v>17317</v>
      </c>
      <c r="AA29130">
        <v>33.994199999999999</v>
      </c>
      <c r="AB29130">
        <v>-118.30889999999999</v>
      </c>
    </row>
    <row r="29131" spans="1:28" x14ac:dyDescent="0.4">
      <c r="A29131">
        <v>201218300</v>
      </c>
      <c r="B29131" s="1">
        <v>44112</v>
      </c>
      <c r="C29131" t="s">
        <v>83</v>
      </c>
      <c r="D29131">
        <v>600</v>
      </c>
      <c r="E29131">
        <v>12</v>
      </c>
      <c r="F29131" t="s">
        <v>73</v>
      </c>
      <c r="G29131">
        <v>1283</v>
      </c>
      <c r="H29131">
        <v>2</v>
      </c>
      <c r="I29131">
        <v>649</v>
      </c>
      <c r="J29131" t="s">
        <v>1230</v>
      </c>
      <c r="K29131" t="s">
        <v>30115</v>
      </c>
      <c r="L29131">
        <v>74</v>
      </c>
      <c r="M29131" t="s">
        <v>104</v>
      </c>
      <c r="N29131" t="s">
        <v>199</v>
      </c>
      <c r="O29131">
        <v>501</v>
      </c>
      <c r="P29131" t="s">
        <v>200</v>
      </c>
      <c r="S29131" t="s">
        <v>40</v>
      </c>
      <c r="T29131" t="s">
        <v>41</v>
      </c>
      <c r="U29131">
        <v>649</v>
      </c>
      <c r="Y29131" t="s">
        <v>1275</v>
      </c>
      <c r="AA29131">
        <v>33.948</v>
      </c>
      <c r="AB29131">
        <v>-118.309</v>
      </c>
    </row>
    <row r="29132" spans="1:28" x14ac:dyDescent="0.4">
      <c r="A29132">
        <v>201015294</v>
      </c>
      <c r="B29132" t="s">
        <v>888</v>
      </c>
      <c r="C29132" t="s">
        <v>478</v>
      </c>
      <c r="D29132">
        <v>1630</v>
      </c>
      <c r="E29132">
        <v>10</v>
      </c>
      <c r="F29132" t="s">
        <v>117</v>
      </c>
      <c r="G29132">
        <v>1008</v>
      </c>
      <c r="H29132">
        <v>1</v>
      </c>
      <c r="I29132">
        <v>510</v>
      </c>
      <c r="J29132" t="s">
        <v>29</v>
      </c>
      <c r="L29132">
        <v>0</v>
      </c>
      <c r="O29132">
        <v>101</v>
      </c>
      <c r="P29132" t="s">
        <v>32</v>
      </c>
      <c r="S29132" t="s">
        <v>40</v>
      </c>
      <c r="T29132" t="s">
        <v>41</v>
      </c>
      <c r="U29132">
        <v>510</v>
      </c>
      <c r="Y29132" t="s">
        <v>30116</v>
      </c>
      <c r="AA29132">
        <v>34.207700000000003</v>
      </c>
      <c r="AB29132">
        <v>-118.49120000000001</v>
      </c>
    </row>
    <row r="29133" spans="1:28" x14ac:dyDescent="0.4">
      <c r="A29133">
        <v>200320542</v>
      </c>
      <c r="B29133" t="s">
        <v>301</v>
      </c>
      <c r="C29133" t="s">
        <v>477</v>
      </c>
      <c r="D29133">
        <v>1700</v>
      </c>
      <c r="E29133">
        <v>3</v>
      </c>
      <c r="F29133" t="s">
        <v>43</v>
      </c>
      <c r="G29133">
        <v>334</v>
      </c>
      <c r="H29133">
        <v>1</v>
      </c>
      <c r="I29133">
        <v>510</v>
      </c>
      <c r="J29133" t="s">
        <v>29</v>
      </c>
      <c r="L29133">
        <v>0</v>
      </c>
      <c r="O29133">
        <v>101</v>
      </c>
      <c r="P29133" t="s">
        <v>32</v>
      </c>
      <c r="S29133" t="s">
        <v>40</v>
      </c>
      <c r="T29133" t="s">
        <v>41</v>
      </c>
      <c r="U29133">
        <v>510</v>
      </c>
      <c r="Y29133" t="s">
        <v>30117</v>
      </c>
      <c r="AA29133">
        <v>34.026800000000001</v>
      </c>
      <c r="AB29133">
        <v>-118.3318</v>
      </c>
    </row>
    <row r="29134" spans="1:28" x14ac:dyDescent="0.4">
      <c r="A29134">
        <v>200710171</v>
      </c>
      <c r="B29134" s="1">
        <v>43957</v>
      </c>
      <c r="C29134" s="1">
        <v>43957</v>
      </c>
      <c r="D29134">
        <v>1030</v>
      </c>
      <c r="E29134">
        <v>7</v>
      </c>
      <c r="F29134" t="s">
        <v>28</v>
      </c>
      <c r="G29134">
        <v>732</v>
      </c>
      <c r="H29134">
        <v>2</v>
      </c>
      <c r="I29134">
        <v>624</v>
      </c>
      <c r="J29134" t="s">
        <v>208</v>
      </c>
      <c r="K29134">
        <v>356</v>
      </c>
      <c r="L29134">
        <v>33</v>
      </c>
      <c r="M29134" t="s">
        <v>30</v>
      </c>
      <c r="N29134" t="s">
        <v>78</v>
      </c>
      <c r="O29134">
        <v>101</v>
      </c>
      <c r="P29134" t="s">
        <v>32</v>
      </c>
      <c r="Q29134">
        <v>400</v>
      </c>
      <c r="R29134" t="s">
        <v>178</v>
      </c>
      <c r="S29134" t="s">
        <v>40</v>
      </c>
      <c r="T29134" t="s">
        <v>41</v>
      </c>
      <c r="U29134">
        <v>624</v>
      </c>
      <c r="Y29134" t="s">
        <v>30118</v>
      </c>
      <c r="AA29134">
        <v>34.065600000000003</v>
      </c>
      <c r="AB29134">
        <v>-118.36790000000001</v>
      </c>
    </row>
    <row r="29135" spans="1:28" x14ac:dyDescent="0.4">
      <c r="A29135">
        <v>200514912</v>
      </c>
      <c r="B29135" s="1">
        <v>43961</v>
      </c>
      <c r="C29135" s="1">
        <v>43961</v>
      </c>
      <c r="D29135">
        <v>1045</v>
      </c>
      <c r="E29135">
        <v>5</v>
      </c>
      <c r="F29135" t="s">
        <v>109</v>
      </c>
      <c r="G29135">
        <v>501</v>
      </c>
      <c r="H29135">
        <v>2</v>
      </c>
      <c r="I29135">
        <v>740</v>
      </c>
      <c r="J29135" t="s">
        <v>277</v>
      </c>
      <c r="K29135" t="s">
        <v>1404</v>
      </c>
      <c r="L29135">
        <v>0</v>
      </c>
      <c r="M29135" t="s">
        <v>46</v>
      </c>
      <c r="N29135" t="s">
        <v>46</v>
      </c>
      <c r="O29135">
        <v>108</v>
      </c>
      <c r="P29135" t="s">
        <v>119</v>
      </c>
      <c r="Q29135">
        <v>400</v>
      </c>
      <c r="R29135" t="s">
        <v>178</v>
      </c>
      <c r="S29135" t="s">
        <v>33</v>
      </c>
      <c r="T29135" t="s">
        <v>34</v>
      </c>
      <c r="U29135">
        <v>740</v>
      </c>
      <c r="Y29135" t="s">
        <v>8850</v>
      </c>
      <c r="AA29135">
        <v>33.860700000000001</v>
      </c>
      <c r="AB29135">
        <v>-118.2992</v>
      </c>
    </row>
    <row r="29136" spans="1:28" x14ac:dyDescent="0.4">
      <c r="A29136">
        <v>201308489</v>
      </c>
      <c r="B29136" t="s">
        <v>86</v>
      </c>
      <c r="C29136" t="s">
        <v>86</v>
      </c>
      <c r="D29136">
        <v>1523</v>
      </c>
      <c r="E29136">
        <v>13</v>
      </c>
      <c r="F29136" t="s">
        <v>63</v>
      </c>
      <c r="G29136">
        <v>1361</v>
      </c>
      <c r="H29136">
        <v>2</v>
      </c>
      <c r="I29136">
        <v>626</v>
      </c>
      <c r="J29136" t="s">
        <v>176</v>
      </c>
      <c r="K29136" t="s">
        <v>4156</v>
      </c>
      <c r="L29136">
        <v>19</v>
      </c>
      <c r="M29136" t="s">
        <v>104</v>
      </c>
      <c r="N29136" t="s">
        <v>199</v>
      </c>
      <c r="O29136">
        <v>122</v>
      </c>
      <c r="P29136" t="s">
        <v>340</v>
      </c>
      <c r="Q29136">
        <v>400</v>
      </c>
      <c r="R29136" t="s">
        <v>178</v>
      </c>
      <c r="S29136" t="s">
        <v>92</v>
      </c>
      <c r="T29136" t="s">
        <v>93</v>
      </c>
      <c r="U29136">
        <v>626</v>
      </c>
      <c r="Y29136" t="s">
        <v>4121</v>
      </c>
      <c r="Z29136" t="s">
        <v>446</v>
      </c>
      <c r="AA29136">
        <v>34.001100000000001</v>
      </c>
      <c r="AB29136">
        <v>-118.2783</v>
      </c>
    </row>
    <row r="29137" spans="1:28" x14ac:dyDescent="0.4">
      <c r="A29137">
        <v>201204965</v>
      </c>
      <c r="B29137" s="1">
        <v>44075</v>
      </c>
      <c r="C29137" s="1">
        <v>43983</v>
      </c>
      <c r="D29137">
        <v>2100</v>
      </c>
      <c r="E29137">
        <v>12</v>
      </c>
      <c r="F29137" t="s">
        <v>73</v>
      </c>
      <c r="G29137">
        <v>1273</v>
      </c>
      <c r="H29137">
        <v>1</v>
      </c>
      <c r="I29137">
        <v>341</v>
      </c>
      <c r="J29137" t="s">
        <v>193</v>
      </c>
      <c r="K29137">
        <v>344</v>
      </c>
      <c r="L29137">
        <v>25</v>
      </c>
      <c r="M29137" t="s">
        <v>30</v>
      </c>
      <c r="N29137" t="s">
        <v>199</v>
      </c>
      <c r="O29137">
        <v>501</v>
      </c>
      <c r="P29137" t="s">
        <v>200</v>
      </c>
      <c r="S29137" t="s">
        <v>33</v>
      </c>
      <c r="T29137" t="s">
        <v>34</v>
      </c>
      <c r="U29137">
        <v>341</v>
      </c>
      <c r="Y29137" t="s">
        <v>28538</v>
      </c>
      <c r="AA29137">
        <v>33.957999999999998</v>
      </c>
      <c r="AB29137">
        <v>-118.315</v>
      </c>
    </row>
    <row r="29138" spans="1:28" x14ac:dyDescent="0.4">
      <c r="A29138">
        <v>200710119</v>
      </c>
      <c r="B29138" s="1">
        <v>43927</v>
      </c>
      <c r="C29138" t="s">
        <v>88</v>
      </c>
      <c r="D29138">
        <v>1500</v>
      </c>
      <c r="E29138">
        <v>7</v>
      </c>
      <c r="F29138" t="s">
        <v>28</v>
      </c>
      <c r="G29138">
        <v>701</v>
      </c>
      <c r="H29138">
        <v>1</v>
      </c>
      <c r="I29138">
        <v>330</v>
      </c>
      <c r="J29138" t="s">
        <v>37</v>
      </c>
      <c r="K29138" t="s">
        <v>24542</v>
      </c>
      <c r="L29138">
        <v>37</v>
      </c>
      <c r="M29138" t="s">
        <v>30</v>
      </c>
      <c r="N29138" t="s">
        <v>104</v>
      </c>
      <c r="O29138">
        <v>504</v>
      </c>
      <c r="P29138" t="s">
        <v>825</v>
      </c>
      <c r="S29138" t="s">
        <v>40</v>
      </c>
      <c r="T29138" t="s">
        <v>41</v>
      </c>
      <c r="U29138">
        <v>330</v>
      </c>
      <c r="Y29138" t="s">
        <v>30119</v>
      </c>
      <c r="Z29138" t="s">
        <v>2604</v>
      </c>
      <c r="AA29138">
        <v>34.0871</v>
      </c>
      <c r="AB29138">
        <v>-118.3732</v>
      </c>
    </row>
    <row r="29139" spans="1:28" x14ac:dyDescent="0.4">
      <c r="A29139">
        <v>200119532</v>
      </c>
      <c r="B29139" t="s">
        <v>416</v>
      </c>
      <c r="C29139" t="s">
        <v>416</v>
      </c>
      <c r="D29139">
        <v>2000</v>
      </c>
      <c r="E29139">
        <v>1</v>
      </c>
      <c r="F29139" t="s">
        <v>36</v>
      </c>
      <c r="G29139">
        <v>101</v>
      </c>
      <c r="H29139">
        <v>1</v>
      </c>
      <c r="I29139">
        <v>341</v>
      </c>
      <c r="J29139" t="s">
        <v>193</v>
      </c>
      <c r="K29139" t="s">
        <v>30120</v>
      </c>
      <c r="L29139">
        <v>31</v>
      </c>
      <c r="M29139" t="s">
        <v>30</v>
      </c>
      <c r="N29139" t="s">
        <v>199</v>
      </c>
      <c r="O29139">
        <v>101</v>
      </c>
      <c r="P29139" t="s">
        <v>32</v>
      </c>
      <c r="S29139" t="s">
        <v>92</v>
      </c>
      <c r="T29139" t="s">
        <v>93</v>
      </c>
      <c r="U29139">
        <v>341</v>
      </c>
      <c r="Y29139" t="s">
        <v>14738</v>
      </c>
      <c r="AA29139">
        <v>34.068399999999997</v>
      </c>
      <c r="AB29139">
        <v>-118.2449</v>
      </c>
    </row>
    <row r="29140" spans="1:28" x14ac:dyDescent="0.4">
      <c r="A29140">
        <v>200706717</v>
      </c>
      <c r="B29140" t="s">
        <v>269</v>
      </c>
      <c r="C29140" t="s">
        <v>269</v>
      </c>
      <c r="D29140">
        <v>950</v>
      </c>
      <c r="E29140">
        <v>7</v>
      </c>
      <c r="F29140" t="s">
        <v>28</v>
      </c>
      <c r="G29140">
        <v>776</v>
      </c>
      <c r="H29140">
        <v>1</v>
      </c>
      <c r="I29140">
        <v>230</v>
      </c>
      <c r="J29140" t="s">
        <v>197</v>
      </c>
      <c r="K29140" t="s">
        <v>30121</v>
      </c>
      <c r="L29140">
        <v>40</v>
      </c>
      <c r="M29140" t="s">
        <v>30</v>
      </c>
      <c r="N29140" t="s">
        <v>199</v>
      </c>
      <c r="O29140">
        <v>102</v>
      </c>
      <c r="P29140" t="s">
        <v>227</v>
      </c>
      <c r="Q29140">
        <v>512</v>
      </c>
      <c r="R29140" t="s">
        <v>2904</v>
      </c>
      <c r="S29140" t="s">
        <v>40</v>
      </c>
      <c r="T29140" t="s">
        <v>41</v>
      </c>
      <c r="U29140">
        <v>230</v>
      </c>
      <c r="Y29140" t="s">
        <v>3735</v>
      </c>
      <c r="Z29140" t="s">
        <v>8397</v>
      </c>
      <c r="AA29140">
        <v>34.040799999999997</v>
      </c>
      <c r="AB29140">
        <v>-118.3369</v>
      </c>
    </row>
    <row r="29141" spans="1:28" x14ac:dyDescent="0.4">
      <c r="A29141">
        <v>201013177</v>
      </c>
      <c r="B29141" t="s">
        <v>258</v>
      </c>
      <c r="C29141" t="s">
        <v>258</v>
      </c>
      <c r="D29141">
        <v>1730</v>
      </c>
      <c r="E29141">
        <v>10</v>
      </c>
      <c r="F29141" t="s">
        <v>117</v>
      </c>
      <c r="G29141">
        <v>1079</v>
      </c>
      <c r="H29141">
        <v>2</v>
      </c>
      <c r="I29141">
        <v>624</v>
      </c>
      <c r="J29141" t="s">
        <v>208</v>
      </c>
      <c r="K29141" t="s">
        <v>30122</v>
      </c>
      <c r="L29141">
        <v>53</v>
      </c>
      <c r="M29141" t="s">
        <v>104</v>
      </c>
      <c r="N29141" t="s">
        <v>31</v>
      </c>
      <c r="O29141">
        <v>501</v>
      </c>
      <c r="P29141" t="s">
        <v>200</v>
      </c>
      <c r="Q29141">
        <v>400</v>
      </c>
      <c r="R29141" t="s">
        <v>178</v>
      </c>
      <c r="S29141" t="s">
        <v>92</v>
      </c>
      <c r="T29141" t="s">
        <v>93</v>
      </c>
      <c r="U29141">
        <v>624</v>
      </c>
      <c r="Y29141" t="s">
        <v>22226</v>
      </c>
      <c r="AA29141">
        <v>34.155200000000001</v>
      </c>
      <c r="AB29141">
        <v>-118.47490000000001</v>
      </c>
    </row>
    <row r="29142" spans="1:28" x14ac:dyDescent="0.4">
      <c r="A29142">
        <v>201009731</v>
      </c>
      <c r="B29142" s="1">
        <v>43957</v>
      </c>
      <c r="C29142" s="1">
        <v>43896</v>
      </c>
      <c r="D29142">
        <v>500</v>
      </c>
      <c r="E29142">
        <v>10</v>
      </c>
      <c r="F29142" t="s">
        <v>117</v>
      </c>
      <c r="G29142">
        <v>1005</v>
      </c>
      <c r="H29142">
        <v>1</v>
      </c>
      <c r="I29142">
        <v>310</v>
      </c>
      <c r="J29142" t="s">
        <v>76</v>
      </c>
      <c r="K29142" t="s">
        <v>30123</v>
      </c>
      <c r="L29142">
        <v>28</v>
      </c>
      <c r="M29142" t="s">
        <v>30</v>
      </c>
      <c r="N29142" t="s">
        <v>78</v>
      </c>
      <c r="O29142">
        <v>501</v>
      </c>
      <c r="P29142" t="s">
        <v>200</v>
      </c>
      <c r="S29142" t="s">
        <v>40</v>
      </c>
      <c r="T29142" t="s">
        <v>41</v>
      </c>
      <c r="U29142">
        <v>310</v>
      </c>
      <c r="Y29142" t="s">
        <v>30124</v>
      </c>
      <c r="AA29142">
        <v>34.217599999999997</v>
      </c>
      <c r="AB29142">
        <v>-118.5197</v>
      </c>
    </row>
    <row r="29143" spans="1:28" x14ac:dyDescent="0.4">
      <c r="A29143">
        <v>201222210</v>
      </c>
      <c r="B29143" s="1">
        <v>44053</v>
      </c>
      <c r="C29143" s="1">
        <v>44022</v>
      </c>
      <c r="D29143">
        <v>10</v>
      </c>
      <c r="E29143">
        <v>12</v>
      </c>
      <c r="F29143" t="s">
        <v>73</v>
      </c>
      <c r="G29143">
        <v>1215</v>
      </c>
      <c r="H29143">
        <v>1</v>
      </c>
      <c r="I29143">
        <v>510</v>
      </c>
      <c r="J29143" t="s">
        <v>29</v>
      </c>
      <c r="L29143">
        <v>0</v>
      </c>
      <c r="O29143">
        <v>101</v>
      </c>
      <c r="P29143" t="s">
        <v>32</v>
      </c>
      <c r="S29143" t="s">
        <v>40</v>
      </c>
      <c r="T29143" t="s">
        <v>41</v>
      </c>
      <c r="U29143">
        <v>510</v>
      </c>
      <c r="Y29143" t="s">
        <v>28837</v>
      </c>
      <c r="AA29143">
        <v>33.994100000000003</v>
      </c>
      <c r="AB29143">
        <v>-118.30459999999999</v>
      </c>
    </row>
    <row r="29144" spans="1:28" x14ac:dyDescent="0.4">
      <c r="A29144">
        <v>200809213</v>
      </c>
      <c r="B29144" s="1">
        <v>44079</v>
      </c>
      <c r="C29144" s="1">
        <v>44017</v>
      </c>
      <c r="D29144">
        <v>1</v>
      </c>
      <c r="E29144">
        <v>8</v>
      </c>
      <c r="F29144" t="s">
        <v>125</v>
      </c>
      <c r="G29144">
        <v>882</v>
      </c>
      <c r="H29144">
        <v>2</v>
      </c>
      <c r="I29144">
        <v>930</v>
      </c>
      <c r="J29144" t="s">
        <v>425</v>
      </c>
      <c r="K29144" t="s">
        <v>30125</v>
      </c>
      <c r="L29144">
        <v>31</v>
      </c>
      <c r="M29144" t="s">
        <v>30</v>
      </c>
      <c r="N29144" t="s">
        <v>78</v>
      </c>
      <c r="O29144">
        <v>203</v>
      </c>
      <c r="P29144" t="s">
        <v>113</v>
      </c>
      <c r="Q29144">
        <v>511</v>
      </c>
      <c r="R29144" t="s">
        <v>187</v>
      </c>
      <c r="S29144" t="s">
        <v>92</v>
      </c>
      <c r="T29144" t="s">
        <v>93</v>
      </c>
      <c r="U29144">
        <v>930</v>
      </c>
      <c r="Y29144" t="s">
        <v>4898</v>
      </c>
      <c r="AA29144">
        <v>34.037999999999997</v>
      </c>
      <c r="AB29144">
        <v>-118.4436</v>
      </c>
    </row>
    <row r="29145" spans="1:28" x14ac:dyDescent="0.4">
      <c r="A29145">
        <v>200707935</v>
      </c>
      <c r="B29145" s="1">
        <v>43834</v>
      </c>
      <c r="C29145" s="1">
        <v>43834</v>
      </c>
      <c r="D29145">
        <v>1</v>
      </c>
      <c r="E29145">
        <v>7</v>
      </c>
      <c r="F29145" t="s">
        <v>28</v>
      </c>
      <c r="G29145">
        <v>735</v>
      </c>
      <c r="H29145">
        <v>2</v>
      </c>
      <c r="I29145">
        <v>662</v>
      </c>
      <c r="J29145" t="s">
        <v>234</v>
      </c>
      <c r="K29145" t="s">
        <v>30126</v>
      </c>
      <c r="L29145">
        <v>33</v>
      </c>
      <c r="M29145" t="s">
        <v>104</v>
      </c>
      <c r="N29145" t="s">
        <v>210</v>
      </c>
      <c r="O29145">
        <v>501</v>
      </c>
      <c r="P29145" t="s">
        <v>200</v>
      </c>
      <c r="S29145" t="s">
        <v>40</v>
      </c>
      <c r="T29145" t="s">
        <v>41</v>
      </c>
      <c r="U29145">
        <v>662</v>
      </c>
      <c r="Y29145" t="s">
        <v>19576</v>
      </c>
      <c r="AA29145">
        <v>34.064900000000002</v>
      </c>
      <c r="AB29145">
        <v>-118.3472</v>
      </c>
    </row>
    <row r="29146" spans="1:28" x14ac:dyDescent="0.4">
      <c r="A29146">
        <v>200616922</v>
      </c>
      <c r="B29146" t="s">
        <v>168</v>
      </c>
      <c r="C29146" t="s">
        <v>168</v>
      </c>
      <c r="D29146">
        <v>2100</v>
      </c>
      <c r="E29146">
        <v>6</v>
      </c>
      <c r="F29146" t="s">
        <v>101</v>
      </c>
      <c r="G29146">
        <v>678</v>
      </c>
      <c r="H29146">
        <v>2</v>
      </c>
      <c r="I29146">
        <v>624</v>
      </c>
      <c r="J29146" t="s">
        <v>208</v>
      </c>
      <c r="K29146" t="s">
        <v>30127</v>
      </c>
      <c r="L29146">
        <v>63</v>
      </c>
      <c r="M29146" t="s">
        <v>104</v>
      </c>
      <c r="N29146" t="s">
        <v>31</v>
      </c>
      <c r="O29146">
        <v>501</v>
      </c>
      <c r="P29146" t="s">
        <v>200</v>
      </c>
      <c r="Q29146">
        <v>510</v>
      </c>
      <c r="R29146" t="s">
        <v>10746</v>
      </c>
      <c r="S29146" t="s">
        <v>40</v>
      </c>
      <c r="T29146" t="s">
        <v>41</v>
      </c>
      <c r="U29146">
        <v>624</v>
      </c>
      <c r="Y29146" t="s">
        <v>19719</v>
      </c>
      <c r="AA29146">
        <v>34.086399999999998</v>
      </c>
      <c r="AB29146">
        <v>-118.30589999999999</v>
      </c>
    </row>
    <row r="29147" spans="1:28" x14ac:dyDescent="0.4">
      <c r="A29147">
        <v>200114433</v>
      </c>
      <c r="B29147" s="1">
        <v>43989</v>
      </c>
      <c r="C29147" s="1">
        <v>43989</v>
      </c>
      <c r="D29147">
        <v>2100</v>
      </c>
      <c r="E29147">
        <v>1</v>
      </c>
      <c r="F29147" t="s">
        <v>36</v>
      </c>
      <c r="G29147">
        <v>166</v>
      </c>
      <c r="H29147">
        <v>2</v>
      </c>
      <c r="I29147">
        <v>622</v>
      </c>
      <c r="J29147" t="s">
        <v>12989</v>
      </c>
      <c r="K29147" t="s">
        <v>30128</v>
      </c>
      <c r="L29147">
        <v>34</v>
      </c>
      <c r="M29147" t="s">
        <v>30</v>
      </c>
      <c r="N29147" t="s">
        <v>31</v>
      </c>
      <c r="O29147">
        <v>102</v>
      </c>
      <c r="P29147" t="s">
        <v>227</v>
      </c>
      <c r="Q29147">
        <v>400</v>
      </c>
      <c r="R29147" t="s">
        <v>178</v>
      </c>
      <c r="S29147" t="s">
        <v>33</v>
      </c>
      <c r="T29147" t="s">
        <v>34</v>
      </c>
      <c r="U29147">
        <v>622</v>
      </c>
      <c r="Y29147" t="s">
        <v>21934</v>
      </c>
      <c r="AA29147">
        <v>34.042099999999998</v>
      </c>
      <c r="AB29147">
        <v>-118.2469</v>
      </c>
    </row>
    <row r="29148" spans="1:28" x14ac:dyDescent="0.4">
      <c r="A29148">
        <v>201307369</v>
      </c>
      <c r="B29148" s="1">
        <v>43833</v>
      </c>
      <c r="C29148" t="s">
        <v>311</v>
      </c>
      <c r="D29148">
        <v>800</v>
      </c>
      <c r="E29148">
        <v>13</v>
      </c>
      <c r="F29148" t="s">
        <v>63</v>
      </c>
      <c r="G29148">
        <v>1309</v>
      </c>
      <c r="H29148">
        <v>1</v>
      </c>
      <c r="I29148">
        <v>420</v>
      </c>
      <c r="J29148" t="s">
        <v>440</v>
      </c>
      <c r="L29148">
        <v>0</v>
      </c>
      <c r="O29148">
        <v>101</v>
      </c>
      <c r="P29148" t="s">
        <v>32</v>
      </c>
      <c r="S29148" t="s">
        <v>40</v>
      </c>
      <c r="T29148" t="s">
        <v>41</v>
      </c>
      <c r="U29148">
        <v>420</v>
      </c>
      <c r="Y29148" t="s">
        <v>29037</v>
      </c>
      <c r="Z29148" t="s">
        <v>12589</v>
      </c>
      <c r="AA29148">
        <v>34.021099999999997</v>
      </c>
      <c r="AB29148">
        <v>-118.2302</v>
      </c>
    </row>
    <row r="29149" spans="1:28" x14ac:dyDescent="0.4">
      <c r="A29149">
        <v>201014925</v>
      </c>
      <c r="B29149" s="1">
        <v>44115</v>
      </c>
      <c r="C29149" s="1">
        <v>44085</v>
      </c>
      <c r="D29149">
        <v>1350</v>
      </c>
      <c r="E29149">
        <v>10</v>
      </c>
      <c r="F29149" t="s">
        <v>117</v>
      </c>
      <c r="G29149">
        <v>1063</v>
      </c>
      <c r="H29149">
        <v>1</v>
      </c>
      <c r="I29149">
        <v>330</v>
      </c>
      <c r="J29149" t="s">
        <v>37</v>
      </c>
      <c r="K29149" t="s">
        <v>30129</v>
      </c>
      <c r="L29149">
        <v>63</v>
      </c>
      <c r="M29149" t="s">
        <v>30</v>
      </c>
      <c r="N29149" t="s">
        <v>105</v>
      </c>
      <c r="O29149">
        <v>108</v>
      </c>
      <c r="P29149" t="s">
        <v>119</v>
      </c>
      <c r="S29149" t="s">
        <v>40</v>
      </c>
      <c r="T29149" t="s">
        <v>41</v>
      </c>
      <c r="U29149">
        <v>330</v>
      </c>
      <c r="Y29149" t="s">
        <v>30130</v>
      </c>
      <c r="AA29149">
        <v>34.172199999999997</v>
      </c>
      <c r="AB29149">
        <v>-118.54470000000001</v>
      </c>
    </row>
    <row r="29150" spans="1:28" x14ac:dyDescent="0.4">
      <c r="A29150">
        <v>200712163</v>
      </c>
      <c r="B29150" t="s">
        <v>754</v>
      </c>
      <c r="C29150" t="s">
        <v>754</v>
      </c>
      <c r="D29150">
        <v>950</v>
      </c>
      <c r="E29150">
        <v>7</v>
      </c>
      <c r="F29150" t="s">
        <v>28</v>
      </c>
      <c r="G29150">
        <v>743</v>
      </c>
      <c r="H29150">
        <v>2</v>
      </c>
      <c r="I29150">
        <v>626</v>
      </c>
      <c r="J29150" t="s">
        <v>176</v>
      </c>
      <c r="K29150" t="s">
        <v>30131</v>
      </c>
      <c r="L29150">
        <v>34</v>
      </c>
      <c r="M29150" t="s">
        <v>30</v>
      </c>
      <c r="N29150" t="s">
        <v>31</v>
      </c>
      <c r="O29150">
        <v>502</v>
      </c>
      <c r="P29150" t="s">
        <v>47</v>
      </c>
      <c r="Q29150">
        <v>400</v>
      </c>
      <c r="R29150" t="s">
        <v>178</v>
      </c>
      <c r="S29150" t="s">
        <v>92</v>
      </c>
      <c r="T29150" t="s">
        <v>93</v>
      </c>
      <c r="U29150">
        <v>626</v>
      </c>
      <c r="Y29150" t="s">
        <v>9657</v>
      </c>
      <c r="AA29150">
        <v>34.057400000000001</v>
      </c>
      <c r="AB29150">
        <v>-118.3541</v>
      </c>
    </row>
    <row r="29151" spans="1:28" x14ac:dyDescent="0.4">
      <c r="A29151">
        <v>200209550</v>
      </c>
      <c r="B29151" t="s">
        <v>461</v>
      </c>
      <c r="C29151" t="s">
        <v>461</v>
      </c>
      <c r="D29151">
        <v>1645</v>
      </c>
      <c r="E29151">
        <v>2</v>
      </c>
      <c r="F29151" t="s">
        <v>56</v>
      </c>
      <c r="G29151">
        <v>246</v>
      </c>
      <c r="H29151">
        <v>1</v>
      </c>
      <c r="I29151">
        <v>440</v>
      </c>
      <c r="J29151" t="s">
        <v>262</v>
      </c>
      <c r="K29151">
        <v>344</v>
      </c>
      <c r="L29151">
        <v>38</v>
      </c>
      <c r="M29151" t="s">
        <v>30</v>
      </c>
      <c r="N29151" t="s">
        <v>105</v>
      </c>
      <c r="O29151">
        <v>102</v>
      </c>
      <c r="P29151" t="s">
        <v>227</v>
      </c>
      <c r="S29151" t="s">
        <v>40</v>
      </c>
      <c r="T29151" t="s">
        <v>41</v>
      </c>
      <c r="U29151">
        <v>440</v>
      </c>
      <c r="Y29151" t="s">
        <v>2022</v>
      </c>
      <c r="AA29151">
        <v>34.059600000000003</v>
      </c>
      <c r="AB29151">
        <v>-118.2749</v>
      </c>
    </row>
    <row r="29152" spans="1:28" x14ac:dyDescent="0.4">
      <c r="A29152">
        <v>200415581</v>
      </c>
      <c r="B29152" s="1">
        <v>43933</v>
      </c>
      <c r="C29152" s="1">
        <v>43933</v>
      </c>
      <c r="D29152">
        <v>1250</v>
      </c>
      <c r="E29152">
        <v>4</v>
      </c>
      <c r="F29152" t="s">
        <v>54</v>
      </c>
      <c r="G29152">
        <v>449</v>
      </c>
      <c r="H29152">
        <v>1</v>
      </c>
      <c r="I29152">
        <v>440</v>
      </c>
      <c r="J29152" t="s">
        <v>262</v>
      </c>
      <c r="K29152">
        <v>344</v>
      </c>
      <c r="L29152">
        <v>44</v>
      </c>
      <c r="M29152" t="s">
        <v>30</v>
      </c>
      <c r="N29152" t="s">
        <v>105</v>
      </c>
      <c r="O29152">
        <v>504</v>
      </c>
      <c r="P29152" t="s">
        <v>825</v>
      </c>
      <c r="S29152" t="s">
        <v>40</v>
      </c>
      <c r="T29152" t="s">
        <v>41</v>
      </c>
      <c r="U29152">
        <v>440</v>
      </c>
      <c r="Y29152" t="s">
        <v>26401</v>
      </c>
      <c r="AA29152">
        <v>34.053800000000003</v>
      </c>
      <c r="AB29152">
        <v>-118.1951</v>
      </c>
    </row>
    <row r="29153" spans="1:28" x14ac:dyDescent="0.4">
      <c r="A29153">
        <v>200300873</v>
      </c>
      <c r="B29153" s="1">
        <v>43993</v>
      </c>
      <c r="C29153" s="1">
        <v>43993</v>
      </c>
      <c r="D29153">
        <v>1820</v>
      </c>
      <c r="E29153">
        <v>3</v>
      </c>
      <c r="F29153" t="s">
        <v>43</v>
      </c>
      <c r="G29153">
        <v>398</v>
      </c>
      <c r="H29153">
        <v>2</v>
      </c>
      <c r="I29153">
        <v>753</v>
      </c>
      <c r="J29153" t="s">
        <v>562</v>
      </c>
      <c r="K29153" t="s">
        <v>30132</v>
      </c>
      <c r="L29153">
        <v>19</v>
      </c>
      <c r="M29153" t="s">
        <v>46</v>
      </c>
      <c r="N29153" t="s">
        <v>46</v>
      </c>
      <c r="O29153">
        <v>102</v>
      </c>
      <c r="P29153" t="s">
        <v>227</v>
      </c>
      <c r="Q29153">
        <v>102</v>
      </c>
      <c r="R29153" t="s">
        <v>271</v>
      </c>
      <c r="S29153" t="s">
        <v>40</v>
      </c>
      <c r="T29153" t="s">
        <v>41</v>
      </c>
      <c r="U29153">
        <v>753</v>
      </c>
      <c r="V29153">
        <v>998</v>
      </c>
      <c r="Y29153" t="s">
        <v>8483</v>
      </c>
      <c r="Z29153" t="s">
        <v>30133</v>
      </c>
      <c r="AA29153">
        <v>34.007399999999997</v>
      </c>
      <c r="AB29153">
        <v>-118.285</v>
      </c>
    </row>
    <row r="29154" spans="1:28" x14ac:dyDescent="0.4">
      <c r="A29154">
        <v>200404234</v>
      </c>
      <c r="B29154" s="1">
        <v>44013</v>
      </c>
      <c r="C29154" s="1">
        <v>43983</v>
      </c>
      <c r="D29154">
        <v>2100</v>
      </c>
      <c r="E29154">
        <v>4</v>
      </c>
      <c r="F29154" t="s">
        <v>54</v>
      </c>
      <c r="G29154">
        <v>449</v>
      </c>
      <c r="H29154">
        <v>1</v>
      </c>
      <c r="I29154">
        <v>510</v>
      </c>
      <c r="J29154" t="s">
        <v>29</v>
      </c>
      <c r="L29154">
        <v>0</v>
      </c>
      <c r="O29154">
        <v>101</v>
      </c>
      <c r="P29154" t="s">
        <v>32</v>
      </c>
      <c r="S29154" t="s">
        <v>40</v>
      </c>
      <c r="T29154" t="s">
        <v>41</v>
      </c>
      <c r="U29154">
        <v>510</v>
      </c>
      <c r="Y29154" t="s">
        <v>10158</v>
      </c>
      <c r="AA29154">
        <v>34.053699999999999</v>
      </c>
      <c r="AB29154">
        <v>-118.2034</v>
      </c>
    </row>
    <row r="29155" spans="1:28" x14ac:dyDescent="0.4">
      <c r="A29155">
        <v>200208618</v>
      </c>
      <c r="B29155" s="1">
        <v>43986</v>
      </c>
      <c r="C29155" s="1">
        <v>43986</v>
      </c>
      <c r="D29155">
        <v>100</v>
      </c>
      <c r="E29155">
        <v>2</v>
      </c>
      <c r="F29155" t="s">
        <v>56</v>
      </c>
      <c r="G29155">
        <v>212</v>
      </c>
      <c r="H29155">
        <v>2</v>
      </c>
      <c r="I29155">
        <v>626</v>
      </c>
      <c r="J29155" t="s">
        <v>176</v>
      </c>
      <c r="K29155" t="s">
        <v>30134</v>
      </c>
      <c r="L29155">
        <v>25</v>
      </c>
      <c r="M29155" t="s">
        <v>104</v>
      </c>
      <c r="N29155" t="s">
        <v>105</v>
      </c>
      <c r="O29155">
        <v>502</v>
      </c>
      <c r="P29155" t="s">
        <v>47</v>
      </c>
      <c r="Q29155">
        <v>400</v>
      </c>
      <c r="R29155" t="s">
        <v>178</v>
      </c>
      <c r="S29155" t="s">
        <v>92</v>
      </c>
      <c r="T29155" t="s">
        <v>93</v>
      </c>
      <c r="U29155">
        <v>626</v>
      </c>
      <c r="Y29155" t="s">
        <v>30135</v>
      </c>
      <c r="AA29155">
        <v>34.079900000000002</v>
      </c>
      <c r="AB29155">
        <v>-118.29040000000001</v>
      </c>
    </row>
    <row r="29156" spans="1:28" x14ac:dyDescent="0.4">
      <c r="A29156">
        <v>200105549</v>
      </c>
      <c r="B29156" t="s">
        <v>1297</v>
      </c>
      <c r="C29156" s="1">
        <v>44105</v>
      </c>
      <c r="D29156">
        <v>1100</v>
      </c>
      <c r="E29156">
        <v>1</v>
      </c>
      <c r="F29156" t="s">
        <v>36</v>
      </c>
      <c r="G29156">
        <v>131</v>
      </c>
      <c r="H29156">
        <v>1</v>
      </c>
      <c r="I29156">
        <v>310</v>
      </c>
      <c r="J29156" t="s">
        <v>76</v>
      </c>
      <c r="K29156" t="s">
        <v>5744</v>
      </c>
      <c r="L29156">
        <v>25</v>
      </c>
      <c r="M29156" t="s">
        <v>30</v>
      </c>
      <c r="N29156" t="s">
        <v>78</v>
      </c>
      <c r="O29156">
        <v>221</v>
      </c>
      <c r="P29156" t="s">
        <v>79</v>
      </c>
      <c r="S29156" t="s">
        <v>40</v>
      </c>
      <c r="T29156" t="s">
        <v>41</v>
      </c>
      <c r="U29156">
        <v>310</v>
      </c>
      <c r="Y29156" t="s">
        <v>11273</v>
      </c>
      <c r="AA29156">
        <v>34.056899999999999</v>
      </c>
      <c r="AB29156">
        <v>-118.254</v>
      </c>
    </row>
    <row r="29157" spans="1:28" x14ac:dyDescent="0.4">
      <c r="A29157">
        <v>200509405</v>
      </c>
      <c r="B29157" t="s">
        <v>329</v>
      </c>
      <c r="C29157" t="s">
        <v>329</v>
      </c>
      <c r="D29157">
        <v>1258</v>
      </c>
      <c r="E29157">
        <v>5</v>
      </c>
      <c r="F29157" t="s">
        <v>109</v>
      </c>
      <c r="G29157">
        <v>526</v>
      </c>
      <c r="H29157">
        <v>1</v>
      </c>
      <c r="I29157">
        <v>648</v>
      </c>
      <c r="J29157" t="s">
        <v>58</v>
      </c>
      <c r="K29157">
        <v>1402</v>
      </c>
      <c r="L29157">
        <v>32</v>
      </c>
      <c r="M29157" t="s">
        <v>104</v>
      </c>
      <c r="N29157" t="s">
        <v>105</v>
      </c>
      <c r="O29157">
        <v>157</v>
      </c>
      <c r="P29157" t="s">
        <v>6325</v>
      </c>
      <c r="S29157" t="s">
        <v>40</v>
      </c>
      <c r="T29157" t="s">
        <v>41</v>
      </c>
      <c r="U29157">
        <v>648</v>
      </c>
      <c r="Y29157" t="s">
        <v>30136</v>
      </c>
      <c r="AA29157">
        <v>33.779699999999998</v>
      </c>
      <c r="AB29157">
        <v>-118.2676</v>
      </c>
    </row>
    <row r="29158" spans="1:28" x14ac:dyDescent="0.4">
      <c r="A29158">
        <v>201012736</v>
      </c>
      <c r="B29158" s="1">
        <v>43930</v>
      </c>
      <c r="C29158" t="s">
        <v>534</v>
      </c>
      <c r="D29158">
        <v>1</v>
      </c>
      <c r="E29158">
        <v>10</v>
      </c>
      <c r="F29158" t="s">
        <v>117</v>
      </c>
      <c r="G29158">
        <v>1049</v>
      </c>
      <c r="H29158">
        <v>1</v>
      </c>
      <c r="I29158">
        <v>510</v>
      </c>
      <c r="J29158" t="s">
        <v>29</v>
      </c>
      <c r="L29158">
        <v>0</v>
      </c>
      <c r="O29158">
        <v>101</v>
      </c>
      <c r="P29158" t="s">
        <v>32</v>
      </c>
      <c r="S29158" t="s">
        <v>40</v>
      </c>
      <c r="T29158" t="s">
        <v>41</v>
      </c>
      <c r="U29158">
        <v>510</v>
      </c>
      <c r="Y29158" t="s">
        <v>1369</v>
      </c>
      <c r="Z29158" t="s">
        <v>3341</v>
      </c>
      <c r="AA29158">
        <v>34.186599999999999</v>
      </c>
      <c r="AB29158">
        <v>-118.4836</v>
      </c>
    </row>
    <row r="29159" spans="1:28" x14ac:dyDescent="0.4">
      <c r="A29159">
        <v>200412758</v>
      </c>
      <c r="B29159" t="s">
        <v>1148</v>
      </c>
      <c r="C29159" t="s">
        <v>1148</v>
      </c>
      <c r="D29159">
        <v>1230</v>
      </c>
      <c r="E29159">
        <v>4</v>
      </c>
      <c r="F29159" t="s">
        <v>54</v>
      </c>
      <c r="G29159">
        <v>455</v>
      </c>
      <c r="H29159">
        <v>1</v>
      </c>
      <c r="I29159">
        <v>442</v>
      </c>
      <c r="J29159" t="s">
        <v>218</v>
      </c>
      <c r="K29159" t="s">
        <v>630</v>
      </c>
      <c r="L29159">
        <v>0</v>
      </c>
      <c r="M29159" t="s">
        <v>30</v>
      </c>
      <c r="N29159" t="s">
        <v>78</v>
      </c>
      <c r="O29159">
        <v>203</v>
      </c>
      <c r="P29159" t="s">
        <v>113</v>
      </c>
      <c r="S29159" t="s">
        <v>40</v>
      </c>
      <c r="T29159" t="s">
        <v>41</v>
      </c>
      <c r="U29159">
        <v>442</v>
      </c>
      <c r="Y29159" t="s">
        <v>16600</v>
      </c>
      <c r="AA29159">
        <v>34.051200000000001</v>
      </c>
      <c r="AB29159">
        <v>-118.2093</v>
      </c>
    </row>
    <row r="29160" spans="1:28" x14ac:dyDescent="0.4">
      <c r="A29160">
        <v>200304341</v>
      </c>
      <c r="B29160" s="1">
        <v>43983</v>
      </c>
      <c r="C29160" s="1">
        <v>43983</v>
      </c>
      <c r="D29160">
        <v>1430</v>
      </c>
      <c r="E29160">
        <v>3</v>
      </c>
      <c r="F29160" t="s">
        <v>43</v>
      </c>
      <c r="G29160">
        <v>374</v>
      </c>
      <c r="H29160">
        <v>1</v>
      </c>
      <c r="I29160">
        <v>341</v>
      </c>
      <c r="J29160" t="s">
        <v>193</v>
      </c>
      <c r="K29160" t="s">
        <v>30137</v>
      </c>
      <c r="L29160">
        <v>21</v>
      </c>
      <c r="M29160" t="s">
        <v>30</v>
      </c>
      <c r="N29160" t="s">
        <v>31</v>
      </c>
      <c r="O29160">
        <v>210</v>
      </c>
      <c r="P29160" t="s">
        <v>223</v>
      </c>
      <c r="S29160" t="s">
        <v>40</v>
      </c>
      <c r="T29160" t="s">
        <v>41</v>
      </c>
      <c r="U29160">
        <v>341</v>
      </c>
      <c r="Y29160" t="s">
        <v>30138</v>
      </c>
      <c r="AA29160">
        <v>34.014800000000001</v>
      </c>
      <c r="AB29160">
        <v>-118.3222</v>
      </c>
    </row>
    <row r="29161" spans="1:28" x14ac:dyDescent="0.4">
      <c r="A29161">
        <v>201010214</v>
      </c>
      <c r="B29161" t="s">
        <v>229</v>
      </c>
      <c r="C29161" t="s">
        <v>542</v>
      </c>
      <c r="D29161">
        <v>2300</v>
      </c>
      <c r="E29161">
        <v>10</v>
      </c>
      <c r="F29161" t="s">
        <v>117</v>
      </c>
      <c r="G29161">
        <v>1005</v>
      </c>
      <c r="H29161">
        <v>1</v>
      </c>
      <c r="I29161">
        <v>330</v>
      </c>
      <c r="J29161" t="s">
        <v>37</v>
      </c>
      <c r="K29161" t="s">
        <v>30139</v>
      </c>
      <c r="L29161">
        <v>30</v>
      </c>
      <c r="M29161" t="s">
        <v>30</v>
      </c>
      <c r="N29161" t="s">
        <v>105</v>
      </c>
      <c r="O29161">
        <v>101</v>
      </c>
      <c r="P29161" t="s">
        <v>32</v>
      </c>
      <c r="S29161" t="s">
        <v>40</v>
      </c>
      <c r="T29161" t="s">
        <v>41</v>
      </c>
      <c r="U29161">
        <v>330</v>
      </c>
      <c r="Y29161" t="s">
        <v>30140</v>
      </c>
      <c r="AA29161">
        <v>34.215699999999998</v>
      </c>
      <c r="AB29161">
        <v>-118.52549999999999</v>
      </c>
    </row>
    <row r="29162" spans="1:28" x14ac:dyDescent="0.4">
      <c r="A29162">
        <v>201216613</v>
      </c>
      <c r="B29162" t="s">
        <v>233</v>
      </c>
      <c r="C29162" t="s">
        <v>233</v>
      </c>
      <c r="D29162">
        <v>1</v>
      </c>
      <c r="E29162">
        <v>12</v>
      </c>
      <c r="F29162" t="s">
        <v>73</v>
      </c>
      <c r="G29162">
        <v>1218</v>
      </c>
      <c r="H29162">
        <v>1</v>
      </c>
      <c r="I29162">
        <v>510</v>
      </c>
      <c r="J29162" t="s">
        <v>29</v>
      </c>
      <c r="L29162">
        <v>0</v>
      </c>
      <c r="O29162">
        <v>101</v>
      </c>
      <c r="P29162" t="s">
        <v>32</v>
      </c>
      <c r="S29162" t="s">
        <v>40</v>
      </c>
      <c r="T29162" t="s">
        <v>41</v>
      </c>
      <c r="U29162">
        <v>510</v>
      </c>
      <c r="Y29162" t="s">
        <v>30141</v>
      </c>
      <c r="AA29162">
        <v>33.993299999999998</v>
      </c>
      <c r="AB29162">
        <v>-118.2878</v>
      </c>
    </row>
    <row r="29163" spans="1:28" x14ac:dyDescent="0.4">
      <c r="A29163">
        <v>200808521</v>
      </c>
      <c r="B29163" t="s">
        <v>812</v>
      </c>
      <c r="C29163" t="s">
        <v>555</v>
      </c>
      <c r="D29163">
        <v>1730</v>
      </c>
      <c r="E29163">
        <v>8</v>
      </c>
      <c r="F29163" t="s">
        <v>125</v>
      </c>
      <c r="G29163">
        <v>832</v>
      </c>
      <c r="H29163">
        <v>1</v>
      </c>
      <c r="I29163">
        <v>330</v>
      </c>
      <c r="J29163" t="s">
        <v>37</v>
      </c>
      <c r="K29163" t="s">
        <v>926</v>
      </c>
      <c r="L29163">
        <v>29</v>
      </c>
      <c r="M29163" t="s">
        <v>104</v>
      </c>
      <c r="N29163" t="s">
        <v>78</v>
      </c>
      <c r="O29163">
        <v>101</v>
      </c>
      <c r="P29163" t="s">
        <v>32</v>
      </c>
      <c r="S29163" t="s">
        <v>40</v>
      </c>
      <c r="T29163" t="s">
        <v>41</v>
      </c>
      <c r="U29163">
        <v>330</v>
      </c>
      <c r="Y29163" t="s">
        <v>12462</v>
      </c>
      <c r="AA29163">
        <v>34.051099999999998</v>
      </c>
      <c r="AB29163">
        <v>-118.46259999999999</v>
      </c>
    </row>
    <row r="29164" spans="1:28" x14ac:dyDescent="0.4">
      <c r="A29164">
        <v>200109720</v>
      </c>
      <c r="B29164" t="s">
        <v>779</v>
      </c>
      <c r="C29164" t="s">
        <v>779</v>
      </c>
      <c r="D29164">
        <v>1200</v>
      </c>
      <c r="E29164">
        <v>1</v>
      </c>
      <c r="F29164" t="s">
        <v>36</v>
      </c>
      <c r="G29164">
        <v>164</v>
      </c>
      <c r="H29164">
        <v>1</v>
      </c>
      <c r="I29164">
        <v>330</v>
      </c>
      <c r="J29164" t="s">
        <v>37</v>
      </c>
      <c r="K29164" t="s">
        <v>30142</v>
      </c>
      <c r="L29164">
        <v>35</v>
      </c>
      <c r="M29164" t="s">
        <v>104</v>
      </c>
      <c r="N29164" t="s">
        <v>199</v>
      </c>
      <c r="O29164">
        <v>108</v>
      </c>
      <c r="P29164" t="s">
        <v>119</v>
      </c>
      <c r="S29164" t="s">
        <v>40</v>
      </c>
      <c r="T29164" t="s">
        <v>41</v>
      </c>
      <c r="U29164">
        <v>330</v>
      </c>
      <c r="Y29164" t="s">
        <v>971</v>
      </c>
      <c r="Z29164" t="s">
        <v>2082</v>
      </c>
      <c r="AA29164">
        <v>34.044499999999999</v>
      </c>
      <c r="AB29164">
        <v>-118.25230000000001</v>
      </c>
    </row>
    <row r="29165" spans="1:28" x14ac:dyDescent="0.4">
      <c r="A29165">
        <v>201009369</v>
      </c>
      <c r="B29165" t="s">
        <v>3371</v>
      </c>
      <c r="C29165" t="s">
        <v>1409</v>
      </c>
      <c r="D29165">
        <v>1700</v>
      </c>
      <c r="E29165">
        <v>10</v>
      </c>
      <c r="F29165" t="s">
        <v>117</v>
      </c>
      <c r="G29165">
        <v>1003</v>
      </c>
      <c r="H29165">
        <v>1</v>
      </c>
      <c r="I29165">
        <v>420</v>
      </c>
      <c r="J29165" t="s">
        <v>440</v>
      </c>
      <c r="K29165" t="s">
        <v>1431</v>
      </c>
      <c r="L29165">
        <v>44</v>
      </c>
      <c r="M29165" t="s">
        <v>30</v>
      </c>
      <c r="N29165" t="s">
        <v>105</v>
      </c>
      <c r="O29165">
        <v>101</v>
      </c>
      <c r="P29165" t="s">
        <v>32</v>
      </c>
      <c r="S29165" t="s">
        <v>40</v>
      </c>
      <c r="T29165" t="s">
        <v>41</v>
      </c>
      <c r="U29165">
        <v>420</v>
      </c>
      <c r="Y29165" t="s">
        <v>30143</v>
      </c>
      <c r="AA29165">
        <v>34.212000000000003</v>
      </c>
      <c r="AB29165">
        <v>-118.5425</v>
      </c>
    </row>
    <row r="29166" spans="1:28" x14ac:dyDescent="0.4">
      <c r="A29166">
        <v>201305009</v>
      </c>
      <c r="B29166" t="s">
        <v>207</v>
      </c>
      <c r="C29166" t="s">
        <v>207</v>
      </c>
      <c r="D29166">
        <v>1600</v>
      </c>
      <c r="E29166">
        <v>13</v>
      </c>
      <c r="F29166" t="s">
        <v>63</v>
      </c>
      <c r="G29166">
        <v>1393</v>
      </c>
      <c r="H29166">
        <v>2</v>
      </c>
      <c r="I29166">
        <v>901</v>
      </c>
      <c r="J29166" t="s">
        <v>259</v>
      </c>
      <c r="K29166">
        <v>2038</v>
      </c>
      <c r="L29166">
        <v>44</v>
      </c>
      <c r="M29166" t="s">
        <v>104</v>
      </c>
      <c r="N29166" t="s">
        <v>105</v>
      </c>
      <c r="O29166">
        <v>501</v>
      </c>
      <c r="P29166" t="s">
        <v>200</v>
      </c>
      <c r="S29166" t="s">
        <v>40</v>
      </c>
      <c r="T29166" t="s">
        <v>41</v>
      </c>
      <c r="U29166">
        <v>901</v>
      </c>
      <c r="Y29166" t="s">
        <v>27612</v>
      </c>
      <c r="AA29166">
        <v>33.977400000000003</v>
      </c>
      <c r="AB29166">
        <v>-118.2739</v>
      </c>
    </row>
    <row r="29167" spans="1:28" x14ac:dyDescent="0.4">
      <c r="A29167">
        <v>201111867</v>
      </c>
      <c r="B29167" t="s">
        <v>1256</v>
      </c>
      <c r="C29167" t="s">
        <v>1256</v>
      </c>
      <c r="D29167">
        <v>1445</v>
      </c>
      <c r="E29167">
        <v>11</v>
      </c>
      <c r="F29167" t="s">
        <v>67</v>
      </c>
      <c r="G29167">
        <v>1126</v>
      </c>
      <c r="H29167">
        <v>2</v>
      </c>
      <c r="I29167">
        <v>888</v>
      </c>
      <c r="J29167" t="s">
        <v>307</v>
      </c>
      <c r="K29167">
        <v>1501</v>
      </c>
      <c r="L29167">
        <v>50</v>
      </c>
      <c r="M29167" t="s">
        <v>104</v>
      </c>
      <c r="N29167" t="s">
        <v>78</v>
      </c>
      <c r="O29167">
        <v>501</v>
      </c>
      <c r="P29167" t="s">
        <v>200</v>
      </c>
      <c r="S29167" t="s">
        <v>40</v>
      </c>
      <c r="T29167" t="s">
        <v>41</v>
      </c>
      <c r="U29167">
        <v>888</v>
      </c>
      <c r="Y29167" t="s">
        <v>7301</v>
      </c>
      <c r="AA29167">
        <v>34.119700000000002</v>
      </c>
      <c r="AB29167">
        <v>-118.1982</v>
      </c>
    </row>
    <row r="29168" spans="1:28" x14ac:dyDescent="0.4">
      <c r="A29168">
        <v>200122821</v>
      </c>
      <c r="B29168" t="s">
        <v>776</v>
      </c>
      <c r="C29168" t="s">
        <v>776</v>
      </c>
      <c r="D29168">
        <v>1700</v>
      </c>
      <c r="E29168">
        <v>1</v>
      </c>
      <c r="F29168" t="s">
        <v>36</v>
      </c>
      <c r="G29168">
        <v>111</v>
      </c>
      <c r="H29168">
        <v>1</v>
      </c>
      <c r="I29168">
        <v>341</v>
      </c>
      <c r="J29168" t="s">
        <v>193</v>
      </c>
      <c r="K29168" t="s">
        <v>30144</v>
      </c>
      <c r="L29168">
        <v>42</v>
      </c>
      <c r="M29168" t="s">
        <v>104</v>
      </c>
      <c r="N29168" t="s">
        <v>210</v>
      </c>
      <c r="O29168">
        <v>203</v>
      </c>
      <c r="P29168" t="s">
        <v>113</v>
      </c>
      <c r="S29168" t="s">
        <v>40</v>
      </c>
      <c r="T29168" t="s">
        <v>41</v>
      </c>
      <c r="U29168">
        <v>341</v>
      </c>
      <c r="Y29168" t="s">
        <v>9819</v>
      </c>
      <c r="AA29168">
        <v>34.061900000000001</v>
      </c>
      <c r="AB29168">
        <v>-118.23690000000001</v>
      </c>
    </row>
    <row r="29169" spans="1:28" x14ac:dyDescent="0.4">
      <c r="A29169">
        <v>201114625</v>
      </c>
      <c r="B29169" t="s">
        <v>412</v>
      </c>
      <c r="C29169" t="s">
        <v>413</v>
      </c>
      <c r="D29169">
        <v>2055</v>
      </c>
      <c r="E29169">
        <v>11</v>
      </c>
      <c r="F29169" t="s">
        <v>67</v>
      </c>
      <c r="G29169">
        <v>1181</v>
      </c>
      <c r="H29169">
        <v>1</v>
      </c>
      <c r="I29169">
        <v>310</v>
      </c>
      <c r="J29169" t="s">
        <v>76</v>
      </c>
      <c r="K29169">
        <v>1501</v>
      </c>
      <c r="L29169">
        <v>45</v>
      </c>
      <c r="M29169" t="s">
        <v>30</v>
      </c>
      <c r="N29169" t="s">
        <v>78</v>
      </c>
      <c r="O29169">
        <v>118</v>
      </c>
      <c r="P29169" t="s">
        <v>1036</v>
      </c>
      <c r="S29169" t="s">
        <v>33</v>
      </c>
      <c r="T29169" t="s">
        <v>34</v>
      </c>
      <c r="U29169">
        <v>310</v>
      </c>
      <c r="Y29169" t="s">
        <v>25371</v>
      </c>
      <c r="AA29169">
        <v>34.082000000000001</v>
      </c>
      <c r="AB29169">
        <v>-118.2649</v>
      </c>
    </row>
    <row r="29170" spans="1:28" x14ac:dyDescent="0.4">
      <c r="A29170">
        <v>200207813</v>
      </c>
      <c r="B29170" t="s">
        <v>2146</v>
      </c>
      <c r="C29170" t="s">
        <v>696</v>
      </c>
      <c r="D29170">
        <v>1000</v>
      </c>
      <c r="E29170">
        <v>2</v>
      </c>
      <c r="F29170" t="s">
        <v>56</v>
      </c>
      <c r="G29170">
        <v>237</v>
      </c>
      <c r="H29170">
        <v>2</v>
      </c>
      <c r="I29170">
        <v>662</v>
      </c>
      <c r="J29170" t="s">
        <v>234</v>
      </c>
      <c r="K29170" t="s">
        <v>4614</v>
      </c>
      <c r="L29170">
        <v>56</v>
      </c>
      <c r="M29170" t="s">
        <v>30</v>
      </c>
      <c r="N29170" t="s">
        <v>210</v>
      </c>
      <c r="O29170">
        <v>101</v>
      </c>
      <c r="P29170" t="s">
        <v>32</v>
      </c>
      <c r="S29170" t="s">
        <v>40</v>
      </c>
      <c r="T29170" t="s">
        <v>41</v>
      </c>
      <c r="U29170">
        <v>662</v>
      </c>
      <c r="Y29170" t="s">
        <v>30145</v>
      </c>
      <c r="AA29170">
        <v>34.062100000000001</v>
      </c>
      <c r="AB29170">
        <v>-118.2619</v>
      </c>
    </row>
    <row r="29171" spans="1:28" x14ac:dyDescent="0.4">
      <c r="A29171">
        <v>200405736</v>
      </c>
      <c r="B29171" t="s">
        <v>136</v>
      </c>
      <c r="C29171" t="s">
        <v>136</v>
      </c>
      <c r="D29171">
        <v>800</v>
      </c>
      <c r="E29171">
        <v>4</v>
      </c>
      <c r="F29171" t="s">
        <v>54</v>
      </c>
      <c r="G29171">
        <v>422</v>
      </c>
      <c r="H29171">
        <v>1</v>
      </c>
      <c r="I29171">
        <v>440</v>
      </c>
      <c r="J29171" t="s">
        <v>262</v>
      </c>
      <c r="K29171">
        <v>325</v>
      </c>
      <c r="L29171">
        <v>0</v>
      </c>
      <c r="M29171" t="s">
        <v>30</v>
      </c>
      <c r="N29171" t="s">
        <v>46</v>
      </c>
      <c r="O29171">
        <v>242</v>
      </c>
      <c r="P29171" t="s">
        <v>632</v>
      </c>
      <c r="S29171" t="s">
        <v>40</v>
      </c>
      <c r="T29171" t="s">
        <v>41</v>
      </c>
      <c r="U29171">
        <v>440</v>
      </c>
      <c r="Y29171" t="s">
        <v>1397</v>
      </c>
      <c r="AA29171">
        <v>34.073599999999999</v>
      </c>
      <c r="AB29171">
        <v>-118.21559999999999</v>
      </c>
    </row>
    <row r="29172" spans="1:28" x14ac:dyDescent="0.4">
      <c r="A29172">
        <v>200911708</v>
      </c>
      <c r="B29172" t="s">
        <v>128</v>
      </c>
      <c r="C29172" t="s">
        <v>1723</v>
      </c>
      <c r="D29172">
        <v>100</v>
      </c>
      <c r="E29172">
        <v>9</v>
      </c>
      <c r="F29172" t="s">
        <v>49</v>
      </c>
      <c r="G29172">
        <v>989</v>
      </c>
      <c r="H29172">
        <v>2</v>
      </c>
      <c r="I29172">
        <v>626</v>
      </c>
      <c r="J29172" t="s">
        <v>176</v>
      </c>
      <c r="K29172" t="s">
        <v>30146</v>
      </c>
      <c r="L29172">
        <v>30</v>
      </c>
      <c r="M29172" t="s">
        <v>30</v>
      </c>
      <c r="N29172" t="s">
        <v>105</v>
      </c>
      <c r="O29172">
        <v>101</v>
      </c>
      <c r="P29172" t="s">
        <v>32</v>
      </c>
      <c r="Q29172">
        <v>400</v>
      </c>
      <c r="R29172" t="s">
        <v>178</v>
      </c>
      <c r="S29172" t="s">
        <v>33</v>
      </c>
      <c r="T29172" t="s">
        <v>34</v>
      </c>
      <c r="U29172">
        <v>626</v>
      </c>
      <c r="Y29172" t="s">
        <v>12159</v>
      </c>
      <c r="AA29172">
        <v>34.147799999999997</v>
      </c>
      <c r="AB29172">
        <v>-118.42959999999999</v>
      </c>
    </row>
    <row r="29173" spans="1:28" x14ac:dyDescent="0.4">
      <c r="A29173">
        <v>201013063</v>
      </c>
      <c r="B29173" t="s">
        <v>1149</v>
      </c>
      <c r="C29173" s="1">
        <v>44052</v>
      </c>
      <c r="D29173">
        <v>1500</v>
      </c>
      <c r="E29173">
        <v>10</v>
      </c>
      <c r="F29173" t="s">
        <v>117</v>
      </c>
      <c r="G29173">
        <v>1028</v>
      </c>
      <c r="H29173">
        <v>2</v>
      </c>
      <c r="I29173">
        <v>664</v>
      </c>
      <c r="J29173" t="s">
        <v>1322</v>
      </c>
      <c r="K29173" t="s">
        <v>30147</v>
      </c>
      <c r="L29173">
        <v>23</v>
      </c>
      <c r="M29173" t="s">
        <v>104</v>
      </c>
      <c r="N29173" t="s">
        <v>210</v>
      </c>
      <c r="O29173">
        <v>501</v>
      </c>
      <c r="P29173" t="s">
        <v>200</v>
      </c>
      <c r="S29173" t="s">
        <v>40</v>
      </c>
      <c r="T29173" t="s">
        <v>41</v>
      </c>
      <c r="U29173">
        <v>664</v>
      </c>
      <c r="Y29173" t="s">
        <v>30148</v>
      </c>
      <c r="AA29173">
        <v>34.190300000000001</v>
      </c>
      <c r="AB29173">
        <v>-118.49809999999999</v>
      </c>
    </row>
    <row r="29174" spans="1:28" x14ac:dyDescent="0.4">
      <c r="A29174">
        <v>200317054</v>
      </c>
      <c r="B29174" s="1">
        <v>44052</v>
      </c>
      <c r="C29174" s="1">
        <v>44052</v>
      </c>
      <c r="D29174">
        <v>600</v>
      </c>
      <c r="E29174">
        <v>3</v>
      </c>
      <c r="F29174" t="s">
        <v>43</v>
      </c>
      <c r="G29174">
        <v>393</v>
      </c>
      <c r="H29174">
        <v>2</v>
      </c>
      <c r="I29174">
        <v>745</v>
      </c>
      <c r="J29174" t="s">
        <v>174</v>
      </c>
      <c r="K29174" t="s">
        <v>30149</v>
      </c>
      <c r="L29174">
        <v>63</v>
      </c>
      <c r="M29174" t="s">
        <v>30</v>
      </c>
      <c r="N29174" t="s">
        <v>199</v>
      </c>
      <c r="O29174">
        <v>122</v>
      </c>
      <c r="P29174" t="s">
        <v>340</v>
      </c>
      <c r="S29174" t="s">
        <v>40</v>
      </c>
      <c r="T29174" t="s">
        <v>41</v>
      </c>
      <c r="U29174">
        <v>745</v>
      </c>
      <c r="Y29174" t="s">
        <v>4113</v>
      </c>
      <c r="AA29174">
        <v>34.01</v>
      </c>
      <c r="AB29174">
        <v>-118.3241</v>
      </c>
    </row>
    <row r="29175" spans="1:28" x14ac:dyDescent="0.4">
      <c r="A29175">
        <v>200405396</v>
      </c>
      <c r="B29175" s="1">
        <v>43953</v>
      </c>
      <c r="C29175" s="1">
        <v>43923</v>
      </c>
      <c r="D29175">
        <v>2300</v>
      </c>
      <c r="E29175">
        <v>4</v>
      </c>
      <c r="F29175" t="s">
        <v>54</v>
      </c>
      <c r="G29175">
        <v>412</v>
      </c>
      <c r="H29175">
        <v>1</v>
      </c>
      <c r="I29175">
        <v>520</v>
      </c>
      <c r="J29175" t="s">
        <v>336</v>
      </c>
      <c r="K29175" t="s">
        <v>25609</v>
      </c>
      <c r="L29175">
        <v>40</v>
      </c>
      <c r="M29175" t="s">
        <v>30</v>
      </c>
      <c r="N29175" t="s">
        <v>105</v>
      </c>
      <c r="O29175">
        <v>108</v>
      </c>
      <c r="P29175" t="s">
        <v>119</v>
      </c>
      <c r="S29175" t="s">
        <v>40</v>
      </c>
      <c r="T29175" t="s">
        <v>41</v>
      </c>
      <c r="U29175">
        <v>520</v>
      </c>
      <c r="Y29175" t="s">
        <v>6976</v>
      </c>
      <c r="AA29175">
        <v>34.079799999999999</v>
      </c>
      <c r="AB29175">
        <v>-118.2184</v>
      </c>
    </row>
    <row r="29176" spans="1:28" x14ac:dyDescent="0.4">
      <c r="A29176">
        <v>201015858</v>
      </c>
      <c r="B29176" s="1">
        <v>44055</v>
      </c>
      <c r="C29176" s="1">
        <v>44055</v>
      </c>
      <c r="D29176">
        <v>1734</v>
      </c>
      <c r="E29176">
        <v>10</v>
      </c>
      <c r="F29176" t="s">
        <v>117</v>
      </c>
      <c r="G29176">
        <v>1088</v>
      </c>
      <c r="H29176">
        <v>1</v>
      </c>
      <c r="I29176">
        <v>230</v>
      </c>
      <c r="J29176" t="s">
        <v>197</v>
      </c>
      <c r="K29176" t="s">
        <v>30150</v>
      </c>
      <c r="L29176">
        <v>26</v>
      </c>
      <c r="M29176" t="s">
        <v>30</v>
      </c>
      <c r="N29176" t="s">
        <v>78</v>
      </c>
      <c r="O29176">
        <v>235</v>
      </c>
      <c r="P29176" t="s">
        <v>621</v>
      </c>
      <c r="Q29176">
        <v>207</v>
      </c>
      <c r="R29176" t="s">
        <v>1306</v>
      </c>
      <c r="S29176" t="s">
        <v>40</v>
      </c>
      <c r="T29176" t="s">
        <v>41</v>
      </c>
      <c r="U29176">
        <v>230</v>
      </c>
      <c r="Y29176" t="s">
        <v>17365</v>
      </c>
      <c r="AA29176">
        <v>34.156399999999998</v>
      </c>
      <c r="AB29176">
        <v>-118.4837</v>
      </c>
    </row>
    <row r="29177" spans="1:28" x14ac:dyDescent="0.4">
      <c r="A29177">
        <v>200913746</v>
      </c>
      <c r="B29177" t="s">
        <v>561</v>
      </c>
      <c r="C29177" t="s">
        <v>1534</v>
      </c>
      <c r="D29177">
        <v>930</v>
      </c>
      <c r="E29177">
        <v>9</v>
      </c>
      <c r="F29177" t="s">
        <v>49</v>
      </c>
      <c r="G29177">
        <v>964</v>
      </c>
      <c r="H29177">
        <v>1</v>
      </c>
      <c r="I29177">
        <v>510</v>
      </c>
      <c r="J29177" t="s">
        <v>29</v>
      </c>
      <c r="L29177">
        <v>0</v>
      </c>
      <c r="O29177">
        <v>108</v>
      </c>
      <c r="P29177" t="s">
        <v>119</v>
      </c>
      <c r="S29177" t="s">
        <v>40</v>
      </c>
      <c r="T29177" t="s">
        <v>41</v>
      </c>
      <c r="U29177">
        <v>510</v>
      </c>
      <c r="Y29177" t="s">
        <v>1851</v>
      </c>
      <c r="AA29177">
        <v>34.160299999999999</v>
      </c>
      <c r="AB29177">
        <v>-118.43989999999999</v>
      </c>
    </row>
    <row r="29178" spans="1:28" x14ac:dyDescent="0.4">
      <c r="A29178">
        <v>201306773</v>
      </c>
      <c r="B29178" t="s">
        <v>1200</v>
      </c>
      <c r="C29178" t="s">
        <v>1200</v>
      </c>
      <c r="D29178">
        <v>600</v>
      </c>
      <c r="E29178">
        <v>13</v>
      </c>
      <c r="F29178" t="s">
        <v>63</v>
      </c>
      <c r="G29178">
        <v>1352</v>
      </c>
      <c r="H29178">
        <v>1</v>
      </c>
      <c r="I29178">
        <v>310</v>
      </c>
      <c r="J29178" t="s">
        <v>76</v>
      </c>
      <c r="K29178">
        <v>344</v>
      </c>
      <c r="L29178">
        <v>53</v>
      </c>
      <c r="M29178" t="s">
        <v>30</v>
      </c>
      <c r="N29178" t="s">
        <v>105</v>
      </c>
      <c r="O29178">
        <v>502</v>
      </c>
      <c r="P29178" t="s">
        <v>47</v>
      </c>
      <c r="S29178" t="s">
        <v>40</v>
      </c>
      <c r="T29178" t="s">
        <v>41</v>
      </c>
      <c r="U29178">
        <v>310</v>
      </c>
      <c r="Y29178" t="s">
        <v>19529</v>
      </c>
      <c r="AA29178">
        <v>34.003900000000002</v>
      </c>
      <c r="AB29178">
        <v>-118.2717</v>
      </c>
    </row>
    <row r="29179" spans="1:28" x14ac:dyDescent="0.4">
      <c r="A29179">
        <v>200608394</v>
      </c>
      <c r="B29179" t="s">
        <v>62</v>
      </c>
      <c r="C29179" s="1">
        <v>43831</v>
      </c>
      <c r="D29179">
        <v>1500</v>
      </c>
      <c r="E29179">
        <v>6</v>
      </c>
      <c r="F29179" t="s">
        <v>101</v>
      </c>
      <c r="G29179">
        <v>646</v>
      </c>
      <c r="H29179">
        <v>2</v>
      </c>
      <c r="I29179">
        <v>354</v>
      </c>
      <c r="J29179" t="s">
        <v>203</v>
      </c>
      <c r="K29179">
        <v>1822</v>
      </c>
      <c r="L29179">
        <v>31</v>
      </c>
      <c r="M29179" t="s">
        <v>30</v>
      </c>
      <c r="N29179" t="s">
        <v>78</v>
      </c>
      <c r="O29179">
        <v>210</v>
      </c>
      <c r="P29179" t="s">
        <v>223</v>
      </c>
      <c r="S29179" t="s">
        <v>40</v>
      </c>
      <c r="T29179" t="s">
        <v>41</v>
      </c>
      <c r="U29179">
        <v>354</v>
      </c>
      <c r="Y29179" t="s">
        <v>1086</v>
      </c>
      <c r="Z29179" t="s">
        <v>1998</v>
      </c>
      <c r="AA29179">
        <v>34.099800000000002</v>
      </c>
      <c r="AB29179">
        <v>-118.3295</v>
      </c>
    </row>
    <row r="29180" spans="1:28" x14ac:dyDescent="0.4">
      <c r="A29180">
        <v>200618870</v>
      </c>
      <c r="B29180" s="1">
        <v>43963</v>
      </c>
      <c r="C29180" s="1">
        <v>43963</v>
      </c>
      <c r="D29180">
        <v>100</v>
      </c>
      <c r="E29180">
        <v>6</v>
      </c>
      <c r="F29180" t="s">
        <v>101</v>
      </c>
      <c r="G29180">
        <v>647</v>
      </c>
      <c r="H29180">
        <v>1</v>
      </c>
      <c r="I29180">
        <v>230</v>
      </c>
      <c r="J29180" t="s">
        <v>197</v>
      </c>
      <c r="K29180" t="s">
        <v>30151</v>
      </c>
      <c r="L29180">
        <v>29</v>
      </c>
      <c r="M29180" t="s">
        <v>30</v>
      </c>
      <c r="N29180" t="s">
        <v>105</v>
      </c>
      <c r="O29180">
        <v>101</v>
      </c>
      <c r="P29180" t="s">
        <v>32</v>
      </c>
      <c r="Q29180">
        <v>400</v>
      </c>
      <c r="R29180" t="s">
        <v>178</v>
      </c>
      <c r="S29180" t="s">
        <v>40</v>
      </c>
      <c r="T29180" t="s">
        <v>41</v>
      </c>
      <c r="U29180">
        <v>230</v>
      </c>
      <c r="Y29180" t="s">
        <v>22116</v>
      </c>
      <c r="AA29180">
        <v>34.1</v>
      </c>
      <c r="AB29180">
        <v>-118.318</v>
      </c>
    </row>
    <row r="29181" spans="1:28" x14ac:dyDescent="0.4">
      <c r="A29181">
        <v>200909698</v>
      </c>
      <c r="B29181" t="s">
        <v>131</v>
      </c>
      <c r="C29181" s="1">
        <v>44048</v>
      </c>
      <c r="D29181">
        <v>1200</v>
      </c>
      <c r="E29181">
        <v>9</v>
      </c>
      <c r="F29181" t="s">
        <v>49</v>
      </c>
      <c r="G29181">
        <v>989</v>
      </c>
      <c r="H29181">
        <v>1</v>
      </c>
      <c r="I29181">
        <v>510</v>
      </c>
      <c r="J29181" t="s">
        <v>29</v>
      </c>
      <c r="L29181">
        <v>0</v>
      </c>
      <c r="O29181">
        <v>108</v>
      </c>
      <c r="P29181" t="s">
        <v>119</v>
      </c>
      <c r="S29181" t="s">
        <v>40</v>
      </c>
      <c r="T29181" t="s">
        <v>41</v>
      </c>
      <c r="U29181">
        <v>510</v>
      </c>
      <c r="Y29181" t="s">
        <v>16496</v>
      </c>
      <c r="AA29181">
        <v>34.147799999999997</v>
      </c>
      <c r="AB29181">
        <v>-118.42959999999999</v>
      </c>
    </row>
    <row r="29182" spans="1:28" x14ac:dyDescent="0.4">
      <c r="A29182">
        <v>200817210</v>
      </c>
      <c r="B29182" s="1">
        <v>43933</v>
      </c>
      <c r="C29182" s="1">
        <v>43933</v>
      </c>
      <c r="D29182">
        <v>2057</v>
      </c>
      <c r="E29182">
        <v>8</v>
      </c>
      <c r="F29182" t="s">
        <v>125</v>
      </c>
      <c r="G29182">
        <v>881</v>
      </c>
      <c r="H29182">
        <v>1</v>
      </c>
      <c r="I29182">
        <v>440</v>
      </c>
      <c r="J29182" t="s">
        <v>262</v>
      </c>
      <c r="K29182" t="s">
        <v>8648</v>
      </c>
      <c r="L29182">
        <v>0</v>
      </c>
      <c r="M29182" t="s">
        <v>46</v>
      </c>
      <c r="N29182" t="s">
        <v>46</v>
      </c>
      <c r="O29182">
        <v>102</v>
      </c>
      <c r="P29182" t="s">
        <v>227</v>
      </c>
      <c r="S29182" t="s">
        <v>40</v>
      </c>
      <c r="T29182" t="s">
        <v>41</v>
      </c>
      <c r="U29182">
        <v>440</v>
      </c>
      <c r="Y29182" t="s">
        <v>30152</v>
      </c>
      <c r="AA29182">
        <v>34.034100000000002</v>
      </c>
      <c r="AB29182">
        <v>-118.4525</v>
      </c>
    </row>
    <row r="29183" spans="1:28" x14ac:dyDescent="0.4">
      <c r="A29183">
        <v>200411644</v>
      </c>
      <c r="B29183" s="1">
        <v>44143</v>
      </c>
      <c r="C29183" s="1">
        <v>44082</v>
      </c>
      <c r="D29183">
        <v>1900</v>
      </c>
      <c r="E29183">
        <v>4</v>
      </c>
      <c r="F29183" t="s">
        <v>54</v>
      </c>
      <c r="G29183">
        <v>499</v>
      </c>
      <c r="H29183">
        <v>1</v>
      </c>
      <c r="I29183">
        <v>510</v>
      </c>
      <c r="J29183" t="s">
        <v>29</v>
      </c>
      <c r="L29183">
        <v>0</v>
      </c>
      <c r="O29183">
        <v>101</v>
      </c>
      <c r="P29183" t="s">
        <v>32</v>
      </c>
      <c r="S29183" t="s">
        <v>40</v>
      </c>
      <c r="T29183" t="s">
        <v>41</v>
      </c>
      <c r="U29183">
        <v>510</v>
      </c>
      <c r="Y29183" t="s">
        <v>30153</v>
      </c>
      <c r="AA29183">
        <v>34.017699999999998</v>
      </c>
      <c r="AB29183">
        <v>-118.19329999999999</v>
      </c>
    </row>
    <row r="29184" spans="1:28" x14ac:dyDescent="0.4">
      <c r="A29184">
        <v>200311003</v>
      </c>
      <c r="B29184" s="1">
        <v>43987</v>
      </c>
      <c r="C29184" s="1">
        <v>43987</v>
      </c>
      <c r="D29184">
        <v>1655</v>
      </c>
      <c r="E29184">
        <v>3</v>
      </c>
      <c r="F29184" t="s">
        <v>43</v>
      </c>
      <c r="G29184">
        <v>361</v>
      </c>
      <c r="H29184">
        <v>2</v>
      </c>
      <c r="I29184">
        <v>624</v>
      </c>
      <c r="J29184" t="s">
        <v>208</v>
      </c>
      <c r="K29184" t="s">
        <v>30154</v>
      </c>
      <c r="L29184">
        <v>61</v>
      </c>
      <c r="M29184" t="s">
        <v>30</v>
      </c>
      <c r="N29184" t="s">
        <v>199</v>
      </c>
      <c r="O29184">
        <v>402</v>
      </c>
      <c r="P29184" t="s">
        <v>238</v>
      </c>
      <c r="Q29184">
        <v>400</v>
      </c>
      <c r="R29184" t="s">
        <v>178</v>
      </c>
      <c r="S29184" t="s">
        <v>92</v>
      </c>
      <c r="T29184" t="s">
        <v>93</v>
      </c>
      <c r="U29184">
        <v>624</v>
      </c>
      <c r="Y29184" t="s">
        <v>7611</v>
      </c>
      <c r="AA29184">
        <v>34.017099999999999</v>
      </c>
      <c r="AB29184">
        <v>-118.3531</v>
      </c>
    </row>
    <row r="29185" spans="1:28" x14ac:dyDescent="0.4">
      <c r="A29185">
        <v>200717509</v>
      </c>
      <c r="B29185" t="s">
        <v>776</v>
      </c>
      <c r="C29185" t="s">
        <v>160</v>
      </c>
      <c r="D29185">
        <v>100</v>
      </c>
      <c r="E29185">
        <v>7</v>
      </c>
      <c r="F29185" t="s">
        <v>28</v>
      </c>
      <c r="G29185">
        <v>701</v>
      </c>
      <c r="H29185">
        <v>1</v>
      </c>
      <c r="I29185">
        <v>440</v>
      </c>
      <c r="J29185" t="s">
        <v>262</v>
      </c>
      <c r="K29185">
        <v>344</v>
      </c>
      <c r="L29185">
        <v>59</v>
      </c>
      <c r="M29185" t="s">
        <v>104</v>
      </c>
      <c r="N29185" t="s">
        <v>199</v>
      </c>
      <c r="O29185">
        <v>101</v>
      </c>
      <c r="P29185" t="s">
        <v>32</v>
      </c>
      <c r="S29185" t="s">
        <v>40</v>
      </c>
      <c r="T29185" t="s">
        <v>41</v>
      </c>
      <c r="U29185">
        <v>440</v>
      </c>
      <c r="Y29185" t="s">
        <v>30155</v>
      </c>
      <c r="AA29185">
        <v>34.087000000000003</v>
      </c>
      <c r="AB29185">
        <v>-118.3764</v>
      </c>
    </row>
    <row r="29186" spans="1:28" x14ac:dyDescent="0.4">
      <c r="A29186">
        <v>200615191</v>
      </c>
      <c r="B29186" s="1">
        <v>44113</v>
      </c>
      <c r="C29186" s="1">
        <v>44113</v>
      </c>
      <c r="D29186">
        <v>40</v>
      </c>
      <c r="E29186">
        <v>6</v>
      </c>
      <c r="F29186" t="s">
        <v>101</v>
      </c>
      <c r="G29186">
        <v>645</v>
      </c>
      <c r="H29186">
        <v>1</v>
      </c>
      <c r="I29186">
        <v>110</v>
      </c>
      <c r="J29186" t="s">
        <v>3563</v>
      </c>
      <c r="K29186" t="s">
        <v>30156</v>
      </c>
      <c r="L29186">
        <v>33</v>
      </c>
      <c r="M29186" t="s">
        <v>30</v>
      </c>
      <c r="N29186" t="s">
        <v>210</v>
      </c>
      <c r="O29186">
        <v>502</v>
      </c>
      <c r="P29186" t="s">
        <v>47</v>
      </c>
      <c r="Q29186">
        <v>109</v>
      </c>
      <c r="R29186" t="s">
        <v>326</v>
      </c>
      <c r="S29186" t="s">
        <v>33</v>
      </c>
      <c r="T29186" t="s">
        <v>34</v>
      </c>
      <c r="U29186">
        <v>110</v>
      </c>
      <c r="V29186">
        <v>998</v>
      </c>
      <c r="Y29186" t="s">
        <v>1803</v>
      </c>
      <c r="AA29186">
        <v>34.101500000000001</v>
      </c>
      <c r="AB29186">
        <v>-118.3417</v>
      </c>
    </row>
    <row r="29187" spans="1:28" x14ac:dyDescent="0.4">
      <c r="A29187">
        <v>200613206</v>
      </c>
      <c r="B29187" t="s">
        <v>754</v>
      </c>
      <c r="C29187" t="s">
        <v>1011</v>
      </c>
      <c r="D29187">
        <v>2355</v>
      </c>
      <c r="E29187">
        <v>6</v>
      </c>
      <c r="F29187" t="s">
        <v>101</v>
      </c>
      <c r="G29187">
        <v>676</v>
      </c>
      <c r="H29187">
        <v>1</v>
      </c>
      <c r="I29187">
        <v>210</v>
      </c>
      <c r="J29187" t="s">
        <v>185</v>
      </c>
      <c r="K29187" t="s">
        <v>30157</v>
      </c>
      <c r="L29187">
        <v>29</v>
      </c>
      <c r="M29187" t="s">
        <v>104</v>
      </c>
      <c r="N29187" t="s">
        <v>31</v>
      </c>
      <c r="O29187">
        <v>502</v>
      </c>
      <c r="P29187" t="s">
        <v>47</v>
      </c>
      <c r="Q29187">
        <v>102</v>
      </c>
      <c r="R29187" t="s">
        <v>271</v>
      </c>
      <c r="S29187" t="s">
        <v>40</v>
      </c>
      <c r="T29187" t="s">
        <v>41</v>
      </c>
      <c r="U29187">
        <v>210</v>
      </c>
      <c r="Y29187" t="s">
        <v>13109</v>
      </c>
      <c r="AA29187">
        <v>34.083500000000001</v>
      </c>
      <c r="AB29187">
        <v>-118.32989999999999</v>
      </c>
    </row>
    <row r="29188" spans="1:28" x14ac:dyDescent="0.4">
      <c r="A29188">
        <v>200705705</v>
      </c>
      <c r="B29188" s="1">
        <v>43923</v>
      </c>
      <c r="C29188" s="1">
        <v>43923</v>
      </c>
      <c r="D29188">
        <v>1545</v>
      </c>
      <c r="E29188">
        <v>7</v>
      </c>
      <c r="F29188" t="s">
        <v>28</v>
      </c>
      <c r="G29188">
        <v>769</v>
      </c>
      <c r="H29188">
        <v>2</v>
      </c>
      <c r="I29188">
        <v>624</v>
      </c>
      <c r="J29188" t="s">
        <v>208</v>
      </c>
      <c r="K29188" t="s">
        <v>10469</v>
      </c>
      <c r="L29188">
        <v>36</v>
      </c>
      <c r="M29188" t="s">
        <v>30</v>
      </c>
      <c r="N29188" t="s">
        <v>105</v>
      </c>
      <c r="O29188">
        <v>101</v>
      </c>
      <c r="P29188" t="s">
        <v>32</v>
      </c>
      <c r="Q29188">
        <v>400</v>
      </c>
      <c r="R29188" t="s">
        <v>178</v>
      </c>
      <c r="S29188" t="s">
        <v>92</v>
      </c>
      <c r="T29188" t="s">
        <v>93</v>
      </c>
      <c r="U29188">
        <v>624</v>
      </c>
      <c r="Y29188" t="s">
        <v>14642</v>
      </c>
      <c r="AA29188">
        <v>34.045499999999997</v>
      </c>
      <c r="AB29188">
        <v>-118.32250000000001</v>
      </c>
    </row>
    <row r="29189" spans="1:28" x14ac:dyDescent="0.4">
      <c r="A29189">
        <v>201222827</v>
      </c>
      <c r="B29189" t="s">
        <v>168</v>
      </c>
      <c r="C29189" t="s">
        <v>168</v>
      </c>
      <c r="D29189">
        <v>1256</v>
      </c>
      <c r="E29189">
        <v>12</v>
      </c>
      <c r="F29189" t="s">
        <v>73</v>
      </c>
      <c r="G29189">
        <v>1273</v>
      </c>
      <c r="H29189">
        <v>1</v>
      </c>
      <c r="I29189">
        <v>210</v>
      </c>
      <c r="J29189" t="s">
        <v>185</v>
      </c>
      <c r="K29189" t="s">
        <v>30158</v>
      </c>
      <c r="L29189">
        <v>0</v>
      </c>
      <c r="M29189" t="s">
        <v>46</v>
      </c>
      <c r="N29189" t="s">
        <v>46</v>
      </c>
      <c r="O29189">
        <v>202</v>
      </c>
      <c r="P29189" t="s">
        <v>2189</v>
      </c>
      <c r="Q29189">
        <v>200</v>
      </c>
      <c r="R29189" t="s">
        <v>814</v>
      </c>
      <c r="S29189" t="s">
        <v>33</v>
      </c>
      <c r="T29189" t="s">
        <v>34</v>
      </c>
      <c r="U29189">
        <v>210</v>
      </c>
      <c r="V29189">
        <v>998</v>
      </c>
      <c r="Y29189" t="s">
        <v>4106</v>
      </c>
      <c r="AA29189">
        <v>33.953899999999997</v>
      </c>
      <c r="AB29189">
        <v>-118.309</v>
      </c>
    </row>
    <row r="29190" spans="1:28" x14ac:dyDescent="0.4">
      <c r="A29190">
        <v>200212828</v>
      </c>
      <c r="B29190" t="s">
        <v>83</v>
      </c>
      <c r="C29190" t="s">
        <v>83</v>
      </c>
      <c r="D29190">
        <v>2010</v>
      </c>
      <c r="E29190">
        <v>2</v>
      </c>
      <c r="F29190" t="s">
        <v>56</v>
      </c>
      <c r="G29190">
        <v>245</v>
      </c>
      <c r="H29190">
        <v>2</v>
      </c>
      <c r="I29190">
        <v>740</v>
      </c>
      <c r="J29190" t="s">
        <v>277</v>
      </c>
      <c r="K29190" t="s">
        <v>1065</v>
      </c>
      <c r="L29190">
        <v>48</v>
      </c>
      <c r="M29190" t="s">
        <v>30</v>
      </c>
      <c r="N29190" t="s">
        <v>210</v>
      </c>
      <c r="O29190">
        <v>122</v>
      </c>
      <c r="P29190" t="s">
        <v>340</v>
      </c>
      <c r="S29190" t="s">
        <v>40</v>
      </c>
      <c r="T29190" t="s">
        <v>41</v>
      </c>
      <c r="U29190">
        <v>740</v>
      </c>
      <c r="Y29190" t="s">
        <v>1263</v>
      </c>
      <c r="AA29190">
        <v>34.063000000000002</v>
      </c>
      <c r="AB29190">
        <v>-118.2754</v>
      </c>
    </row>
    <row r="29191" spans="1:28" x14ac:dyDescent="0.4">
      <c r="A29191">
        <v>200605273</v>
      </c>
      <c r="B29191" t="s">
        <v>1139</v>
      </c>
      <c r="C29191" t="s">
        <v>1139</v>
      </c>
      <c r="D29191">
        <v>2110</v>
      </c>
      <c r="E29191">
        <v>6</v>
      </c>
      <c r="F29191" t="s">
        <v>101</v>
      </c>
      <c r="G29191">
        <v>668</v>
      </c>
      <c r="H29191">
        <v>1</v>
      </c>
      <c r="I29191">
        <v>230</v>
      </c>
      <c r="J29191" t="s">
        <v>197</v>
      </c>
      <c r="K29191" t="s">
        <v>30159</v>
      </c>
      <c r="L29191">
        <v>18</v>
      </c>
      <c r="M29191" t="s">
        <v>30</v>
      </c>
      <c r="N29191" t="s">
        <v>199</v>
      </c>
      <c r="O29191">
        <v>102</v>
      </c>
      <c r="P29191" t="s">
        <v>227</v>
      </c>
      <c r="Q29191">
        <v>200</v>
      </c>
      <c r="R29191" t="s">
        <v>814</v>
      </c>
      <c r="S29191" t="s">
        <v>40</v>
      </c>
      <c r="T29191" t="s">
        <v>41</v>
      </c>
      <c r="U29191">
        <v>230</v>
      </c>
      <c r="Y29191" t="s">
        <v>5739</v>
      </c>
      <c r="Z29191" t="s">
        <v>1806</v>
      </c>
      <c r="AA29191">
        <v>34.095799999999997</v>
      </c>
      <c r="AB29191">
        <v>-118.3092</v>
      </c>
    </row>
    <row r="29192" spans="1:28" x14ac:dyDescent="0.4">
      <c r="A29192">
        <v>200122110</v>
      </c>
      <c r="B29192" s="1">
        <v>44086</v>
      </c>
      <c r="C29192" s="1">
        <v>44055</v>
      </c>
      <c r="D29192">
        <v>2055</v>
      </c>
      <c r="E29192">
        <v>1</v>
      </c>
      <c r="F29192" t="s">
        <v>36</v>
      </c>
      <c r="G29192">
        <v>176</v>
      </c>
      <c r="H29192">
        <v>1</v>
      </c>
      <c r="I29192">
        <v>210</v>
      </c>
      <c r="J29192" t="s">
        <v>185</v>
      </c>
      <c r="K29192" t="s">
        <v>30160</v>
      </c>
      <c r="L29192">
        <v>70</v>
      </c>
      <c r="M29192" t="s">
        <v>30</v>
      </c>
      <c r="N29192" t="s">
        <v>199</v>
      </c>
      <c r="O29192">
        <v>102</v>
      </c>
      <c r="P29192" t="s">
        <v>227</v>
      </c>
      <c r="Q29192">
        <v>400</v>
      </c>
      <c r="R29192" t="s">
        <v>178</v>
      </c>
      <c r="S29192" t="s">
        <v>40</v>
      </c>
      <c r="T29192" t="s">
        <v>41</v>
      </c>
      <c r="U29192">
        <v>210</v>
      </c>
      <c r="V29192">
        <v>998</v>
      </c>
      <c r="Y29192" t="s">
        <v>971</v>
      </c>
      <c r="Z29192" t="s">
        <v>4070</v>
      </c>
      <c r="AA29192">
        <v>34.042000000000002</v>
      </c>
      <c r="AB29192">
        <v>-118.24850000000001</v>
      </c>
    </row>
    <row r="29193" spans="1:28" x14ac:dyDescent="0.4">
      <c r="A29193">
        <v>200916542</v>
      </c>
      <c r="B29193" t="s">
        <v>972</v>
      </c>
      <c r="C29193" t="s">
        <v>265</v>
      </c>
      <c r="D29193">
        <v>1400</v>
      </c>
      <c r="E29193">
        <v>9</v>
      </c>
      <c r="F29193" t="s">
        <v>49</v>
      </c>
      <c r="G29193">
        <v>926</v>
      </c>
      <c r="H29193">
        <v>1</v>
      </c>
      <c r="I29193">
        <v>480</v>
      </c>
      <c r="J29193" t="s">
        <v>44</v>
      </c>
      <c r="K29193" t="s">
        <v>302</v>
      </c>
      <c r="L29193">
        <v>41</v>
      </c>
      <c r="M29193" t="s">
        <v>30</v>
      </c>
      <c r="N29193" t="s">
        <v>105</v>
      </c>
      <c r="O29193">
        <v>121</v>
      </c>
      <c r="P29193" t="s">
        <v>303</v>
      </c>
      <c r="S29193" t="s">
        <v>40</v>
      </c>
      <c r="T29193" t="s">
        <v>41</v>
      </c>
      <c r="U29193">
        <v>480</v>
      </c>
      <c r="Y29193" t="s">
        <v>8503</v>
      </c>
      <c r="AA29193">
        <v>34.187600000000003</v>
      </c>
      <c r="AB29193">
        <v>-118.4422</v>
      </c>
    </row>
    <row r="29194" spans="1:28" x14ac:dyDescent="0.4">
      <c r="A29194">
        <v>200120455</v>
      </c>
      <c r="B29194" s="1">
        <v>43872</v>
      </c>
      <c r="C29194" t="s">
        <v>415</v>
      </c>
      <c r="D29194">
        <v>1630</v>
      </c>
      <c r="E29194">
        <v>1</v>
      </c>
      <c r="F29194" t="s">
        <v>36</v>
      </c>
      <c r="G29194">
        <v>139</v>
      </c>
      <c r="H29194">
        <v>2</v>
      </c>
      <c r="I29194">
        <v>740</v>
      </c>
      <c r="J29194" t="s">
        <v>277</v>
      </c>
      <c r="K29194" t="s">
        <v>10656</v>
      </c>
      <c r="L29194">
        <v>0</v>
      </c>
      <c r="M29194" t="s">
        <v>46</v>
      </c>
      <c r="N29194" t="s">
        <v>46</v>
      </c>
      <c r="O29194">
        <v>702</v>
      </c>
      <c r="P29194" t="s">
        <v>681</v>
      </c>
      <c r="S29194" t="s">
        <v>40</v>
      </c>
      <c r="T29194" t="s">
        <v>41</v>
      </c>
      <c r="U29194">
        <v>740</v>
      </c>
      <c r="Y29194" t="s">
        <v>30161</v>
      </c>
      <c r="AA29194">
        <v>34.0486</v>
      </c>
      <c r="AB29194">
        <v>-118.23520000000001</v>
      </c>
    </row>
    <row r="29195" spans="1:28" x14ac:dyDescent="0.4">
      <c r="A29195">
        <v>201005585</v>
      </c>
      <c r="B29195" s="1">
        <v>43984</v>
      </c>
      <c r="C29195" t="s">
        <v>372</v>
      </c>
      <c r="D29195">
        <v>1510</v>
      </c>
      <c r="E29195">
        <v>10</v>
      </c>
      <c r="F29195" t="s">
        <v>117</v>
      </c>
      <c r="G29195">
        <v>1037</v>
      </c>
      <c r="H29195">
        <v>2</v>
      </c>
      <c r="I29195">
        <v>946</v>
      </c>
      <c r="J29195" t="s">
        <v>150</v>
      </c>
      <c r="L29195">
        <v>0</v>
      </c>
      <c r="M29195" t="s">
        <v>30</v>
      </c>
      <c r="N29195" t="s">
        <v>78</v>
      </c>
      <c r="O29195">
        <v>720</v>
      </c>
      <c r="P29195" t="s">
        <v>932</v>
      </c>
      <c r="S29195" t="s">
        <v>40</v>
      </c>
      <c r="T29195" t="s">
        <v>41</v>
      </c>
      <c r="U29195">
        <v>946</v>
      </c>
      <c r="Y29195" t="s">
        <v>30162</v>
      </c>
      <c r="AA29195">
        <v>34.193899999999999</v>
      </c>
      <c r="AB29195">
        <v>-118.5055</v>
      </c>
    </row>
    <row r="29196" spans="1:28" x14ac:dyDescent="0.4">
      <c r="A29196">
        <v>200121801</v>
      </c>
      <c r="B29196" s="1">
        <v>43842</v>
      </c>
      <c r="C29196" s="1">
        <v>43842</v>
      </c>
      <c r="D29196">
        <v>1658</v>
      </c>
      <c r="E29196">
        <v>1</v>
      </c>
      <c r="F29196" t="s">
        <v>36</v>
      </c>
      <c r="G29196">
        <v>156</v>
      </c>
      <c r="H29196">
        <v>1</v>
      </c>
      <c r="I29196">
        <v>236</v>
      </c>
      <c r="J29196" t="s">
        <v>846</v>
      </c>
      <c r="K29196" t="s">
        <v>30163</v>
      </c>
      <c r="L29196">
        <v>39</v>
      </c>
      <c r="M29196" t="s">
        <v>104</v>
      </c>
      <c r="N29196" t="s">
        <v>78</v>
      </c>
      <c r="O29196">
        <v>102</v>
      </c>
      <c r="P29196" t="s">
        <v>227</v>
      </c>
      <c r="Q29196">
        <v>400</v>
      </c>
      <c r="R29196" t="s">
        <v>178</v>
      </c>
      <c r="S29196" t="s">
        <v>40</v>
      </c>
      <c r="T29196" t="s">
        <v>41</v>
      </c>
      <c r="U29196">
        <v>236</v>
      </c>
      <c r="Y29196" t="s">
        <v>1186</v>
      </c>
      <c r="Z29196" t="s">
        <v>2552</v>
      </c>
      <c r="AA29196">
        <v>34.044600000000003</v>
      </c>
      <c r="AB29196">
        <v>-118.245</v>
      </c>
    </row>
    <row r="29197" spans="1:28" x14ac:dyDescent="0.4">
      <c r="A29197">
        <v>200216605</v>
      </c>
      <c r="B29197" t="s">
        <v>265</v>
      </c>
      <c r="C29197" t="s">
        <v>2146</v>
      </c>
      <c r="D29197">
        <v>1100</v>
      </c>
      <c r="E29197">
        <v>2</v>
      </c>
      <c r="F29197" t="s">
        <v>56</v>
      </c>
      <c r="G29197">
        <v>269</v>
      </c>
      <c r="H29197">
        <v>1</v>
      </c>
      <c r="I29197">
        <v>310</v>
      </c>
      <c r="J29197" t="s">
        <v>76</v>
      </c>
      <c r="K29197" t="s">
        <v>30164</v>
      </c>
      <c r="L29197">
        <v>69</v>
      </c>
      <c r="M29197" t="s">
        <v>104</v>
      </c>
      <c r="N29197" t="s">
        <v>105</v>
      </c>
      <c r="O29197">
        <v>503</v>
      </c>
      <c r="P29197" t="s">
        <v>799</v>
      </c>
      <c r="S29197" t="s">
        <v>40</v>
      </c>
      <c r="T29197" t="s">
        <v>41</v>
      </c>
      <c r="U29197">
        <v>310</v>
      </c>
      <c r="Y29197" t="s">
        <v>5424</v>
      </c>
      <c r="AA29197">
        <v>34.051499999999997</v>
      </c>
      <c r="AB29197">
        <v>-118.2658</v>
      </c>
    </row>
    <row r="29198" spans="1:28" x14ac:dyDescent="0.4">
      <c r="A29198">
        <v>200211091</v>
      </c>
      <c r="B29198" s="1">
        <v>44018</v>
      </c>
      <c r="C29198" s="1">
        <v>44018</v>
      </c>
      <c r="D29198">
        <v>1300</v>
      </c>
      <c r="E29198">
        <v>2</v>
      </c>
      <c r="F29198" t="s">
        <v>56</v>
      </c>
      <c r="G29198">
        <v>245</v>
      </c>
      <c r="H29198">
        <v>1</v>
      </c>
      <c r="I29198">
        <v>440</v>
      </c>
      <c r="J29198" t="s">
        <v>262</v>
      </c>
      <c r="K29198" t="s">
        <v>30165</v>
      </c>
      <c r="L29198">
        <v>28</v>
      </c>
      <c r="M29198" t="s">
        <v>30</v>
      </c>
      <c r="N29198" t="s">
        <v>78</v>
      </c>
      <c r="O29198">
        <v>102</v>
      </c>
      <c r="P29198" t="s">
        <v>227</v>
      </c>
      <c r="Q29198">
        <v>400</v>
      </c>
      <c r="R29198" t="s">
        <v>178</v>
      </c>
      <c r="S29198" t="s">
        <v>40</v>
      </c>
      <c r="T29198" t="s">
        <v>41</v>
      </c>
      <c r="U29198">
        <v>440</v>
      </c>
      <c r="Y29198" t="s">
        <v>30166</v>
      </c>
      <c r="AA29198">
        <v>34.060099999999998</v>
      </c>
      <c r="AB29198">
        <v>-118.2805</v>
      </c>
    </row>
    <row r="29199" spans="1:28" x14ac:dyDescent="0.4">
      <c r="A29199">
        <v>200219006</v>
      </c>
      <c r="B29199" t="s">
        <v>160</v>
      </c>
      <c r="C29199" t="s">
        <v>160</v>
      </c>
      <c r="D29199">
        <v>230</v>
      </c>
      <c r="E29199">
        <v>2</v>
      </c>
      <c r="F29199" t="s">
        <v>56</v>
      </c>
      <c r="G29199">
        <v>202</v>
      </c>
      <c r="H29199">
        <v>1</v>
      </c>
      <c r="I29199">
        <v>210</v>
      </c>
      <c r="J29199" t="s">
        <v>185</v>
      </c>
      <c r="K29199" t="s">
        <v>30167</v>
      </c>
      <c r="L29199">
        <v>26</v>
      </c>
      <c r="M29199" t="s">
        <v>104</v>
      </c>
      <c r="N29199" t="s">
        <v>199</v>
      </c>
      <c r="O29199">
        <v>124</v>
      </c>
      <c r="P29199" t="s">
        <v>513</v>
      </c>
      <c r="Q29199">
        <v>400</v>
      </c>
      <c r="R29199" t="s">
        <v>178</v>
      </c>
      <c r="S29199" t="s">
        <v>92</v>
      </c>
      <c r="T29199" t="s">
        <v>93</v>
      </c>
      <c r="U29199">
        <v>210</v>
      </c>
      <c r="Y29199" t="s">
        <v>1344</v>
      </c>
      <c r="Z29199" t="s">
        <v>545</v>
      </c>
      <c r="AA29199">
        <v>34.090899999999998</v>
      </c>
      <c r="AB29199">
        <v>-118.29170000000001</v>
      </c>
    </row>
    <row r="29200" spans="1:28" x14ac:dyDescent="0.4">
      <c r="A29200">
        <v>200308761</v>
      </c>
      <c r="B29200" t="s">
        <v>86</v>
      </c>
      <c r="C29200" t="s">
        <v>86</v>
      </c>
      <c r="D29200">
        <v>10</v>
      </c>
      <c r="E29200">
        <v>3</v>
      </c>
      <c r="F29200" t="s">
        <v>43</v>
      </c>
      <c r="G29200">
        <v>316</v>
      </c>
      <c r="H29200">
        <v>2</v>
      </c>
      <c r="I29200">
        <v>930</v>
      </c>
      <c r="J29200" t="s">
        <v>425</v>
      </c>
      <c r="K29200" t="s">
        <v>30168</v>
      </c>
      <c r="L29200">
        <v>30</v>
      </c>
      <c r="M29200" t="s">
        <v>104</v>
      </c>
      <c r="N29200" t="s">
        <v>199</v>
      </c>
      <c r="O29200">
        <v>502</v>
      </c>
      <c r="P29200" t="s">
        <v>47</v>
      </c>
      <c r="Q29200">
        <v>500</v>
      </c>
      <c r="R29200" t="s">
        <v>224</v>
      </c>
      <c r="S29200" t="s">
        <v>33</v>
      </c>
      <c r="T29200" t="s">
        <v>34</v>
      </c>
      <c r="U29200">
        <v>930</v>
      </c>
      <c r="Y29200" t="s">
        <v>11817</v>
      </c>
      <c r="AA29200">
        <v>34.033700000000003</v>
      </c>
      <c r="AB29200">
        <v>-118.30500000000001</v>
      </c>
    </row>
    <row r="29201" spans="1:28" x14ac:dyDescent="0.4">
      <c r="A29201">
        <v>200808586</v>
      </c>
      <c r="B29201" t="s">
        <v>155</v>
      </c>
      <c r="C29201" t="s">
        <v>507</v>
      </c>
      <c r="D29201">
        <v>2125</v>
      </c>
      <c r="E29201">
        <v>8</v>
      </c>
      <c r="F29201" t="s">
        <v>125</v>
      </c>
      <c r="G29201">
        <v>839</v>
      </c>
      <c r="H29201">
        <v>2</v>
      </c>
      <c r="I29201">
        <v>354</v>
      </c>
      <c r="J29201" t="s">
        <v>203</v>
      </c>
      <c r="K29201">
        <v>100</v>
      </c>
      <c r="L29201">
        <v>27</v>
      </c>
      <c r="M29201" t="s">
        <v>30</v>
      </c>
      <c r="N29201" t="s">
        <v>78</v>
      </c>
      <c r="O29201">
        <v>602</v>
      </c>
      <c r="P29201" t="s">
        <v>5937</v>
      </c>
      <c r="S29201" t="s">
        <v>40</v>
      </c>
      <c r="T29201" t="s">
        <v>41</v>
      </c>
      <c r="U29201">
        <v>354</v>
      </c>
      <c r="Y29201" t="s">
        <v>25363</v>
      </c>
      <c r="AA29201">
        <v>34.0565</v>
      </c>
      <c r="AB29201">
        <v>-118.4191</v>
      </c>
    </row>
    <row r="29202" spans="1:28" x14ac:dyDescent="0.4">
      <c r="A29202">
        <v>201110421</v>
      </c>
      <c r="B29202" t="s">
        <v>480</v>
      </c>
      <c r="C29202" t="s">
        <v>332</v>
      </c>
      <c r="D29202">
        <v>2200</v>
      </c>
      <c r="E29202">
        <v>11</v>
      </c>
      <c r="F29202" t="s">
        <v>67</v>
      </c>
      <c r="G29202">
        <v>1135</v>
      </c>
      <c r="H29202">
        <v>2</v>
      </c>
      <c r="I29202">
        <v>745</v>
      </c>
      <c r="J29202" t="s">
        <v>174</v>
      </c>
      <c r="K29202" t="s">
        <v>30169</v>
      </c>
      <c r="L29202">
        <v>27</v>
      </c>
      <c r="M29202" t="s">
        <v>104</v>
      </c>
      <c r="N29202" t="s">
        <v>105</v>
      </c>
      <c r="O29202">
        <v>101</v>
      </c>
      <c r="P29202" t="s">
        <v>32</v>
      </c>
      <c r="S29202" t="s">
        <v>40</v>
      </c>
      <c r="T29202" t="s">
        <v>41</v>
      </c>
      <c r="U29202">
        <v>745</v>
      </c>
      <c r="V29202">
        <v>998</v>
      </c>
      <c r="Y29202" t="s">
        <v>4809</v>
      </c>
      <c r="AA29202">
        <v>34.119399999999999</v>
      </c>
      <c r="AB29202">
        <v>-118.2304</v>
      </c>
    </row>
    <row r="29203" spans="1:28" x14ac:dyDescent="0.4">
      <c r="A29203">
        <v>200412676</v>
      </c>
      <c r="B29203" t="s">
        <v>1149</v>
      </c>
      <c r="C29203" t="s">
        <v>1149</v>
      </c>
      <c r="D29203">
        <v>1</v>
      </c>
      <c r="E29203">
        <v>4</v>
      </c>
      <c r="F29203" t="s">
        <v>54</v>
      </c>
      <c r="G29203">
        <v>421</v>
      </c>
      <c r="H29203">
        <v>1</v>
      </c>
      <c r="I29203">
        <v>510</v>
      </c>
      <c r="J29203" t="s">
        <v>29</v>
      </c>
      <c r="L29203">
        <v>0</v>
      </c>
      <c r="O29203">
        <v>101</v>
      </c>
      <c r="P29203" t="s">
        <v>32</v>
      </c>
      <c r="S29203" t="s">
        <v>40</v>
      </c>
      <c r="T29203" t="s">
        <v>41</v>
      </c>
      <c r="U29203">
        <v>510</v>
      </c>
      <c r="Y29203" t="s">
        <v>30170</v>
      </c>
      <c r="AA29203">
        <v>34.066000000000003</v>
      </c>
      <c r="AB29203">
        <v>-118.2171</v>
      </c>
    </row>
    <row r="29204" spans="1:28" x14ac:dyDescent="0.4">
      <c r="A29204">
        <v>201222988</v>
      </c>
      <c r="B29204" t="s">
        <v>628</v>
      </c>
      <c r="C29204" t="s">
        <v>628</v>
      </c>
      <c r="D29204">
        <v>1930</v>
      </c>
      <c r="E29204">
        <v>12</v>
      </c>
      <c r="F29204" t="s">
        <v>73</v>
      </c>
      <c r="G29204">
        <v>1213</v>
      </c>
      <c r="H29204">
        <v>2</v>
      </c>
      <c r="I29204">
        <v>624</v>
      </c>
      <c r="J29204" t="s">
        <v>208</v>
      </c>
      <c r="K29204" t="s">
        <v>3289</v>
      </c>
      <c r="L29204">
        <v>24</v>
      </c>
      <c r="M29204" t="s">
        <v>104</v>
      </c>
      <c r="N29204" t="s">
        <v>199</v>
      </c>
      <c r="O29204">
        <v>501</v>
      </c>
      <c r="P29204" t="s">
        <v>200</v>
      </c>
      <c r="Q29204">
        <v>400</v>
      </c>
      <c r="R29204" t="s">
        <v>178</v>
      </c>
      <c r="S29204" t="s">
        <v>40</v>
      </c>
      <c r="T29204" t="s">
        <v>41</v>
      </c>
      <c r="U29204">
        <v>624</v>
      </c>
      <c r="Y29204" t="s">
        <v>27098</v>
      </c>
      <c r="AA29204">
        <v>33.993299999999998</v>
      </c>
      <c r="AB29204">
        <v>-118.3094</v>
      </c>
    </row>
    <row r="29205" spans="1:28" x14ac:dyDescent="0.4">
      <c r="A29205">
        <v>201114978</v>
      </c>
      <c r="B29205" t="s">
        <v>266</v>
      </c>
      <c r="C29205" t="s">
        <v>634</v>
      </c>
      <c r="D29205">
        <v>2000</v>
      </c>
      <c r="E29205">
        <v>11</v>
      </c>
      <c r="F29205" t="s">
        <v>67</v>
      </c>
      <c r="G29205">
        <v>1162</v>
      </c>
      <c r="H29205">
        <v>1</v>
      </c>
      <c r="I29205">
        <v>230</v>
      </c>
      <c r="J29205" t="s">
        <v>197</v>
      </c>
      <c r="K29205" t="s">
        <v>30171</v>
      </c>
      <c r="L29205">
        <v>29</v>
      </c>
      <c r="M29205" t="s">
        <v>104</v>
      </c>
      <c r="N29205" t="s">
        <v>199</v>
      </c>
      <c r="O29205">
        <v>502</v>
      </c>
      <c r="P29205" t="s">
        <v>47</v>
      </c>
      <c r="Q29205">
        <v>312</v>
      </c>
      <c r="R29205" t="s">
        <v>874</v>
      </c>
      <c r="S29205" t="s">
        <v>92</v>
      </c>
      <c r="T29205" t="s">
        <v>93</v>
      </c>
      <c r="U29205">
        <v>230</v>
      </c>
      <c r="Y29205" t="s">
        <v>99</v>
      </c>
      <c r="Z29205" t="s">
        <v>1985</v>
      </c>
      <c r="AA29205">
        <v>34.093499999999999</v>
      </c>
      <c r="AB29205">
        <v>-118.29179999999999</v>
      </c>
    </row>
    <row r="29206" spans="1:28" x14ac:dyDescent="0.4">
      <c r="A29206">
        <v>200608366</v>
      </c>
      <c r="B29206" t="s">
        <v>817</v>
      </c>
      <c r="C29206" t="s">
        <v>817</v>
      </c>
      <c r="D29206">
        <v>600</v>
      </c>
      <c r="E29206">
        <v>6</v>
      </c>
      <c r="F29206" t="s">
        <v>101</v>
      </c>
      <c r="G29206">
        <v>644</v>
      </c>
      <c r="H29206">
        <v>2</v>
      </c>
      <c r="I29206">
        <v>740</v>
      </c>
      <c r="J29206" t="s">
        <v>277</v>
      </c>
      <c r="K29206" t="s">
        <v>1740</v>
      </c>
      <c r="L29206">
        <v>24</v>
      </c>
      <c r="M29206" t="s">
        <v>104</v>
      </c>
      <c r="N29206" t="s">
        <v>78</v>
      </c>
      <c r="O29206">
        <v>101</v>
      </c>
      <c r="P29206" t="s">
        <v>32</v>
      </c>
      <c r="S29206" t="s">
        <v>40</v>
      </c>
      <c r="T29206" t="s">
        <v>41</v>
      </c>
      <c r="U29206">
        <v>740</v>
      </c>
      <c r="Y29206" t="s">
        <v>9760</v>
      </c>
      <c r="AA29206">
        <v>34.0944</v>
      </c>
      <c r="AB29206">
        <v>-118.34829999999999</v>
      </c>
    </row>
    <row r="29207" spans="1:28" x14ac:dyDescent="0.4">
      <c r="A29207">
        <v>201221493</v>
      </c>
      <c r="B29207" t="s">
        <v>133</v>
      </c>
      <c r="C29207" t="s">
        <v>133</v>
      </c>
      <c r="D29207">
        <v>420</v>
      </c>
      <c r="E29207">
        <v>12</v>
      </c>
      <c r="F29207" t="s">
        <v>73</v>
      </c>
      <c r="G29207">
        <v>1265</v>
      </c>
      <c r="H29207">
        <v>2</v>
      </c>
      <c r="I29207">
        <v>745</v>
      </c>
      <c r="J29207" t="s">
        <v>174</v>
      </c>
      <c r="K29207" t="s">
        <v>566</v>
      </c>
      <c r="L29207">
        <v>71</v>
      </c>
      <c r="M29207" t="s">
        <v>104</v>
      </c>
      <c r="N29207" t="s">
        <v>199</v>
      </c>
      <c r="O29207">
        <v>101</v>
      </c>
      <c r="P29207" t="s">
        <v>32</v>
      </c>
      <c r="S29207" t="s">
        <v>40</v>
      </c>
      <c r="T29207" t="s">
        <v>41</v>
      </c>
      <c r="U29207">
        <v>745</v>
      </c>
      <c r="Y29207" t="s">
        <v>1110</v>
      </c>
      <c r="Z29207" t="s">
        <v>3307</v>
      </c>
      <c r="AA29207">
        <v>33.966500000000003</v>
      </c>
      <c r="AB29207">
        <v>-118.2962</v>
      </c>
    </row>
    <row r="29208" spans="1:28" x14ac:dyDescent="0.4">
      <c r="A29208">
        <v>201115724</v>
      </c>
      <c r="B29208" t="s">
        <v>1891</v>
      </c>
      <c r="C29208" t="s">
        <v>1891</v>
      </c>
      <c r="D29208">
        <v>1100</v>
      </c>
      <c r="E29208">
        <v>11</v>
      </c>
      <c r="F29208" t="s">
        <v>67</v>
      </c>
      <c r="G29208">
        <v>1142</v>
      </c>
      <c r="H29208">
        <v>2</v>
      </c>
      <c r="I29208">
        <v>956</v>
      </c>
      <c r="J29208" t="s">
        <v>410</v>
      </c>
      <c r="K29208" t="s">
        <v>27891</v>
      </c>
      <c r="L29208">
        <v>28</v>
      </c>
      <c r="M29208" t="s">
        <v>104</v>
      </c>
      <c r="N29208" t="s">
        <v>78</v>
      </c>
      <c r="O29208">
        <v>502</v>
      </c>
      <c r="P29208" t="s">
        <v>47</v>
      </c>
      <c r="S29208" t="s">
        <v>92</v>
      </c>
      <c r="T29208" t="s">
        <v>93</v>
      </c>
      <c r="U29208">
        <v>956</v>
      </c>
      <c r="Y29208" t="s">
        <v>30172</v>
      </c>
      <c r="AA29208">
        <v>34.101799999999997</v>
      </c>
      <c r="AB29208">
        <v>-118.28740000000001</v>
      </c>
    </row>
    <row r="29209" spans="1:28" x14ac:dyDescent="0.4">
      <c r="A29209">
        <v>200113328</v>
      </c>
      <c r="B29209" s="1">
        <v>44171</v>
      </c>
      <c r="C29209" s="1">
        <v>44171</v>
      </c>
      <c r="D29209">
        <v>600</v>
      </c>
      <c r="E29209">
        <v>1</v>
      </c>
      <c r="F29209" t="s">
        <v>36</v>
      </c>
      <c r="G29209">
        <v>182</v>
      </c>
      <c r="H29209">
        <v>2</v>
      </c>
      <c r="I29209">
        <v>624</v>
      </c>
      <c r="J29209" t="s">
        <v>208</v>
      </c>
      <c r="K29209" t="s">
        <v>30173</v>
      </c>
      <c r="L29209">
        <v>29</v>
      </c>
      <c r="M29209" t="s">
        <v>104</v>
      </c>
      <c r="N29209" t="s">
        <v>199</v>
      </c>
      <c r="O29209">
        <v>502</v>
      </c>
      <c r="P29209" t="s">
        <v>47</v>
      </c>
      <c r="Q29209">
        <v>400</v>
      </c>
      <c r="R29209" t="s">
        <v>178</v>
      </c>
      <c r="S29209" t="s">
        <v>40</v>
      </c>
      <c r="T29209" t="s">
        <v>41</v>
      </c>
      <c r="U29209">
        <v>624</v>
      </c>
      <c r="Y29209" t="s">
        <v>3685</v>
      </c>
      <c r="AA29209">
        <v>34.040799999999997</v>
      </c>
      <c r="AB29209">
        <v>-118.26439999999999</v>
      </c>
    </row>
    <row r="29210" spans="1:28" x14ac:dyDescent="0.4">
      <c r="A29210">
        <v>200612695</v>
      </c>
      <c r="B29210" t="s">
        <v>602</v>
      </c>
      <c r="C29210" t="s">
        <v>233</v>
      </c>
      <c r="D29210">
        <v>1700</v>
      </c>
      <c r="E29210">
        <v>6</v>
      </c>
      <c r="F29210" t="s">
        <v>101</v>
      </c>
      <c r="G29210">
        <v>644</v>
      </c>
      <c r="H29210">
        <v>1</v>
      </c>
      <c r="I29210">
        <v>121</v>
      </c>
      <c r="J29210" t="s">
        <v>281</v>
      </c>
      <c r="K29210" t="s">
        <v>30174</v>
      </c>
      <c r="L29210">
        <v>39</v>
      </c>
      <c r="M29210" t="s">
        <v>104</v>
      </c>
      <c r="N29210" t="s">
        <v>105</v>
      </c>
      <c r="O29210">
        <v>102</v>
      </c>
      <c r="P29210" t="s">
        <v>227</v>
      </c>
      <c r="Q29210">
        <v>400</v>
      </c>
      <c r="R29210" t="s">
        <v>178</v>
      </c>
      <c r="S29210" t="s">
        <v>40</v>
      </c>
      <c r="T29210" t="s">
        <v>41</v>
      </c>
      <c r="U29210">
        <v>121</v>
      </c>
      <c r="Y29210" t="s">
        <v>30175</v>
      </c>
      <c r="Z29210" t="s">
        <v>11081</v>
      </c>
      <c r="AA29210">
        <v>34.097999999999999</v>
      </c>
      <c r="AB29210">
        <v>-118.3468</v>
      </c>
    </row>
    <row r="29211" spans="1:28" x14ac:dyDescent="0.4">
      <c r="A29211">
        <v>200316465</v>
      </c>
      <c r="B29211" t="s">
        <v>147</v>
      </c>
      <c r="C29211" t="s">
        <v>280</v>
      </c>
      <c r="D29211">
        <v>2200</v>
      </c>
      <c r="E29211">
        <v>3</v>
      </c>
      <c r="F29211" t="s">
        <v>43</v>
      </c>
      <c r="G29211">
        <v>375</v>
      </c>
      <c r="H29211">
        <v>1</v>
      </c>
      <c r="I29211">
        <v>210</v>
      </c>
      <c r="J29211" t="s">
        <v>185</v>
      </c>
      <c r="K29211" t="s">
        <v>30176</v>
      </c>
      <c r="L29211">
        <v>28</v>
      </c>
      <c r="M29211" t="s">
        <v>30</v>
      </c>
      <c r="N29211" t="s">
        <v>199</v>
      </c>
      <c r="O29211">
        <v>101</v>
      </c>
      <c r="P29211" t="s">
        <v>32</v>
      </c>
      <c r="Q29211">
        <v>400</v>
      </c>
      <c r="R29211" t="s">
        <v>178</v>
      </c>
      <c r="S29211" t="s">
        <v>40</v>
      </c>
      <c r="T29211" t="s">
        <v>41</v>
      </c>
      <c r="U29211">
        <v>210</v>
      </c>
      <c r="Y29211" t="s">
        <v>8448</v>
      </c>
      <c r="Z29211" t="s">
        <v>1806</v>
      </c>
      <c r="AA29211">
        <v>34.018300000000004</v>
      </c>
      <c r="AB29211">
        <v>-118.30889999999999</v>
      </c>
    </row>
    <row r="29212" spans="1:28" x14ac:dyDescent="0.4">
      <c r="A29212">
        <v>200110340</v>
      </c>
      <c r="B29212" s="1">
        <v>44169</v>
      </c>
      <c r="C29212" s="1">
        <v>44108</v>
      </c>
      <c r="D29212">
        <v>2100</v>
      </c>
      <c r="E29212">
        <v>1</v>
      </c>
      <c r="F29212" t="s">
        <v>36</v>
      </c>
      <c r="G29212">
        <v>159</v>
      </c>
      <c r="H29212">
        <v>1</v>
      </c>
      <c r="I29212">
        <v>230</v>
      </c>
      <c r="J29212" t="s">
        <v>197</v>
      </c>
      <c r="K29212" t="s">
        <v>30177</v>
      </c>
      <c r="L29212">
        <v>36</v>
      </c>
      <c r="M29212" t="s">
        <v>104</v>
      </c>
      <c r="N29212" t="s">
        <v>78</v>
      </c>
      <c r="O29212">
        <v>502</v>
      </c>
      <c r="P29212" t="s">
        <v>47</v>
      </c>
      <c r="Q29212">
        <v>400</v>
      </c>
      <c r="R29212" t="s">
        <v>178</v>
      </c>
      <c r="S29212" t="s">
        <v>40</v>
      </c>
      <c r="T29212" t="s">
        <v>41</v>
      </c>
      <c r="U29212">
        <v>230</v>
      </c>
      <c r="Y29212" t="s">
        <v>597</v>
      </c>
      <c r="Z29212" t="s">
        <v>29037</v>
      </c>
      <c r="AA29212">
        <v>34.034599999999998</v>
      </c>
      <c r="AB29212">
        <v>-118.23009999999999</v>
      </c>
    </row>
    <row r="29213" spans="1:28" x14ac:dyDescent="0.4">
      <c r="A29213">
        <v>200615610</v>
      </c>
      <c r="B29213" t="s">
        <v>656</v>
      </c>
      <c r="C29213" t="s">
        <v>656</v>
      </c>
      <c r="D29213">
        <v>1430</v>
      </c>
      <c r="E29213">
        <v>6</v>
      </c>
      <c r="F29213" t="s">
        <v>101</v>
      </c>
      <c r="G29213">
        <v>642</v>
      </c>
      <c r="H29213">
        <v>1</v>
      </c>
      <c r="I29213">
        <v>310</v>
      </c>
      <c r="J29213" t="s">
        <v>76</v>
      </c>
      <c r="K29213" t="s">
        <v>30178</v>
      </c>
      <c r="L29213">
        <v>73</v>
      </c>
      <c r="M29213" t="s">
        <v>30</v>
      </c>
      <c r="N29213" t="s">
        <v>78</v>
      </c>
      <c r="O29213">
        <v>502</v>
      </c>
      <c r="P29213" t="s">
        <v>47</v>
      </c>
      <c r="S29213" t="s">
        <v>40</v>
      </c>
      <c r="T29213" t="s">
        <v>41</v>
      </c>
      <c r="U29213">
        <v>310</v>
      </c>
      <c r="Y29213" t="s">
        <v>2086</v>
      </c>
      <c r="AA29213">
        <v>34.101700000000001</v>
      </c>
      <c r="AB29213">
        <v>-118.3553</v>
      </c>
    </row>
    <row r="29214" spans="1:28" x14ac:dyDescent="0.4">
      <c r="A29214">
        <v>201306974</v>
      </c>
      <c r="B29214" t="s">
        <v>111</v>
      </c>
      <c r="C29214" s="1">
        <v>43832</v>
      </c>
      <c r="D29214">
        <v>2300</v>
      </c>
      <c r="E29214">
        <v>13</v>
      </c>
      <c r="F29214" t="s">
        <v>63</v>
      </c>
      <c r="G29214">
        <v>1346</v>
      </c>
      <c r="H29214">
        <v>2</v>
      </c>
      <c r="I29214">
        <v>860</v>
      </c>
      <c r="J29214" t="s">
        <v>2440</v>
      </c>
      <c r="K29214" t="s">
        <v>30179</v>
      </c>
      <c r="L29214">
        <v>55</v>
      </c>
      <c r="M29214" t="s">
        <v>104</v>
      </c>
      <c r="N29214" t="s">
        <v>78</v>
      </c>
      <c r="O29214">
        <v>122</v>
      </c>
      <c r="P29214" t="s">
        <v>340</v>
      </c>
      <c r="Q29214">
        <v>400</v>
      </c>
      <c r="R29214" t="s">
        <v>178</v>
      </c>
      <c r="S29214" t="s">
        <v>40</v>
      </c>
      <c r="T29214" t="s">
        <v>41</v>
      </c>
      <c r="U29214">
        <v>860</v>
      </c>
      <c r="Y29214" t="s">
        <v>18327</v>
      </c>
      <c r="AA29214">
        <v>34.005800000000001</v>
      </c>
      <c r="AB29214">
        <v>-118.2565</v>
      </c>
    </row>
    <row r="29215" spans="1:28" x14ac:dyDescent="0.4">
      <c r="A29215">
        <v>200619109</v>
      </c>
      <c r="B29215" s="1">
        <v>44116</v>
      </c>
      <c r="C29215" s="1">
        <v>44116</v>
      </c>
      <c r="D29215">
        <v>2050</v>
      </c>
      <c r="E29215">
        <v>6</v>
      </c>
      <c r="F29215" t="s">
        <v>101</v>
      </c>
      <c r="G29215">
        <v>666</v>
      </c>
      <c r="H29215">
        <v>1</v>
      </c>
      <c r="I29215">
        <v>230</v>
      </c>
      <c r="J29215" t="s">
        <v>197</v>
      </c>
      <c r="K29215" t="s">
        <v>30180</v>
      </c>
      <c r="L29215">
        <v>34</v>
      </c>
      <c r="M29215" t="s">
        <v>30</v>
      </c>
      <c r="N29215" t="s">
        <v>78</v>
      </c>
      <c r="O29215">
        <v>102</v>
      </c>
      <c r="P29215" t="s">
        <v>227</v>
      </c>
      <c r="Q29215">
        <v>312</v>
      </c>
      <c r="R29215" t="s">
        <v>874</v>
      </c>
      <c r="S29215" t="s">
        <v>40</v>
      </c>
      <c r="T29215" t="s">
        <v>41</v>
      </c>
      <c r="U29215">
        <v>230</v>
      </c>
      <c r="Y29215" t="s">
        <v>804</v>
      </c>
      <c r="Z29215" t="s">
        <v>23498</v>
      </c>
      <c r="AA29215">
        <v>34.095300000000002</v>
      </c>
      <c r="AB29215">
        <v>-118.3266</v>
      </c>
    </row>
    <row r="29216" spans="1:28" x14ac:dyDescent="0.4">
      <c r="A29216">
        <v>200513593</v>
      </c>
      <c r="B29216" t="s">
        <v>586</v>
      </c>
      <c r="C29216" t="s">
        <v>226</v>
      </c>
      <c r="D29216">
        <v>820</v>
      </c>
      <c r="E29216">
        <v>5</v>
      </c>
      <c r="F29216" t="s">
        <v>109</v>
      </c>
      <c r="G29216">
        <v>517</v>
      </c>
      <c r="H29216">
        <v>1</v>
      </c>
      <c r="I29216">
        <v>331</v>
      </c>
      <c r="J29216" t="s">
        <v>288</v>
      </c>
      <c r="K29216" t="s">
        <v>995</v>
      </c>
      <c r="L29216">
        <v>38</v>
      </c>
      <c r="M29216" t="s">
        <v>30</v>
      </c>
      <c r="N29216" t="s">
        <v>105</v>
      </c>
      <c r="O29216">
        <v>101</v>
      </c>
      <c r="P29216" t="s">
        <v>32</v>
      </c>
      <c r="S29216" t="s">
        <v>40</v>
      </c>
      <c r="T29216" t="s">
        <v>41</v>
      </c>
      <c r="U29216">
        <v>331</v>
      </c>
      <c r="Y29216" t="s">
        <v>30181</v>
      </c>
      <c r="AA29216">
        <v>33.7851</v>
      </c>
      <c r="AB29216">
        <v>-118.25409999999999</v>
      </c>
    </row>
    <row r="29217" spans="1:28" x14ac:dyDescent="0.4">
      <c r="A29217">
        <v>200211404</v>
      </c>
      <c r="B29217" t="s">
        <v>158</v>
      </c>
      <c r="C29217" t="s">
        <v>158</v>
      </c>
      <c r="D29217">
        <v>1100</v>
      </c>
      <c r="E29217">
        <v>2</v>
      </c>
      <c r="F29217" t="s">
        <v>56</v>
      </c>
      <c r="G29217">
        <v>238</v>
      </c>
      <c r="H29217">
        <v>1</v>
      </c>
      <c r="I29217">
        <v>330</v>
      </c>
      <c r="J29217" t="s">
        <v>37</v>
      </c>
      <c r="K29217" t="s">
        <v>4639</v>
      </c>
      <c r="L29217">
        <v>36</v>
      </c>
      <c r="M29217" t="s">
        <v>104</v>
      </c>
      <c r="N29217" t="s">
        <v>105</v>
      </c>
      <c r="O29217">
        <v>108</v>
      </c>
      <c r="P29217" t="s">
        <v>119</v>
      </c>
      <c r="S29217" t="s">
        <v>40</v>
      </c>
      <c r="T29217" t="s">
        <v>41</v>
      </c>
      <c r="U29217">
        <v>330</v>
      </c>
      <c r="Y29217" t="s">
        <v>8694</v>
      </c>
      <c r="AA29217">
        <v>34.061599999999999</v>
      </c>
      <c r="AB29217">
        <v>-118.2586</v>
      </c>
    </row>
    <row r="29218" spans="1:28" x14ac:dyDescent="0.4">
      <c r="A29218">
        <v>201226322</v>
      </c>
      <c r="B29218" t="s">
        <v>382</v>
      </c>
      <c r="C29218" t="s">
        <v>382</v>
      </c>
      <c r="D29218">
        <v>1330</v>
      </c>
      <c r="E29218">
        <v>12</v>
      </c>
      <c r="F29218" t="s">
        <v>73</v>
      </c>
      <c r="G29218">
        <v>1205</v>
      </c>
      <c r="H29218">
        <v>1</v>
      </c>
      <c r="I29218">
        <v>230</v>
      </c>
      <c r="J29218" t="s">
        <v>197</v>
      </c>
      <c r="K29218" t="s">
        <v>30182</v>
      </c>
      <c r="L29218">
        <v>0</v>
      </c>
      <c r="M29218" t="s">
        <v>30</v>
      </c>
      <c r="N29218" t="s">
        <v>46</v>
      </c>
      <c r="O29218">
        <v>101</v>
      </c>
      <c r="P29218" t="s">
        <v>32</v>
      </c>
      <c r="Q29218">
        <v>109</v>
      </c>
      <c r="R29218" t="s">
        <v>326</v>
      </c>
      <c r="S29218" t="s">
        <v>40</v>
      </c>
      <c r="T29218" t="s">
        <v>41</v>
      </c>
      <c r="U29218">
        <v>230</v>
      </c>
      <c r="Y29218" t="s">
        <v>1401</v>
      </c>
      <c r="Z29218" t="s">
        <v>1116</v>
      </c>
      <c r="AA29218">
        <v>33.996899999999997</v>
      </c>
      <c r="AB29218">
        <v>-118.3002</v>
      </c>
    </row>
    <row r="29219" spans="1:28" x14ac:dyDescent="0.4">
      <c r="A29219">
        <v>200904987</v>
      </c>
      <c r="B29219" t="s">
        <v>1297</v>
      </c>
      <c r="C29219" t="s">
        <v>1297</v>
      </c>
      <c r="D29219">
        <v>1020</v>
      </c>
      <c r="E29219">
        <v>9</v>
      </c>
      <c r="F29219" t="s">
        <v>49</v>
      </c>
      <c r="G29219">
        <v>909</v>
      </c>
      <c r="H29219">
        <v>1</v>
      </c>
      <c r="I29219">
        <v>450</v>
      </c>
      <c r="J29219" t="s">
        <v>707</v>
      </c>
      <c r="K29219" t="s">
        <v>1096</v>
      </c>
      <c r="L29219">
        <v>49</v>
      </c>
      <c r="M29219" t="s">
        <v>104</v>
      </c>
      <c r="N29219" t="s">
        <v>105</v>
      </c>
      <c r="O29219">
        <v>108</v>
      </c>
      <c r="P29219" t="s">
        <v>119</v>
      </c>
      <c r="S29219" t="s">
        <v>40</v>
      </c>
      <c r="T29219" t="s">
        <v>41</v>
      </c>
      <c r="U29219">
        <v>450</v>
      </c>
      <c r="Y29219" t="s">
        <v>1875</v>
      </c>
      <c r="AA29219">
        <v>34.2012</v>
      </c>
      <c r="AB29219">
        <v>-118.43129999999999</v>
      </c>
    </row>
    <row r="29220" spans="1:28" x14ac:dyDescent="0.4">
      <c r="A29220">
        <v>200916181</v>
      </c>
      <c r="B29220" t="s">
        <v>628</v>
      </c>
      <c r="C29220" t="s">
        <v>167</v>
      </c>
      <c r="D29220">
        <v>2045</v>
      </c>
      <c r="E29220">
        <v>9</v>
      </c>
      <c r="F29220" t="s">
        <v>49</v>
      </c>
      <c r="G29220">
        <v>914</v>
      </c>
      <c r="H29220">
        <v>1</v>
      </c>
      <c r="I29220">
        <v>330</v>
      </c>
      <c r="J29220" t="s">
        <v>37</v>
      </c>
      <c r="K29220" t="s">
        <v>30183</v>
      </c>
      <c r="L29220">
        <v>27</v>
      </c>
      <c r="M29220" t="s">
        <v>104</v>
      </c>
      <c r="N29220" t="s">
        <v>105</v>
      </c>
      <c r="O29220">
        <v>123</v>
      </c>
      <c r="P29220" t="s">
        <v>360</v>
      </c>
      <c r="S29220" t="s">
        <v>40</v>
      </c>
      <c r="T29220" t="s">
        <v>41</v>
      </c>
      <c r="U29220">
        <v>330</v>
      </c>
      <c r="Y29220" t="s">
        <v>30184</v>
      </c>
      <c r="AA29220">
        <v>34.199399999999997</v>
      </c>
      <c r="AB29220">
        <v>-118.44929999999999</v>
      </c>
    </row>
    <row r="29221" spans="1:28" x14ac:dyDescent="0.4">
      <c r="A29221">
        <v>200121237</v>
      </c>
      <c r="B29221" t="s">
        <v>301</v>
      </c>
      <c r="C29221" t="s">
        <v>301</v>
      </c>
      <c r="D29221">
        <v>1812</v>
      </c>
      <c r="E29221">
        <v>1</v>
      </c>
      <c r="F29221" t="s">
        <v>36</v>
      </c>
      <c r="G29221">
        <v>164</v>
      </c>
      <c r="H29221">
        <v>2</v>
      </c>
      <c r="I29221">
        <v>624</v>
      </c>
      <c r="J29221" t="s">
        <v>208</v>
      </c>
      <c r="K29221" t="s">
        <v>30185</v>
      </c>
      <c r="L29221">
        <v>37</v>
      </c>
      <c r="M29221" t="s">
        <v>30</v>
      </c>
      <c r="N29221" t="s">
        <v>105</v>
      </c>
      <c r="O29221">
        <v>102</v>
      </c>
      <c r="P29221" t="s">
        <v>227</v>
      </c>
      <c r="Q29221">
        <v>400</v>
      </c>
      <c r="R29221" t="s">
        <v>178</v>
      </c>
      <c r="S29221" t="s">
        <v>40</v>
      </c>
      <c r="T29221" t="s">
        <v>41</v>
      </c>
      <c r="U29221">
        <v>624</v>
      </c>
      <c r="Y29221" t="s">
        <v>597</v>
      </c>
      <c r="Z29221" t="s">
        <v>184</v>
      </c>
      <c r="AA29221">
        <v>34.043900000000001</v>
      </c>
      <c r="AB29221">
        <v>-118.2509</v>
      </c>
    </row>
    <row r="29222" spans="1:28" x14ac:dyDescent="0.4">
      <c r="A29222">
        <v>200413945</v>
      </c>
      <c r="B29222" t="s">
        <v>168</v>
      </c>
      <c r="C29222" t="s">
        <v>834</v>
      </c>
      <c r="D29222">
        <v>800</v>
      </c>
      <c r="E29222">
        <v>4</v>
      </c>
      <c r="F29222" t="s">
        <v>54</v>
      </c>
      <c r="G29222">
        <v>418</v>
      </c>
      <c r="H29222">
        <v>1</v>
      </c>
      <c r="I29222">
        <v>510</v>
      </c>
      <c r="J29222" t="s">
        <v>29</v>
      </c>
      <c r="L29222">
        <v>0</v>
      </c>
      <c r="O29222">
        <v>101</v>
      </c>
      <c r="P29222" t="s">
        <v>32</v>
      </c>
      <c r="S29222" t="s">
        <v>40</v>
      </c>
      <c r="T29222" t="s">
        <v>41</v>
      </c>
      <c r="U29222">
        <v>510</v>
      </c>
      <c r="Y29222" t="s">
        <v>16042</v>
      </c>
      <c r="AA29222">
        <v>34.089300000000001</v>
      </c>
      <c r="AB29222">
        <v>-118.1713</v>
      </c>
    </row>
    <row r="29223" spans="1:28" x14ac:dyDescent="0.4">
      <c r="A29223">
        <v>200205892</v>
      </c>
      <c r="B29223" s="1">
        <v>44014</v>
      </c>
      <c r="C29223" s="1">
        <v>44014</v>
      </c>
      <c r="D29223">
        <v>1650</v>
      </c>
      <c r="E29223">
        <v>2</v>
      </c>
      <c r="F29223" t="s">
        <v>56</v>
      </c>
      <c r="G29223">
        <v>245</v>
      </c>
      <c r="H29223">
        <v>1</v>
      </c>
      <c r="I29223">
        <v>230</v>
      </c>
      <c r="J29223" t="s">
        <v>197</v>
      </c>
      <c r="K29223" t="s">
        <v>30186</v>
      </c>
      <c r="L29223">
        <v>62</v>
      </c>
      <c r="M29223" t="s">
        <v>30</v>
      </c>
      <c r="N29223" t="s">
        <v>78</v>
      </c>
      <c r="O29223">
        <v>124</v>
      </c>
      <c r="P29223" t="s">
        <v>513</v>
      </c>
      <c r="Q29223">
        <v>500</v>
      </c>
      <c r="R29223" t="s">
        <v>224</v>
      </c>
      <c r="S29223" t="s">
        <v>40</v>
      </c>
      <c r="T29223" t="s">
        <v>41</v>
      </c>
      <c r="U29223">
        <v>230</v>
      </c>
      <c r="Y29223" t="s">
        <v>13348</v>
      </c>
      <c r="AA29223">
        <v>34.061</v>
      </c>
      <c r="AB29223">
        <v>-118.2775</v>
      </c>
    </row>
    <row r="29224" spans="1:28" x14ac:dyDescent="0.4">
      <c r="A29224">
        <v>200804827</v>
      </c>
      <c r="B29224" t="s">
        <v>207</v>
      </c>
      <c r="C29224" t="s">
        <v>207</v>
      </c>
      <c r="D29224">
        <v>1149</v>
      </c>
      <c r="E29224">
        <v>8</v>
      </c>
      <c r="F29224" t="s">
        <v>125</v>
      </c>
      <c r="G29224">
        <v>828</v>
      </c>
      <c r="H29224">
        <v>2</v>
      </c>
      <c r="I29224">
        <v>624</v>
      </c>
      <c r="J29224" t="s">
        <v>208</v>
      </c>
      <c r="K29224" t="s">
        <v>1679</v>
      </c>
      <c r="L29224">
        <v>34</v>
      </c>
      <c r="M29224" t="s">
        <v>104</v>
      </c>
      <c r="N29224" t="s">
        <v>199</v>
      </c>
      <c r="O29224">
        <v>156</v>
      </c>
      <c r="P29224" t="s">
        <v>1202</v>
      </c>
      <c r="Q29224">
        <v>400</v>
      </c>
      <c r="R29224" t="s">
        <v>178</v>
      </c>
      <c r="S29224" t="s">
        <v>40</v>
      </c>
      <c r="T29224" t="s">
        <v>41</v>
      </c>
      <c r="U29224">
        <v>624</v>
      </c>
      <c r="Y29224" t="s">
        <v>1398</v>
      </c>
      <c r="AA29224">
        <v>34.064900000000002</v>
      </c>
      <c r="AB29224">
        <v>-118.4372</v>
      </c>
    </row>
    <row r="29225" spans="1:28" x14ac:dyDescent="0.4">
      <c r="A29225">
        <v>200916748</v>
      </c>
      <c r="B29225" s="1">
        <v>43872</v>
      </c>
      <c r="C29225" s="1">
        <v>43841</v>
      </c>
      <c r="D29225">
        <v>2000</v>
      </c>
      <c r="E29225">
        <v>9</v>
      </c>
      <c r="F29225" t="s">
        <v>49</v>
      </c>
      <c r="G29225">
        <v>966</v>
      </c>
      <c r="H29225">
        <v>1</v>
      </c>
      <c r="I29225">
        <v>331</v>
      </c>
      <c r="J29225" t="s">
        <v>288</v>
      </c>
      <c r="K29225" t="s">
        <v>2230</v>
      </c>
      <c r="L29225">
        <v>38</v>
      </c>
      <c r="M29225" t="s">
        <v>104</v>
      </c>
      <c r="N29225" t="s">
        <v>210</v>
      </c>
      <c r="O29225">
        <v>101</v>
      </c>
      <c r="P29225" t="s">
        <v>32</v>
      </c>
      <c r="S29225" t="s">
        <v>40</v>
      </c>
      <c r="T29225" t="s">
        <v>41</v>
      </c>
      <c r="U29225">
        <v>331</v>
      </c>
      <c r="Y29225" t="s">
        <v>20141</v>
      </c>
      <c r="AA29225">
        <v>34.159500000000001</v>
      </c>
      <c r="AB29225">
        <v>-118.4269</v>
      </c>
    </row>
    <row r="29226" spans="1:28" x14ac:dyDescent="0.4">
      <c r="A29226">
        <v>200915157</v>
      </c>
      <c r="B29226" t="s">
        <v>133</v>
      </c>
      <c r="C29226" t="s">
        <v>773</v>
      </c>
      <c r="D29226">
        <v>1000</v>
      </c>
      <c r="E29226">
        <v>9</v>
      </c>
      <c r="F29226" t="s">
        <v>49</v>
      </c>
      <c r="G29226">
        <v>964</v>
      </c>
      <c r="H29226">
        <v>1</v>
      </c>
      <c r="I29226">
        <v>420</v>
      </c>
      <c r="J29226" t="s">
        <v>440</v>
      </c>
      <c r="K29226" t="s">
        <v>1257</v>
      </c>
      <c r="L29226">
        <v>57</v>
      </c>
      <c r="M29226" t="s">
        <v>30</v>
      </c>
      <c r="N29226" t="s">
        <v>78</v>
      </c>
      <c r="O29226">
        <v>123</v>
      </c>
      <c r="P29226" t="s">
        <v>360</v>
      </c>
      <c r="S29226" t="s">
        <v>40</v>
      </c>
      <c r="T29226" t="s">
        <v>41</v>
      </c>
      <c r="U29226">
        <v>420</v>
      </c>
      <c r="Y29226" t="s">
        <v>6470</v>
      </c>
      <c r="AA29226">
        <v>34.164900000000003</v>
      </c>
      <c r="AB29226">
        <v>-118.44750000000001</v>
      </c>
    </row>
    <row r="29227" spans="1:28" x14ac:dyDescent="0.4">
      <c r="A29227">
        <v>200609399</v>
      </c>
      <c r="B29227" t="s">
        <v>892</v>
      </c>
      <c r="C29227" t="s">
        <v>812</v>
      </c>
      <c r="D29227">
        <v>1000</v>
      </c>
      <c r="E29227">
        <v>6</v>
      </c>
      <c r="F29227" t="s">
        <v>101</v>
      </c>
      <c r="G29227">
        <v>644</v>
      </c>
      <c r="H29227">
        <v>2</v>
      </c>
      <c r="I29227">
        <v>956</v>
      </c>
      <c r="J29227" t="s">
        <v>410</v>
      </c>
      <c r="K29227" t="s">
        <v>11032</v>
      </c>
      <c r="L29227">
        <v>32</v>
      </c>
      <c r="M29227" t="s">
        <v>104</v>
      </c>
      <c r="N29227" t="s">
        <v>31</v>
      </c>
      <c r="O29227">
        <v>501</v>
      </c>
      <c r="P29227" t="s">
        <v>200</v>
      </c>
      <c r="S29227" t="s">
        <v>92</v>
      </c>
      <c r="T29227" t="s">
        <v>93</v>
      </c>
      <c r="U29227">
        <v>956</v>
      </c>
      <c r="Y29227" t="s">
        <v>30187</v>
      </c>
      <c r="AA29227">
        <v>34.0944</v>
      </c>
      <c r="AB29227">
        <v>-118.3528</v>
      </c>
    </row>
    <row r="29228" spans="1:28" x14ac:dyDescent="0.4">
      <c r="A29228">
        <v>201015901</v>
      </c>
      <c r="B29228" s="1">
        <v>44086</v>
      </c>
      <c r="C29228" s="1">
        <v>44086</v>
      </c>
      <c r="D29228">
        <v>335</v>
      </c>
      <c r="E29228">
        <v>10</v>
      </c>
      <c r="F29228" t="s">
        <v>117</v>
      </c>
      <c r="G29228">
        <v>1029</v>
      </c>
      <c r="H29228">
        <v>1</v>
      </c>
      <c r="I29228">
        <v>310</v>
      </c>
      <c r="J29228" t="s">
        <v>76</v>
      </c>
      <c r="K29228" t="s">
        <v>30188</v>
      </c>
      <c r="L29228">
        <v>47</v>
      </c>
      <c r="M29228" t="s">
        <v>30</v>
      </c>
      <c r="N29228" t="s">
        <v>31</v>
      </c>
      <c r="O29228">
        <v>248</v>
      </c>
      <c r="P29228" t="s">
        <v>4338</v>
      </c>
      <c r="S29228" t="s">
        <v>40</v>
      </c>
      <c r="T29228" t="s">
        <v>41</v>
      </c>
      <c r="U29228">
        <v>310</v>
      </c>
      <c r="Y29228" t="s">
        <v>7070</v>
      </c>
      <c r="AA29228">
        <v>34.197600000000001</v>
      </c>
      <c r="AB29228">
        <v>-118.4799</v>
      </c>
    </row>
    <row r="29229" spans="1:28" x14ac:dyDescent="0.4">
      <c r="A29229">
        <v>200119160</v>
      </c>
      <c r="B29229" s="1">
        <v>44084</v>
      </c>
      <c r="C29229" s="1">
        <v>44084</v>
      </c>
      <c r="D29229">
        <v>200</v>
      </c>
      <c r="E29229">
        <v>1</v>
      </c>
      <c r="F29229" t="s">
        <v>36</v>
      </c>
      <c r="G29229">
        <v>166</v>
      </c>
      <c r="H29229">
        <v>1</v>
      </c>
      <c r="I29229">
        <v>341</v>
      </c>
      <c r="J29229" t="s">
        <v>193</v>
      </c>
      <c r="K29229" t="s">
        <v>30189</v>
      </c>
      <c r="L29229">
        <v>51</v>
      </c>
      <c r="M29229" t="s">
        <v>104</v>
      </c>
      <c r="N29229" t="s">
        <v>199</v>
      </c>
      <c r="O29229">
        <v>102</v>
      </c>
      <c r="P29229" t="s">
        <v>227</v>
      </c>
      <c r="S29229" t="s">
        <v>40</v>
      </c>
      <c r="T29229" t="s">
        <v>41</v>
      </c>
      <c r="U29229">
        <v>341</v>
      </c>
      <c r="Y29229" t="s">
        <v>955</v>
      </c>
      <c r="Z29229" t="s">
        <v>2552</v>
      </c>
      <c r="AA29229">
        <v>34.043500000000002</v>
      </c>
      <c r="AB29229">
        <v>-118.2471</v>
      </c>
    </row>
    <row r="29230" spans="1:28" x14ac:dyDescent="0.4">
      <c r="A29230">
        <v>200705120</v>
      </c>
      <c r="B29230" t="s">
        <v>944</v>
      </c>
      <c r="C29230" t="s">
        <v>1297</v>
      </c>
      <c r="D29230">
        <v>1020</v>
      </c>
      <c r="E29230">
        <v>7</v>
      </c>
      <c r="F29230" t="s">
        <v>28</v>
      </c>
      <c r="G29230">
        <v>711</v>
      </c>
      <c r="H29230">
        <v>1</v>
      </c>
      <c r="I29230">
        <v>420</v>
      </c>
      <c r="J29230" t="s">
        <v>440</v>
      </c>
      <c r="L29230">
        <v>0</v>
      </c>
      <c r="O29230">
        <v>101</v>
      </c>
      <c r="P29230" t="s">
        <v>32</v>
      </c>
      <c r="S29230" t="s">
        <v>40</v>
      </c>
      <c r="T29230" t="s">
        <v>41</v>
      </c>
      <c r="U29230">
        <v>420</v>
      </c>
      <c r="Y29230" t="s">
        <v>30190</v>
      </c>
      <c r="AA29230">
        <v>34.080199999999998</v>
      </c>
      <c r="AB29230">
        <v>-118.3707</v>
      </c>
    </row>
    <row r="29231" spans="1:28" x14ac:dyDescent="0.4">
      <c r="A29231">
        <v>200217500</v>
      </c>
      <c r="B29231" t="s">
        <v>478</v>
      </c>
      <c r="C29231" t="s">
        <v>478</v>
      </c>
      <c r="D29231">
        <v>1215</v>
      </c>
      <c r="E29231">
        <v>2</v>
      </c>
      <c r="F29231" t="s">
        <v>56</v>
      </c>
      <c r="G29231">
        <v>237</v>
      </c>
      <c r="H29231">
        <v>2</v>
      </c>
      <c r="I29231">
        <v>625</v>
      </c>
      <c r="J29231" t="s">
        <v>770</v>
      </c>
      <c r="K29231" t="s">
        <v>25512</v>
      </c>
      <c r="L29231">
        <v>50</v>
      </c>
      <c r="M29231" t="s">
        <v>30</v>
      </c>
      <c r="N29231" t="s">
        <v>105</v>
      </c>
      <c r="O29231">
        <v>101</v>
      </c>
      <c r="P29231" t="s">
        <v>32</v>
      </c>
      <c r="Q29231">
        <v>500</v>
      </c>
      <c r="R29231" t="s">
        <v>224</v>
      </c>
      <c r="S29231" t="s">
        <v>92</v>
      </c>
      <c r="T29231" t="s">
        <v>93</v>
      </c>
      <c r="U29231">
        <v>625</v>
      </c>
      <c r="Y29231" t="s">
        <v>3562</v>
      </c>
      <c r="AA29231">
        <v>34.060299999999998</v>
      </c>
      <c r="AB29231">
        <v>-118.2619</v>
      </c>
    </row>
    <row r="29232" spans="1:28" x14ac:dyDescent="0.4">
      <c r="A29232">
        <v>201204275</v>
      </c>
      <c r="B29232" s="1">
        <v>43952</v>
      </c>
      <c r="C29232" s="1">
        <v>43922</v>
      </c>
      <c r="D29232">
        <v>2130</v>
      </c>
      <c r="E29232">
        <v>12</v>
      </c>
      <c r="F29232" t="s">
        <v>73</v>
      </c>
      <c r="G29232">
        <v>1205</v>
      </c>
      <c r="H29232">
        <v>1</v>
      </c>
      <c r="I29232">
        <v>510</v>
      </c>
      <c r="J29232" t="s">
        <v>29</v>
      </c>
      <c r="L29232">
        <v>0</v>
      </c>
      <c r="O29232">
        <v>101</v>
      </c>
      <c r="P29232" t="s">
        <v>32</v>
      </c>
      <c r="S29232" t="s">
        <v>40</v>
      </c>
      <c r="T29232" t="s">
        <v>41</v>
      </c>
      <c r="U29232">
        <v>510</v>
      </c>
      <c r="Y29232" t="s">
        <v>30191</v>
      </c>
      <c r="AA29232">
        <v>33.996899999999997</v>
      </c>
      <c r="AB29232">
        <v>-118.2915</v>
      </c>
    </row>
    <row r="29233" spans="1:28" x14ac:dyDescent="0.4">
      <c r="A29233">
        <v>201224558</v>
      </c>
      <c r="B29233" t="s">
        <v>221</v>
      </c>
      <c r="C29233" t="s">
        <v>221</v>
      </c>
      <c r="D29233">
        <v>400</v>
      </c>
      <c r="E29233">
        <v>12</v>
      </c>
      <c r="F29233" t="s">
        <v>73</v>
      </c>
      <c r="G29233">
        <v>1269</v>
      </c>
      <c r="H29233">
        <v>2</v>
      </c>
      <c r="I29233">
        <v>624</v>
      </c>
      <c r="J29233" t="s">
        <v>208</v>
      </c>
      <c r="K29233" t="s">
        <v>30192</v>
      </c>
      <c r="L29233">
        <v>24</v>
      </c>
      <c r="M29233" t="s">
        <v>104</v>
      </c>
      <c r="N29233" t="s">
        <v>105</v>
      </c>
      <c r="O29233">
        <v>101</v>
      </c>
      <c r="P29233" t="s">
        <v>32</v>
      </c>
      <c r="Q29233">
        <v>400</v>
      </c>
      <c r="R29233" t="s">
        <v>178</v>
      </c>
      <c r="S29233" t="s">
        <v>40</v>
      </c>
      <c r="T29233" t="s">
        <v>41</v>
      </c>
      <c r="U29233">
        <v>624</v>
      </c>
      <c r="Y29233" t="s">
        <v>1206</v>
      </c>
      <c r="Z29233" t="s">
        <v>828</v>
      </c>
      <c r="AA29233">
        <v>33.962800000000001</v>
      </c>
      <c r="AB29233">
        <v>-118.26949999999999</v>
      </c>
    </row>
    <row r="29234" spans="1:28" x14ac:dyDescent="0.4">
      <c r="A29234">
        <v>200304542</v>
      </c>
      <c r="B29234" s="1">
        <v>44044</v>
      </c>
      <c r="C29234" s="1">
        <v>44044</v>
      </c>
      <c r="D29234">
        <v>1030</v>
      </c>
      <c r="E29234">
        <v>3</v>
      </c>
      <c r="F29234" t="s">
        <v>43</v>
      </c>
      <c r="G29234">
        <v>396</v>
      </c>
      <c r="H29234">
        <v>2</v>
      </c>
      <c r="I29234">
        <v>740</v>
      </c>
      <c r="J29234" t="s">
        <v>277</v>
      </c>
      <c r="K29234" t="s">
        <v>30193</v>
      </c>
      <c r="L29234">
        <v>74</v>
      </c>
      <c r="M29234" t="s">
        <v>104</v>
      </c>
      <c r="N29234" t="s">
        <v>199</v>
      </c>
      <c r="O29234">
        <v>122</v>
      </c>
      <c r="P29234" t="s">
        <v>340</v>
      </c>
      <c r="S29234" t="s">
        <v>40</v>
      </c>
      <c r="T29234" t="s">
        <v>41</v>
      </c>
      <c r="U29234">
        <v>740</v>
      </c>
      <c r="Y29234" t="s">
        <v>13196</v>
      </c>
      <c r="AA29234">
        <v>34.007300000000001</v>
      </c>
      <c r="AB29234">
        <v>-118.2894</v>
      </c>
    </row>
    <row r="29235" spans="1:28" x14ac:dyDescent="0.4">
      <c r="A29235">
        <v>200306218</v>
      </c>
      <c r="B29235" s="1">
        <v>43984</v>
      </c>
      <c r="C29235" s="1">
        <v>43953</v>
      </c>
      <c r="D29235">
        <v>2200</v>
      </c>
      <c r="E29235">
        <v>3</v>
      </c>
      <c r="F29235" t="s">
        <v>43</v>
      </c>
      <c r="G29235">
        <v>395</v>
      </c>
      <c r="H29235">
        <v>2</v>
      </c>
      <c r="I29235">
        <v>626</v>
      </c>
      <c r="J29235" t="s">
        <v>176</v>
      </c>
      <c r="K29235" t="s">
        <v>19448</v>
      </c>
      <c r="L29235">
        <v>34</v>
      </c>
      <c r="M29235" t="s">
        <v>30</v>
      </c>
      <c r="N29235" t="s">
        <v>199</v>
      </c>
      <c r="O29235">
        <v>501</v>
      </c>
      <c r="P29235" t="s">
        <v>200</v>
      </c>
      <c r="Q29235">
        <v>400</v>
      </c>
      <c r="R29235" t="s">
        <v>178</v>
      </c>
      <c r="S29235" t="s">
        <v>92</v>
      </c>
      <c r="T29235" t="s">
        <v>93</v>
      </c>
      <c r="U29235">
        <v>626</v>
      </c>
      <c r="Y29235" t="s">
        <v>2510</v>
      </c>
      <c r="Z29235" t="s">
        <v>314</v>
      </c>
      <c r="AA29235">
        <v>34.005499999999998</v>
      </c>
      <c r="AB29235">
        <v>-118.30889999999999</v>
      </c>
    </row>
    <row r="29236" spans="1:28" x14ac:dyDescent="0.4">
      <c r="A29236">
        <v>200615703</v>
      </c>
      <c r="B29236" t="s">
        <v>773</v>
      </c>
      <c r="C29236" t="s">
        <v>773</v>
      </c>
      <c r="D29236">
        <v>1735</v>
      </c>
      <c r="E29236">
        <v>6</v>
      </c>
      <c r="F29236" t="s">
        <v>101</v>
      </c>
      <c r="G29236">
        <v>666</v>
      </c>
      <c r="H29236">
        <v>1</v>
      </c>
      <c r="I29236">
        <v>230</v>
      </c>
      <c r="J29236" t="s">
        <v>197</v>
      </c>
      <c r="K29236" t="s">
        <v>30194</v>
      </c>
      <c r="L29236">
        <v>41</v>
      </c>
      <c r="M29236" t="s">
        <v>30</v>
      </c>
      <c r="N29236" t="s">
        <v>105</v>
      </c>
      <c r="O29236">
        <v>101</v>
      </c>
      <c r="P29236" t="s">
        <v>32</v>
      </c>
      <c r="Q29236">
        <v>302</v>
      </c>
      <c r="R29236" t="s">
        <v>1578</v>
      </c>
      <c r="S29236" t="s">
        <v>92</v>
      </c>
      <c r="T29236" t="s">
        <v>93</v>
      </c>
      <c r="U29236">
        <v>230</v>
      </c>
      <c r="Y29236" t="s">
        <v>4125</v>
      </c>
      <c r="AA29236">
        <v>34.092599999999997</v>
      </c>
      <c r="AB29236">
        <v>-118.32340000000001</v>
      </c>
    </row>
    <row r="29237" spans="1:28" x14ac:dyDescent="0.4">
      <c r="A29237">
        <v>200911270</v>
      </c>
      <c r="B29237" t="s">
        <v>542</v>
      </c>
      <c r="C29237" t="s">
        <v>1117</v>
      </c>
      <c r="D29237">
        <v>1700</v>
      </c>
      <c r="E29237">
        <v>9</v>
      </c>
      <c r="F29237" t="s">
        <v>49</v>
      </c>
      <c r="G29237">
        <v>971</v>
      </c>
      <c r="H29237">
        <v>1</v>
      </c>
      <c r="I29237">
        <v>330</v>
      </c>
      <c r="J29237" t="s">
        <v>37</v>
      </c>
      <c r="K29237" t="s">
        <v>844</v>
      </c>
      <c r="L29237">
        <v>32</v>
      </c>
      <c r="M29237" t="s">
        <v>30</v>
      </c>
      <c r="N29237" t="s">
        <v>78</v>
      </c>
      <c r="O29237">
        <v>101</v>
      </c>
      <c r="P29237" t="s">
        <v>32</v>
      </c>
      <c r="S29237" t="s">
        <v>40</v>
      </c>
      <c r="T29237" t="s">
        <v>41</v>
      </c>
      <c r="U29237">
        <v>330</v>
      </c>
      <c r="Y29237" t="s">
        <v>30195</v>
      </c>
      <c r="Z29237" t="s">
        <v>7236</v>
      </c>
      <c r="AA29237">
        <v>34.157600000000002</v>
      </c>
      <c r="AB29237">
        <v>-118.45959999999999</v>
      </c>
    </row>
    <row r="29238" spans="1:28" x14ac:dyDescent="0.4">
      <c r="A29238">
        <v>200907879</v>
      </c>
      <c r="B29238" t="s">
        <v>62</v>
      </c>
      <c r="C29238" t="s">
        <v>62</v>
      </c>
      <c r="D29238">
        <v>5</v>
      </c>
      <c r="E29238">
        <v>9</v>
      </c>
      <c r="F29238" t="s">
        <v>49</v>
      </c>
      <c r="G29238">
        <v>914</v>
      </c>
      <c r="H29238">
        <v>2</v>
      </c>
      <c r="I29238">
        <v>806</v>
      </c>
      <c r="J29238" t="s">
        <v>138</v>
      </c>
      <c r="K29238" t="s">
        <v>30196</v>
      </c>
      <c r="L29238">
        <v>0</v>
      </c>
      <c r="M29238" t="s">
        <v>104</v>
      </c>
      <c r="N29238" t="s">
        <v>78</v>
      </c>
      <c r="O29238">
        <v>101</v>
      </c>
      <c r="P29238" t="s">
        <v>32</v>
      </c>
      <c r="S29238" t="s">
        <v>33</v>
      </c>
      <c r="T29238" t="s">
        <v>34</v>
      </c>
      <c r="U29238">
        <v>806</v>
      </c>
      <c r="Y29238" t="s">
        <v>140</v>
      </c>
      <c r="Z29238" t="s">
        <v>3305</v>
      </c>
      <c r="AA29238">
        <v>34.193899999999999</v>
      </c>
      <c r="AB29238">
        <v>-118.4662</v>
      </c>
    </row>
    <row r="29239" spans="1:28" x14ac:dyDescent="0.4">
      <c r="A29239">
        <v>201210859</v>
      </c>
      <c r="B29239" s="1">
        <v>44108</v>
      </c>
      <c r="C29239" t="s">
        <v>1297</v>
      </c>
      <c r="D29239">
        <v>700</v>
      </c>
      <c r="E29239">
        <v>12</v>
      </c>
      <c r="F29239" t="s">
        <v>73</v>
      </c>
      <c r="G29239">
        <v>1258</v>
      </c>
      <c r="H29239">
        <v>2</v>
      </c>
      <c r="I29239">
        <v>845</v>
      </c>
      <c r="J29239" t="s">
        <v>432</v>
      </c>
      <c r="K29239">
        <v>1402</v>
      </c>
      <c r="L29239">
        <v>0</v>
      </c>
      <c r="M29239" t="s">
        <v>46</v>
      </c>
      <c r="N29239" t="s">
        <v>46</v>
      </c>
      <c r="O29239">
        <v>726</v>
      </c>
      <c r="P29239" t="s">
        <v>577</v>
      </c>
      <c r="S29239" t="s">
        <v>33</v>
      </c>
      <c r="T29239" t="s">
        <v>34</v>
      </c>
      <c r="U29239">
        <v>845</v>
      </c>
      <c r="Y29239" t="s">
        <v>578</v>
      </c>
      <c r="AA29239">
        <v>33.970300000000002</v>
      </c>
      <c r="AB29239">
        <v>-118.2783</v>
      </c>
    </row>
    <row r="29240" spans="1:28" x14ac:dyDescent="0.4">
      <c r="A29240">
        <v>200311799</v>
      </c>
      <c r="B29240" t="s">
        <v>747</v>
      </c>
      <c r="C29240" t="s">
        <v>747</v>
      </c>
      <c r="D29240">
        <v>1100</v>
      </c>
      <c r="E29240">
        <v>3</v>
      </c>
      <c r="F29240" t="s">
        <v>43</v>
      </c>
      <c r="G29240">
        <v>376</v>
      </c>
      <c r="H29240">
        <v>1</v>
      </c>
      <c r="I29240">
        <v>210</v>
      </c>
      <c r="J29240" t="s">
        <v>185</v>
      </c>
      <c r="K29240" t="s">
        <v>30197</v>
      </c>
      <c r="L29240">
        <v>44</v>
      </c>
      <c r="M29240" t="s">
        <v>30</v>
      </c>
      <c r="N29240" t="s">
        <v>105</v>
      </c>
      <c r="O29240">
        <v>101</v>
      </c>
      <c r="P29240" t="s">
        <v>32</v>
      </c>
      <c r="Q29240">
        <v>204</v>
      </c>
      <c r="R29240" t="s">
        <v>2358</v>
      </c>
      <c r="S29240" t="s">
        <v>40</v>
      </c>
      <c r="T29240" t="s">
        <v>41</v>
      </c>
      <c r="U29240">
        <v>210</v>
      </c>
      <c r="Y29240" t="s">
        <v>1116</v>
      </c>
      <c r="Z29240" t="s">
        <v>2301</v>
      </c>
      <c r="AA29240">
        <v>34.014499999999998</v>
      </c>
      <c r="AB29240">
        <v>-118.3045</v>
      </c>
    </row>
    <row r="29241" spans="1:28" x14ac:dyDescent="0.4">
      <c r="A29241">
        <v>201000681</v>
      </c>
      <c r="B29241" s="1">
        <v>44170</v>
      </c>
      <c r="C29241" s="1">
        <v>44170</v>
      </c>
      <c r="D29241">
        <v>1827</v>
      </c>
      <c r="E29241">
        <v>10</v>
      </c>
      <c r="F29241" t="s">
        <v>117</v>
      </c>
      <c r="G29241">
        <v>1015</v>
      </c>
      <c r="H29241">
        <v>2</v>
      </c>
      <c r="I29241">
        <v>740</v>
      </c>
      <c r="J29241" t="s">
        <v>277</v>
      </c>
      <c r="K29241" t="s">
        <v>30198</v>
      </c>
      <c r="L29241">
        <v>45</v>
      </c>
      <c r="M29241" t="s">
        <v>30</v>
      </c>
      <c r="N29241" t="s">
        <v>105</v>
      </c>
      <c r="O29241">
        <v>108</v>
      </c>
      <c r="P29241" t="s">
        <v>119</v>
      </c>
      <c r="Q29241">
        <v>312</v>
      </c>
      <c r="R29241" t="s">
        <v>874</v>
      </c>
      <c r="S29241" t="s">
        <v>92</v>
      </c>
      <c r="T29241" t="s">
        <v>93</v>
      </c>
      <c r="U29241">
        <v>740</v>
      </c>
      <c r="Y29241" t="s">
        <v>7662</v>
      </c>
      <c r="AA29241">
        <v>34.204799999999999</v>
      </c>
      <c r="AB29241">
        <v>-118.5273</v>
      </c>
    </row>
    <row r="29242" spans="1:28" x14ac:dyDescent="0.4">
      <c r="A29242">
        <v>200807778</v>
      </c>
      <c r="B29242" t="s">
        <v>817</v>
      </c>
      <c r="C29242" t="s">
        <v>1847</v>
      </c>
      <c r="D29242">
        <v>1530</v>
      </c>
      <c r="E29242">
        <v>8</v>
      </c>
      <c r="F29242" t="s">
        <v>125</v>
      </c>
      <c r="G29242">
        <v>851</v>
      </c>
      <c r="H29242">
        <v>2</v>
      </c>
      <c r="I29242">
        <v>354</v>
      </c>
      <c r="J29242" t="s">
        <v>203</v>
      </c>
      <c r="K29242" t="s">
        <v>30199</v>
      </c>
      <c r="L29242">
        <v>26</v>
      </c>
      <c r="M29242" t="s">
        <v>30</v>
      </c>
      <c r="N29242" t="s">
        <v>78</v>
      </c>
      <c r="O29242">
        <v>102</v>
      </c>
      <c r="P29242" t="s">
        <v>227</v>
      </c>
      <c r="S29242" t="s">
        <v>40</v>
      </c>
      <c r="T29242" t="s">
        <v>41</v>
      </c>
      <c r="U29242">
        <v>354</v>
      </c>
      <c r="Y29242" t="s">
        <v>18652</v>
      </c>
      <c r="AA29242">
        <v>34.038800000000002</v>
      </c>
      <c r="AB29242">
        <v>-118.4645</v>
      </c>
    </row>
    <row r="29243" spans="1:28" x14ac:dyDescent="0.4">
      <c r="A29243">
        <v>200910876</v>
      </c>
      <c r="B29243" s="1">
        <v>44110</v>
      </c>
      <c r="C29243" t="s">
        <v>1192</v>
      </c>
      <c r="D29243">
        <v>1350</v>
      </c>
      <c r="E29243">
        <v>9</v>
      </c>
      <c r="F29243" t="s">
        <v>49</v>
      </c>
      <c r="G29243">
        <v>989</v>
      </c>
      <c r="H29243">
        <v>2</v>
      </c>
      <c r="I29243">
        <v>354</v>
      </c>
      <c r="J29243" t="s">
        <v>203</v>
      </c>
      <c r="K29243" t="s">
        <v>17232</v>
      </c>
      <c r="L29243">
        <v>74</v>
      </c>
      <c r="M29243" t="s">
        <v>104</v>
      </c>
      <c r="N29243" t="s">
        <v>78</v>
      </c>
      <c r="O29243">
        <v>403</v>
      </c>
      <c r="P29243" t="s">
        <v>423</v>
      </c>
      <c r="S29243" t="s">
        <v>40</v>
      </c>
      <c r="T29243" t="s">
        <v>41</v>
      </c>
      <c r="U29243">
        <v>354</v>
      </c>
      <c r="Y29243" t="s">
        <v>9049</v>
      </c>
      <c r="AA29243">
        <v>34.152999999999999</v>
      </c>
      <c r="AB29243">
        <v>-118.4312</v>
      </c>
    </row>
    <row r="29244" spans="1:28" x14ac:dyDescent="0.4">
      <c r="A29244">
        <v>200809776</v>
      </c>
      <c r="B29244" t="s">
        <v>1950</v>
      </c>
      <c r="C29244" t="s">
        <v>1950</v>
      </c>
      <c r="D29244">
        <v>1200</v>
      </c>
      <c r="E29244">
        <v>8</v>
      </c>
      <c r="F29244" t="s">
        <v>125</v>
      </c>
      <c r="G29244">
        <v>884</v>
      </c>
      <c r="H29244">
        <v>2</v>
      </c>
      <c r="I29244">
        <v>740</v>
      </c>
      <c r="J29244" t="s">
        <v>277</v>
      </c>
      <c r="K29244">
        <v>329</v>
      </c>
      <c r="L29244">
        <v>56</v>
      </c>
      <c r="M29244" t="s">
        <v>30</v>
      </c>
      <c r="N29244" t="s">
        <v>78</v>
      </c>
      <c r="O29244">
        <v>108</v>
      </c>
      <c r="P29244" t="s">
        <v>119</v>
      </c>
      <c r="S29244" t="s">
        <v>40</v>
      </c>
      <c r="T29244" t="s">
        <v>41</v>
      </c>
      <c r="U29244">
        <v>740</v>
      </c>
      <c r="Y29244" t="s">
        <v>3790</v>
      </c>
      <c r="AA29244">
        <v>34.0383</v>
      </c>
      <c r="AB29244">
        <v>-118.4324</v>
      </c>
    </row>
    <row r="29245" spans="1:28" x14ac:dyDescent="0.4">
      <c r="A29245">
        <v>200122371</v>
      </c>
      <c r="B29245" t="s">
        <v>668</v>
      </c>
      <c r="C29245" t="s">
        <v>668</v>
      </c>
      <c r="D29245">
        <v>1535</v>
      </c>
      <c r="E29245">
        <v>1</v>
      </c>
      <c r="F29245" t="s">
        <v>36</v>
      </c>
      <c r="G29245">
        <v>155</v>
      </c>
      <c r="H29245">
        <v>2</v>
      </c>
      <c r="I29245">
        <v>888</v>
      </c>
      <c r="J29245" t="s">
        <v>307</v>
      </c>
      <c r="K29245">
        <v>2003</v>
      </c>
      <c r="L29245">
        <v>0</v>
      </c>
      <c r="M29245" t="s">
        <v>46</v>
      </c>
      <c r="N29245" t="s">
        <v>46</v>
      </c>
      <c r="O29245">
        <v>108</v>
      </c>
      <c r="P29245" t="s">
        <v>119</v>
      </c>
      <c r="S29245" t="s">
        <v>92</v>
      </c>
      <c r="T29245" t="s">
        <v>93</v>
      </c>
      <c r="U29245">
        <v>888</v>
      </c>
      <c r="Y29245" t="s">
        <v>1551</v>
      </c>
      <c r="AA29245">
        <v>34.044800000000002</v>
      </c>
      <c r="AB29245">
        <v>-118.2474</v>
      </c>
    </row>
    <row r="29246" spans="1:28" x14ac:dyDescent="0.4">
      <c r="A29246">
        <v>200608517</v>
      </c>
      <c r="B29246" t="s">
        <v>600</v>
      </c>
      <c r="C29246" t="s">
        <v>180</v>
      </c>
      <c r="D29246">
        <v>2130</v>
      </c>
      <c r="E29246">
        <v>6</v>
      </c>
      <c r="F29246" t="s">
        <v>101</v>
      </c>
      <c r="G29246">
        <v>647</v>
      </c>
      <c r="H29246">
        <v>1</v>
      </c>
      <c r="I29246">
        <v>210</v>
      </c>
      <c r="J29246" t="s">
        <v>185</v>
      </c>
      <c r="K29246" t="s">
        <v>30200</v>
      </c>
      <c r="L29246">
        <v>25</v>
      </c>
      <c r="M29246" t="s">
        <v>30</v>
      </c>
      <c r="N29246" t="s">
        <v>78</v>
      </c>
      <c r="O29246">
        <v>502</v>
      </c>
      <c r="P29246" t="s">
        <v>47</v>
      </c>
      <c r="Q29246">
        <v>512</v>
      </c>
      <c r="R29246" t="s">
        <v>2904</v>
      </c>
      <c r="S29246" t="s">
        <v>92</v>
      </c>
      <c r="T29246" t="s">
        <v>93</v>
      </c>
      <c r="U29246">
        <v>210</v>
      </c>
      <c r="Y29246" t="s">
        <v>2637</v>
      </c>
      <c r="AA29246">
        <v>34.099800000000002</v>
      </c>
      <c r="AB29246">
        <v>-118.3267</v>
      </c>
    </row>
    <row r="29247" spans="1:28" x14ac:dyDescent="0.4">
      <c r="A29247">
        <v>200515531</v>
      </c>
      <c r="B29247" t="s">
        <v>628</v>
      </c>
      <c r="C29247" t="s">
        <v>167</v>
      </c>
      <c r="D29247">
        <v>300</v>
      </c>
      <c r="E29247">
        <v>5</v>
      </c>
      <c r="F29247" t="s">
        <v>109</v>
      </c>
      <c r="G29247">
        <v>529</v>
      </c>
      <c r="H29247">
        <v>1</v>
      </c>
      <c r="I29247">
        <v>510</v>
      </c>
      <c r="J29247" t="s">
        <v>29</v>
      </c>
      <c r="L29247">
        <v>0</v>
      </c>
      <c r="O29247">
        <v>101</v>
      </c>
      <c r="P29247" t="s">
        <v>32</v>
      </c>
      <c r="S29247" t="s">
        <v>40</v>
      </c>
      <c r="T29247" t="s">
        <v>41</v>
      </c>
      <c r="U29247">
        <v>510</v>
      </c>
      <c r="Y29247" t="s">
        <v>30201</v>
      </c>
      <c r="AA29247">
        <v>33.7821</v>
      </c>
      <c r="AB29247">
        <v>-118.2445</v>
      </c>
    </row>
    <row r="29248" spans="1:28" x14ac:dyDescent="0.4">
      <c r="A29248">
        <v>201009676</v>
      </c>
      <c r="B29248" s="1">
        <v>43927</v>
      </c>
      <c r="C29248" s="1">
        <v>43896</v>
      </c>
      <c r="D29248">
        <v>1600</v>
      </c>
      <c r="E29248">
        <v>10</v>
      </c>
      <c r="F29248" t="s">
        <v>117</v>
      </c>
      <c r="G29248">
        <v>1039</v>
      </c>
      <c r="H29248">
        <v>1</v>
      </c>
      <c r="I29248">
        <v>510</v>
      </c>
      <c r="J29248" t="s">
        <v>29</v>
      </c>
      <c r="L29248">
        <v>0</v>
      </c>
      <c r="O29248">
        <v>101</v>
      </c>
      <c r="P29248" t="s">
        <v>32</v>
      </c>
      <c r="S29248" t="s">
        <v>33</v>
      </c>
      <c r="T29248" t="s">
        <v>34</v>
      </c>
      <c r="U29248">
        <v>510</v>
      </c>
      <c r="Y29248" t="s">
        <v>3305</v>
      </c>
      <c r="Z29248" t="s">
        <v>30202</v>
      </c>
      <c r="AA29248">
        <v>34.193899999999999</v>
      </c>
      <c r="AB29248">
        <v>-118.4815</v>
      </c>
    </row>
    <row r="29249" spans="1:28" x14ac:dyDescent="0.4">
      <c r="A29249">
        <v>200516150</v>
      </c>
      <c r="B29249" s="1">
        <v>43901</v>
      </c>
      <c r="C29249" s="1">
        <v>44172</v>
      </c>
      <c r="D29249">
        <v>1400</v>
      </c>
      <c r="E29249">
        <v>5</v>
      </c>
      <c r="F29249" t="s">
        <v>109</v>
      </c>
      <c r="G29249">
        <v>504</v>
      </c>
      <c r="H29249">
        <v>2</v>
      </c>
      <c r="I29249">
        <v>753</v>
      </c>
      <c r="J29249" t="s">
        <v>562</v>
      </c>
      <c r="K29249" t="s">
        <v>30203</v>
      </c>
      <c r="L29249">
        <v>47</v>
      </c>
      <c r="M29249" t="s">
        <v>104</v>
      </c>
      <c r="N29249" t="s">
        <v>105</v>
      </c>
      <c r="O29249">
        <v>101</v>
      </c>
      <c r="P29249" t="s">
        <v>32</v>
      </c>
      <c r="Q29249">
        <v>102</v>
      </c>
      <c r="R29249" t="s">
        <v>271</v>
      </c>
      <c r="S29249" t="s">
        <v>40</v>
      </c>
      <c r="T29249" t="s">
        <v>41</v>
      </c>
      <c r="U29249">
        <v>753</v>
      </c>
      <c r="Y29249" t="s">
        <v>25098</v>
      </c>
      <c r="AA29249">
        <v>33.845700000000001</v>
      </c>
      <c r="AB29249">
        <v>-118.3066</v>
      </c>
    </row>
    <row r="29250" spans="1:28" x14ac:dyDescent="0.4">
      <c r="A29250">
        <v>200121027</v>
      </c>
      <c r="B29250" t="s">
        <v>1891</v>
      </c>
      <c r="C29250" t="s">
        <v>1891</v>
      </c>
      <c r="D29250">
        <v>930</v>
      </c>
      <c r="E29250">
        <v>1</v>
      </c>
      <c r="F29250" t="s">
        <v>36</v>
      </c>
      <c r="G29250">
        <v>128</v>
      </c>
      <c r="H29250">
        <v>1</v>
      </c>
      <c r="I29250">
        <v>310</v>
      </c>
      <c r="J29250" t="s">
        <v>76</v>
      </c>
      <c r="K29250" t="s">
        <v>30204</v>
      </c>
      <c r="L29250">
        <v>28</v>
      </c>
      <c r="M29250" t="s">
        <v>30</v>
      </c>
      <c r="N29250" t="s">
        <v>210</v>
      </c>
      <c r="O29250">
        <v>203</v>
      </c>
      <c r="P29250" t="s">
        <v>113</v>
      </c>
      <c r="S29250" t="s">
        <v>40</v>
      </c>
      <c r="T29250" t="s">
        <v>41</v>
      </c>
      <c r="U29250">
        <v>310</v>
      </c>
      <c r="Y29250" t="s">
        <v>28468</v>
      </c>
      <c r="AA29250">
        <v>34.049799999999998</v>
      </c>
      <c r="AB29250">
        <v>-118.24</v>
      </c>
    </row>
    <row r="29251" spans="1:28" x14ac:dyDescent="0.4">
      <c r="A29251">
        <v>201221297</v>
      </c>
      <c r="B29251" t="s">
        <v>124</v>
      </c>
      <c r="C29251" t="s">
        <v>124</v>
      </c>
      <c r="D29251">
        <v>1430</v>
      </c>
      <c r="E29251">
        <v>12</v>
      </c>
      <c r="F29251" t="s">
        <v>73</v>
      </c>
      <c r="G29251">
        <v>1218</v>
      </c>
      <c r="H29251">
        <v>1</v>
      </c>
      <c r="I29251">
        <v>230</v>
      </c>
      <c r="J29251" t="s">
        <v>197</v>
      </c>
      <c r="K29251" t="s">
        <v>30205</v>
      </c>
      <c r="L29251">
        <v>0</v>
      </c>
      <c r="M29251" t="s">
        <v>30</v>
      </c>
      <c r="N29251" t="s">
        <v>199</v>
      </c>
      <c r="O29251">
        <v>108</v>
      </c>
      <c r="P29251" t="s">
        <v>119</v>
      </c>
      <c r="Q29251">
        <v>102</v>
      </c>
      <c r="R29251" t="s">
        <v>271</v>
      </c>
      <c r="S29251" t="s">
        <v>33</v>
      </c>
      <c r="T29251" t="s">
        <v>34</v>
      </c>
      <c r="U29251">
        <v>230</v>
      </c>
      <c r="V29251">
        <v>998</v>
      </c>
      <c r="Y29251" t="s">
        <v>2480</v>
      </c>
      <c r="AA29251">
        <v>33.9923</v>
      </c>
      <c r="AB29251">
        <v>-118.28700000000001</v>
      </c>
    </row>
    <row r="29252" spans="1:28" x14ac:dyDescent="0.4">
      <c r="A29252">
        <v>201224258</v>
      </c>
      <c r="B29252" s="1">
        <v>44115</v>
      </c>
      <c r="C29252" s="1">
        <v>44054</v>
      </c>
      <c r="D29252">
        <v>2200</v>
      </c>
      <c r="E29252">
        <v>12</v>
      </c>
      <c r="F29252" t="s">
        <v>73</v>
      </c>
      <c r="G29252">
        <v>1245</v>
      </c>
      <c r="H29252">
        <v>1</v>
      </c>
      <c r="I29252">
        <v>520</v>
      </c>
      <c r="J29252" t="s">
        <v>336</v>
      </c>
      <c r="K29252" t="s">
        <v>30206</v>
      </c>
      <c r="L29252">
        <v>29</v>
      </c>
      <c r="M29252" t="s">
        <v>104</v>
      </c>
      <c r="N29252" t="s">
        <v>105</v>
      </c>
      <c r="O29252">
        <v>101</v>
      </c>
      <c r="P29252" t="s">
        <v>32</v>
      </c>
      <c r="S29252" t="s">
        <v>40</v>
      </c>
      <c r="T29252" t="s">
        <v>41</v>
      </c>
      <c r="U29252">
        <v>520</v>
      </c>
      <c r="Y29252" t="s">
        <v>6397</v>
      </c>
      <c r="AA29252">
        <v>33.980499999999999</v>
      </c>
      <c r="AB29252">
        <v>-118.2923</v>
      </c>
    </row>
    <row r="29253" spans="1:28" x14ac:dyDescent="0.4">
      <c r="A29253">
        <v>200918328</v>
      </c>
      <c r="B29253" s="1">
        <v>44147</v>
      </c>
      <c r="C29253" s="1">
        <v>44086</v>
      </c>
      <c r="D29253">
        <v>2100</v>
      </c>
      <c r="E29253">
        <v>9</v>
      </c>
      <c r="F29253" t="s">
        <v>49</v>
      </c>
      <c r="G29253">
        <v>916</v>
      </c>
      <c r="H29253">
        <v>2</v>
      </c>
      <c r="I29253">
        <v>740</v>
      </c>
      <c r="J29253" t="s">
        <v>277</v>
      </c>
      <c r="K29253" t="s">
        <v>992</v>
      </c>
      <c r="L29253">
        <v>52</v>
      </c>
      <c r="M29253" t="s">
        <v>104</v>
      </c>
      <c r="N29253" t="s">
        <v>78</v>
      </c>
      <c r="O29253">
        <v>707</v>
      </c>
      <c r="P29253" t="s">
        <v>346</v>
      </c>
      <c r="S29253" t="s">
        <v>40</v>
      </c>
      <c r="T29253" t="s">
        <v>41</v>
      </c>
      <c r="U29253">
        <v>740</v>
      </c>
      <c r="Y29253" t="s">
        <v>26360</v>
      </c>
      <c r="AA29253">
        <v>34.197600000000001</v>
      </c>
      <c r="AB29253">
        <v>-118.43559999999999</v>
      </c>
    </row>
    <row r="29254" spans="1:28" x14ac:dyDescent="0.4">
      <c r="A29254">
        <v>200806915</v>
      </c>
      <c r="B29254" s="1">
        <v>43954</v>
      </c>
      <c r="C29254" s="1">
        <v>43954</v>
      </c>
      <c r="D29254">
        <v>950</v>
      </c>
      <c r="E29254">
        <v>8</v>
      </c>
      <c r="F29254" t="s">
        <v>125</v>
      </c>
      <c r="G29254">
        <v>838</v>
      </c>
      <c r="H29254">
        <v>2</v>
      </c>
      <c r="I29254">
        <v>624</v>
      </c>
      <c r="J29254" t="s">
        <v>208</v>
      </c>
      <c r="K29254" t="s">
        <v>2926</v>
      </c>
      <c r="L29254">
        <v>30</v>
      </c>
      <c r="M29254" t="s">
        <v>30</v>
      </c>
      <c r="N29254" t="s">
        <v>78</v>
      </c>
      <c r="O29254">
        <v>108</v>
      </c>
      <c r="P29254" t="s">
        <v>119</v>
      </c>
      <c r="Q29254">
        <v>400</v>
      </c>
      <c r="R29254" t="s">
        <v>178</v>
      </c>
      <c r="S29254" t="s">
        <v>40</v>
      </c>
      <c r="T29254" t="s">
        <v>41</v>
      </c>
      <c r="U29254">
        <v>624</v>
      </c>
      <c r="Y29254" t="s">
        <v>12902</v>
      </c>
      <c r="AA29254">
        <v>34.062600000000003</v>
      </c>
      <c r="AB29254">
        <v>-118.4491</v>
      </c>
    </row>
    <row r="29255" spans="1:28" x14ac:dyDescent="0.4">
      <c r="A29255">
        <v>200619653</v>
      </c>
      <c r="B29255" t="s">
        <v>1094</v>
      </c>
      <c r="C29255" t="s">
        <v>795</v>
      </c>
      <c r="D29255">
        <v>1800</v>
      </c>
      <c r="E29255">
        <v>6</v>
      </c>
      <c r="F29255" t="s">
        <v>101</v>
      </c>
      <c r="G29255">
        <v>648</v>
      </c>
      <c r="H29255">
        <v>2</v>
      </c>
      <c r="I29255">
        <v>740</v>
      </c>
      <c r="J29255" t="s">
        <v>277</v>
      </c>
      <c r="K29255" t="s">
        <v>11200</v>
      </c>
      <c r="L29255">
        <v>24</v>
      </c>
      <c r="M29255" t="s">
        <v>30</v>
      </c>
      <c r="N29255" t="s">
        <v>199</v>
      </c>
      <c r="O29255">
        <v>108</v>
      </c>
      <c r="P29255" t="s">
        <v>119</v>
      </c>
      <c r="S29255" t="s">
        <v>40</v>
      </c>
      <c r="T29255" t="s">
        <v>41</v>
      </c>
      <c r="U29255">
        <v>740</v>
      </c>
      <c r="Y29255" t="s">
        <v>1742</v>
      </c>
      <c r="Z29255" t="s">
        <v>1806</v>
      </c>
      <c r="AA29255">
        <v>34.098100000000002</v>
      </c>
      <c r="AB29255">
        <v>-118.3092</v>
      </c>
    </row>
    <row r="29256" spans="1:28" x14ac:dyDescent="0.4">
      <c r="A29256">
        <v>201207467</v>
      </c>
      <c r="B29256" t="s">
        <v>1200</v>
      </c>
      <c r="C29256" t="s">
        <v>1200</v>
      </c>
      <c r="D29256">
        <v>1445</v>
      </c>
      <c r="E29256">
        <v>12</v>
      </c>
      <c r="F29256" t="s">
        <v>73</v>
      </c>
      <c r="G29256">
        <v>1258</v>
      </c>
      <c r="H29256">
        <v>1</v>
      </c>
      <c r="I29256">
        <v>230</v>
      </c>
      <c r="J29256" t="s">
        <v>197</v>
      </c>
      <c r="K29256" t="s">
        <v>30207</v>
      </c>
      <c r="L29256">
        <v>13</v>
      </c>
      <c r="M29256" t="s">
        <v>104</v>
      </c>
      <c r="N29256" t="s">
        <v>105</v>
      </c>
      <c r="O29256">
        <v>102</v>
      </c>
      <c r="P29256" t="s">
        <v>227</v>
      </c>
      <c r="Q29256">
        <v>114</v>
      </c>
      <c r="R29256" t="s">
        <v>938</v>
      </c>
      <c r="S29256" t="s">
        <v>40</v>
      </c>
      <c r="T29256" t="s">
        <v>41</v>
      </c>
      <c r="U29256">
        <v>230</v>
      </c>
      <c r="Y29256" t="s">
        <v>877</v>
      </c>
      <c r="Z29256" t="s">
        <v>30208</v>
      </c>
      <c r="AA29256">
        <v>33.9679</v>
      </c>
      <c r="AB29256">
        <v>-118.2739</v>
      </c>
    </row>
    <row r="29257" spans="1:28" x14ac:dyDescent="0.4">
      <c r="A29257">
        <v>201219469</v>
      </c>
      <c r="B29257" t="s">
        <v>226</v>
      </c>
      <c r="C29257" t="s">
        <v>226</v>
      </c>
      <c r="D29257">
        <v>1720</v>
      </c>
      <c r="E29257">
        <v>12</v>
      </c>
      <c r="F29257" t="s">
        <v>73</v>
      </c>
      <c r="G29257">
        <v>1268</v>
      </c>
      <c r="H29257">
        <v>1</v>
      </c>
      <c r="I29257">
        <v>230</v>
      </c>
      <c r="J29257" t="s">
        <v>197</v>
      </c>
      <c r="K29257" t="s">
        <v>30209</v>
      </c>
      <c r="L29257">
        <v>19</v>
      </c>
      <c r="M29257" t="s">
        <v>30</v>
      </c>
      <c r="N29257" t="s">
        <v>105</v>
      </c>
      <c r="O29257">
        <v>101</v>
      </c>
      <c r="P29257" t="s">
        <v>32</v>
      </c>
      <c r="Q29257">
        <v>114</v>
      </c>
      <c r="R29257" t="s">
        <v>938</v>
      </c>
      <c r="S29257" t="s">
        <v>40</v>
      </c>
      <c r="T29257" t="s">
        <v>41</v>
      </c>
      <c r="U29257">
        <v>230</v>
      </c>
      <c r="Y29257" t="s">
        <v>28257</v>
      </c>
      <c r="AA29257">
        <v>33.962800000000001</v>
      </c>
      <c r="AB29257">
        <v>-118.2739</v>
      </c>
    </row>
    <row r="29258" spans="1:28" x14ac:dyDescent="0.4">
      <c r="A29258">
        <v>200905341</v>
      </c>
      <c r="B29258" t="s">
        <v>651</v>
      </c>
      <c r="C29258" t="s">
        <v>372</v>
      </c>
      <c r="D29258">
        <v>2000</v>
      </c>
      <c r="E29258">
        <v>9</v>
      </c>
      <c r="F29258" t="s">
        <v>49</v>
      </c>
      <c r="G29258">
        <v>948</v>
      </c>
      <c r="H29258">
        <v>2</v>
      </c>
      <c r="I29258">
        <v>740</v>
      </c>
      <c r="J29258" t="s">
        <v>277</v>
      </c>
      <c r="K29258">
        <v>329</v>
      </c>
      <c r="L29258">
        <v>46</v>
      </c>
      <c r="M29258" t="s">
        <v>104</v>
      </c>
      <c r="N29258" t="s">
        <v>78</v>
      </c>
      <c r="O29258">
        <v>707</v>
      </c>
      <c r="P29258" t="s">
        <v>346</v>
      </c>
      <c r="S29258" t="s">
        <v>40</v>
      </c>
      <c r="T29258" t="s">
        <v>41</v>
      </c>
      <c r="U29258">
        <v>740</v>
      </c>
      <c r="Y29258" t="s">
        <v>24810</v>
      </c>
      <c r="AA29258">
        <v>34.169600000000003</v>
      </c>
      <c r="AB29258">
        <v>-118.4252</v>
      </c>
    </row>
    <row r="29259" spans="1:28" x14ac:dyDescent="0.4">
      <c r="A29259">
        <v>200805047</v>
      </c>
      <c r="B29259" t="s">
        <v>1114</v>
      </c>
      <c r="C29259" t="s">
        <v>1114</v>
      </c>
      <c r="D29259">
        <v>300</v>
      </c>
      <c r="E29259">
        <v>8</v>
      </c>
      <c r="F29259" t="s">
        <v>125</v>
      </c>
      <c r="G29259">
        <v>816</v>
      </c>
      <c r="H29259">
        <v>2</v>
      </c>
      <c r="I29259">
        <v>624</v>
      </c>
      <c r="J29259" t="s">
        <v>208</v>
      </c>
      <c r="K29259">
        <v>444</v>
      </c>
      <c r="L29259">
        <v>37</v>
      </c>
      <c r="M29259" t="s">
        <v>30</v>
      </c>
      <c r="N29259" t="s">
        <v>31</v>
      </c>
      <c r="O29259">
        <v>502</v>
      </c>
      <c r="P29259" t="s">
        <v>47</v>
      </c>
      <c r="Q29259">
        <v>400</v>
      </c>
      <c r="R29259" t="s">
        <v>178</v>
      </c>
      <c r="S29259" t="s">
        <v>92</v>
      </c>
      <c r="T29259" t="s">
        <v>93</v>
      </c>
      <c r="U29259">
        <v>624</v>
      </c>
      <c r="Y29259" t="s">
        <v>30210</v>
      </c>
      <c r="AA29259">
        <v>34.068300000000001</v>
      </c>
      <c r="AB29259">
        <v>-118.45359999999999</v>
      </c>
    </row>
    <row r="29260" spans="1:28" x14ac:dyDescent="0.4">
      <c r="A29260">
        <v>201004920</v>
      </c>
      <c r="B29260" t="s">
        <v>791</v>
      </c>
      <c r="C29260" t="s">
        <v>791</v>
      </c>
      <c r="D29260">
        <v>2013</v>
      </c>
      <c r="E29260">
        <v>10</v>
      </c>
      <c r="F29260" t="s">
        <v>117</v>
      </c>
      <c r="G29260">
        <v>1023</v>
      </c>
      <c r="H29260">
        <v>2</v>
      </c>
      <c r="I29260">
        <v>930</v>
      </c>
      <c r="J29260" t="s">
        <v>425</v>
      </c>
      <c r="K29260" t="s">
        <v>30211</v>
      </c>
      <c r="L29260">
        <v>23</v>
      </c>
      <c r="M29260" t="s">
        <v>30</v>
      </c>
      <c r="N29260" t="s">
        <v>78</v>
      </c>
      <c r="O29260">
        <v>502</v>
      </c>
      <c r="P29260" t="s">
        <v>47</v>
      </c>
      <c r="Q29260">
        <v>511</v>
      </c>
      <c r="R29260" t="s">
        <v>187</v>
      </c>
      <c r="S29260" t="s">
        <v>92</v>
      </c>
      <c r="T29260" t="s">
        <v>93</v>
      </c>
      <c r="U29260">
        <v>930</v>
      </c>
      <c r="Y29260" t="s">
        <v>11395</v>
      </c>
      <c r="AA29260">
        <v>34.188099999999999</v>
      </c>
      <c r="AB29260">
        <v>-118.5491</v>
      </c>
    </row>
    <row r="29261" spans="1:28" x14ac:dyDescent="0.4">
      <c r="A29261">
        <v>200213159</v>
      </c>
      <c r="B29261" t="s">
        <v>66</v>
      </c>
      <c r="C29261" t="s">
        <v>66</v>
      </c>
      <c r="D29261">
        <v>630</v>
      </c>
      <c r="E29261">
        <v>2</v>
      </c>
      <c r="F29261" t="s">
        <v>56</v>
      </c>
      <c r="G29261">
        <v>237</v>
      </c>
      <c r="H29261">
        <v>1</v>
      </c>
      <c r="I29261">
        <v>510</v>
      </c>
      <c r="J29261" t="s">
        <v>29</v>
      </c>
      <c r="L29261">
        <v>0</v>
      </c>
      <c r="O29261">
        <v>101</v>
      </c>
      <c r="P29261" t="s">
        <v>32</v>
      </c>
      <c r="S29261" t="s">
        <v>33</v>
      </c>
      <c r="T29261" t="s">
        <v>34</v>
      </c>
      <c r="U29261">
        <v>510</v>
      </c>
      <c r="Y29261" t="s">
        <v>7708</v>
      </c>
      <c r="Z29261" t="s">
        <v>1832</v>
      </c>
      <c r="AA29261">
        <v>34.060899999999997</v>
      </c>
      <c r="AB29261">
        <v>-118.26</v>
      </c>
    </row>
    <row r="29262" spans="1:28" x14ac:dyDescent="0.4">
      <c r="A29262">
        <v>200604246</v>
      </c>
      <c r="B29262" s="1">
        <v>43983</v>
      </c>
      <c r="C29262" s="1">
        <v>43983</v>
      </c>
      <c r="D29262">
        <v>1740</v>
      </c>
      <c r="E29262">
        <v>6</v>
      </c>
      <c r="F29262" t="s">
        <v>101</v>
      </c>
      <c r="G29262">
        <v>637</v>
      </c>
      <c r="H29262">
        <v>2</v>
      </c>
      <c r="I29262">
        <v>626</v>
      </c>
      <c r="J29262" t="s">
        <v>176</v>
      </c>
      <c r="K29262" t="s">
        <v>30212</v>
      </c>
      <c r="L29262">
        <v>51</v>
      </c>
      <c r="M29262" t="s">
        <v>30</v>
      </c>
      <c r="N29262" t="s">
        <v>105</v>
      </c>
      <c r="O29262">
        <v>108</v>
      </c>
      <c r="P29262" t="s">
        <v>119</v>
      </c>
      <c r="Q29262">
        <v>500</v>
      </c>
      <c r="R29262" t="s">
        <v>224</v>
      </c>
      <c r="S29262" t="s">
        <v>40</v>
      </c>
      <c r="T29262" t="s">
        <v>41</v>
      </c>
      <c r="U29262">
        <v>626</v>
      </c>
      <c r="Y29262" t="s">
        <v>106</v>
      </c>
      <c r="Z29262" t="s">
        <v>4667</v>
      </c>
      <c r="AA29262">
        <v>34.101700000000001</v>
      </c>
      <c r="AB29262">
        <v>-118.3224</v>
      </c>
    </row>
    <row r="29263" spans="1:28" x14ac:dyDescent="0.4">
      <c r="A29263">
        <v>201015222</v>
      </c>
      <c r="B29263" t="s">
        <v>368</v>
      </c>
      <c r="C29263" t="s">
        <v>96</v>
      </c>
      <c r="D29263">
        <v>5</v>
      </c>
      <c r="E29263">
        <v>10</v>
      </c>
      <c r="F29263" t="s">
        <v>117</v>
      </c>
      <c r="G29263">
        <v>1011</v>
      </c>
      <c r="H29263">
        <v>2</v>
      </c>
      <c r="I29263">
        <v>354</v>
      </c>
      <c r="J29263" t="s">
        <v>203</v>
      </c>
      <c r="K29263" t="s">
        <v>1165</v>
      </c>
      <c r="L29263">
        <v>29</v>
      </c>
      <c r="M29263" t="s">
        <v>30</v>
      </c>
      <c r="N29263" t="s">
        <v>78</v>
      </c>
      <c r="O29263">
        <v>501</v>
      </c>
      <c r="P29263" t="s">
        <v>200</v>
      </c>
      <c r="S29263" t="s">
        <v>40</v>
      </c>
      <c r="T29263" t="s">
        <v>41</v>
      </c>
      <c r="U29263">
        <v>354</v>
      </c>
      <c r="Y29263" t="s">
        <v>30213</v>
      </c>
      <c r="AA29263">
        <v>34.206499999999998</v>
      </c>
      <c r="AB29263">
        <v>-118.5514</v>
      </c>
    </row>
    <row r="29264" spans="1:28" x14ac:dyDescent="0.4">
      <c r="A29264">
        <v>200515147</v>
      </c>
      <c r="B29264" s="1">
        <v>44175</v>
      </c>
      <c r="C29264" s="1">
        <v>44145</v>
      </c>
      <c r="D29264">
        <v>2230</v>
      </c>
      <c r="E29264">
        <v>5</v>
      </c>
      <c r="F29264" t="s">
        <v>109</v>
      </c>
      <c r="G29264">
        <v>515</v>
      </c>
      <c r="H29264">
        <v>1</v>
      </c>
      <c r="I29264">
        <v>510</v>
      </c>
      <c r="J29264" t="s">
        <v>29</v>
      </c>
      <c r="L29264">
        <v>0</v>
      </c>
      <c r="O29264">
        <v>101</v>
      </c>
      <c r="P29264" t="s">
        <v>32</v>
      </c>
      <c r="S29264" t="s">
        <v>40</v>
      </c>
      <c r="T29264" t="s">
        <v>41</v>
      </c>
      <c r="U29264">
        <v>510</v>
      </c>
      <c r="Y29264" t="s">
        <v>30214</v>
      </c>
      <c r="AA29264">
        <v>33.790900000000001</v>
      </c>
      <c r="AB29264">
        <v>-118.2679</v>
      </c>
    </row>
    <row r="29265" spans="1:28" x14ac:dyDescent="0.4">
      <c r="A29265">
        <v>200913539</v>
      </c>
      <c r="B29265" t="s">
        <v>674</v>
      </c>
      <c r="C29265" t="s">
        <v>674</v>
      </c>
      <c r="D29265">
        <v>1145</v>
      </c>
      <c r="E29265">
        <v>9</v>
      </c>
      <c r="F29265" t="s">
        <v>49</v>
      </c>
      <c r="G29265">
        <v>963</v>
      </c>
      <c r="H29265">
        <v>2</v>
      </c>
      <c r="I29265">
        <v>888</v>
      </c>
      <c r="J29265" t="s">
        <v>307</v>
      </c>
      <c r="K29265">
        <v>1501</v>
      </c>
      <c r="L29265">
        <v>37</v>
      </c>
      <c r="M29265" t="s">
        <v>30</v>
      </c>
      <c r="N29265" t="s">
        <v>105</v>
      </c>
      <c r="O29265">
        <v>203</v>
      </c>
      <c r="P29265" t="s">
        <v>113</v>
      </c>
      <c r="S29265" t="s">
        <v>33</v>
      </c>
      <c r="T29265" t="s">
        <v>34</v>
      </c>
      <c r="U29265">
        <v>888</v>
      </c>
      <c r="Y29265" t="s">
        <v>13072</v>
      </c>
      <c r="AA29265">
        <v>34.162999999999997</v>
      </c>
      <c r="AB29265">
        <v>-118.4661</v>
      </c>
    </row>
    <row r="29266" spans="1:28" x14ac:dyDescent="0.4">
      <c r="A29266">
        <v>200408718</v>
      </c>
      <c r="B29266" s="1">
        <v>44109</v>
      </c>
      <c r="C29266" s="1">
        <v>44109</v>
      </c>
      <c r="D29266">
        <v>2020</v>
      </c>
      <c r="E29266">
        <v>4</v>
      </c>
      <c r="F29266" t="s">
        <v>54</v>
      </c>
      <c r="G29266">
        <v>497</v>
      </c>
      <c r="H29266">
        <v>1</v>
      </c>
      <c r="I29266">
        <v>230</v>
      </c>
      <c r="J29266" t="s">
        <v>197</v>
      </c>
      <c r="K29266" t="s">
        <v>30215</v>
      </c>
      <c r="L29266">
        <v>17</v>
      </c>
      <c r="M29266" t="s">
        <v>104</v>
      </c>
      <c r="N29266" t="s">
        <v>105</v>
      </c>
      <c r="O29266">
        <v>116</v>
      </c>
      <c r="P29266" t="s">
        <v>858</v>
      </c>
      <c r="Q29266">
        <v>500</v>
      </c>
      <c r="R29266" t="s">
        <v>224</v>
      </c>
      <c r="S29266" t="s">
        <v>40</v>
      </c>
      <c r="T29266" t="s">
        <v>41</v>
      </c>
      <c r="U29266">
        <v>230</v>
      </c>
      <c r="Y29266" t="s">
        <v>2116</v>
      </c>
      <c r="AA29266">
        <v>34.019100000000002</v>
      </c>
      <c r="AB29266">
        <v>-118.2081</v>
      </c>
    </row>
    <row r="29267" spans="1:28" x14ac:dyDescent="0.4">
      <c r="A29267">
        <v>201109183</v>
      </c>
      <c r="B29267" s="1">
        <v>44079</v>
      </c>
      <c r="C29267" s="1">
        <v>43987</v>
      </c>
      <c r="D29267">
        <v>2000</v>
      </c>
      <c r="E29267">
        <v>11</v>
      </c>
      <c r="F29267" t="s">
        <v>67</v>
      </c>
      <c r="G29267">
        <v>1107</v>
      </c>
      <c r="H29267">
        <v>1</v>
      </c>
      <c r="I29267">
        <v>330</v>
      </c>
      <c r="J29267" t="s">
        <v>37</v>
      </c>
      <c r="K29267" t="s">
        <v>30216</v>
      </c>
      <c r="L29267">
        <v>27</v>
      </c>
      <c r="M29267" t="s">
        <v>30</v>
      </c>
      <c r="N29267" t="s">
        <v>105</v>
      </c>
      <c r="O29267">
        <v>101</v>
      </c>
      <c r="P29267" t="s">
        <v>32</v>
      </c>
      <c r="Q29267">
        <v>500</v>
      </c>
      <c r="R29267" t="s">
        <v>224</v>
      </c>
      <c r="S29267" t="s">
        <v>40</v>
      </c>
      <c r="T29267" t="s">
        <v>41</v>
      </c>
      <c r="U29267">
        <v>330</v>
      </c>
      <c r="Y29267" t="s">
        <v>30217</v>
      </c>
      <c r="AA29267">
        <v>34.122799999999998</v>
      </c>
      <c r="AB29267">
        <v>-118.1934</v>
      </c>
    </row>
    <row r="29268" spans="1:28" x14ac:dyDescent="0.4">
      <c r="A29268">
        <v>200106994</v>
      </c>
      <c r="B29268" s="1">
        <v>44167</v>
      </c>
      <c r="C29268" s="1">
        <v>44167</v>
      </c>
      <c r="D29268">
        <v>1653</v>
      </c>
      <c r="E29268">
        <v>1</v>
      </c>
      <c r="F29268" t="s">
        <v>36</v>
      </c>
      <c r="G29268">
        <v>124</v>
      </c>
      <c r="H29268">
        <v>1</v>
      </c>
      <c r="I29268">
        <v>230</v>
      </c>
      <c r="J29268" t="s">
        <v>197</v>
      </c>
      <c r="K29268" t="s">
        <v>30218</v>
      </c>
      <c r="L29268">
        <v>55</v>
      </c>
      <c r="M29268" t="s">
        <v>30</v>
      </c>
      <c r="N29268" t="s">
        <v>78</v>
      </c>
      <c r="O29268">
        <v>109</v>
      </c>
      <c r="P29268" t="s">
        <v>1235</v>
      </c>
      <c r="Q29268">
        <v>308</v>
      </c>
      <c r="R29268" t="s">
        <v>723</v>
      </c>
      <c r="S29268" t="s">
        <v>40</v>
      </c>
      <c r="T29268" t="s">
        <v>41</v>
      </c>
      <c r="U29268">
        <v>230</v>
      </c>
      <c r="Y29268" t="s">
        <v>588</v>
      </c>
      <c r="Z29268" t="s">
        <v>7096</v>
      </c>
      <c r="AA29268">
        <v>34.054099999999998</v>
      </c>
      <c r="AB29268">
        <v>-118.24169999999999</v>
      </c>
    </row>
    <row r="29269" spans="1:28" x14ac:dyDescent="0.4">
      <c r="A29269">
        <v>200117725</v>
      </c>
      <c r="B29269" s="1">
        <v>44113</v>
      </c>
      <c r="C29269" s="1">
        <v>44112</v>
      </c>
      <c r="D29269">
        <v>2030</v>
      </c>
      <c r="E29269">
        <v>1</v>
      </c>
      <c r="F29269" t="s">
        <v>36</v>
      </c>
      <c r="G29269">
        <v>156</v>
      </c>
      <c r="H29269">
        <v>1</v>
      </c>
      <c r="I29269">
        <v>510</v>
      </c>
      <c r="J29269" t="s">
        <v>29</v>
      </c>
      <c r="L29269">
        <v>0</v>
      </c>
      <c r="O29269">
        <v>101</v>
      </c>
      <c r="P29269" t="s">
        <v>32</v>
      </c>
      <c r="S29269" t="s">
        <v>40</v>
      </c>
      <c r="T29269" t="s">
        <v>41</v>
      </c>
      <c r="U29269">
        <v>510</v>
      </c>
      <c r="Y29269" t="s">
        <v>1798</v>
      </c>
      <c r="AA29269">
        <v>34.042900000000003</v>
      </c>
      <c r="AB29269">
        <v>-118.2462</v>
      </c>
    </row>
    <row r="29270" spans="1:28" x14ac:dyDescent="0.4">
      <c r="A29270">
        <v>200514041</v>
      </c>
      <c r="B29270" s="1">
        <v>44113</v>
      </c>
      <c r="C29270" t="s">
        <v>895</v>
      </c>
      <c r="D29270">
        <v>330</v>
      </c>
      <c r="E29270">
        <v>5</v>
      </c>
      <c r="F29270" t="s">
        <v>109</v>
      </c>
      <c r="G29270">
        <v>513</v>
      </c>
      <c r="H29270">
        <v>1</v>
      </c>
      <c r="I29270">
        <v>331</v>
      </c>
      <c r="J29270" t="s">
        <v>288</v>
      </c>
      <c r="K29270" t="s">
        <v>4087</v>
      </c>
      <c r="L29270">
        <v>28</v>
      </c>
      <c r="M29270" t="s">
        <v>30</v>
      </c>
      <c r="N29270" t="s">
        <v>105</v>
      </c>
      <c r="O29270">
        <v>101</v>
      </c>
      <c r="P29270" t="s">
        <v>32</v>
      </c>
      <c r="S29270" t="s">
        <v>40</v>
      </c>
      <c r="T29270" t="s">
        <v>41</v>
      </c>
      <c r="U29270">
        <v>331</v>
      </c>
      <c r="Y29270" t="s">
        <v>1860</v>
      </c>
      <c r="Z29270" t="s">
        <v>30219</v>
      </c>
      <c r="AA29270">
        <v>33.791899999999998</v>
      </c>
      <c r="AB29270">
        <v>-118.2975</v>
      </c>
    </row>
    <row r="29271" spans="1:28" x14ac:dyDescent="0.4">
      <c r="A29271">
        <v>200905899</v>
      </c>
      <c r="B29271" s="1">
        <v>44167</v>
      </c>
      <c r="C29271" s="1">
        <v>44137</v>
      </c>
      <c r="D29271">
        <v>1715</v>
      </c>
      <c r="E29271">
        <v>9</v>
      </c>
      <c r="F29271" t="s">
        <v>49</v>
      </c>
      <c r="G29271">
        <v>909</v>
      </c>
      <c r="H29271">
        <v>2</v>
      </c>
      <c r="I29271">
        <v>624</v>
      </c>
      <c r="J29271" t="s">
        <v>208</v>
      </c>
      <c r="K29271" t="s">
        <v>6749</v>
      </c>
      <c r="L29271">
        <v>0</v>
      </c>
      <c r="M29271" t="s">
        <v>104</v>
      </c>
      <c r="N29271" t="s">
        <v>105</v>
      </c>
      <c r="O29271">
        <v>102</v>
      </c>
      <c r="P29271" t="s">
        <v>227</v>
      </c>
      <c r="Q29271">
        <v>400</v>
      </c>
      <c r="R29271" t="s">
        <v>178</v>
      </c>
      <c r="S29271" t="s">
        <v>40</v>
      </c>
      <c r="T29271" t="s">
        <v>41</v>
      </c>
      <c r="U29271">
        <v>624</v>
      </c>
      <c r="Y29271" t="s">
        <v>10732</v>
      </c>
      <c r="Z29271" t="s">
        <v>1112</v>
      </c>
      <c r="AA29271">
        <v>34.2012</v>
      </c>
      <c r="AB29271">
        <v>-118.428</v>
      </c>
    </row>
    <row r="29272" spans="1:28" x14ac:dyDescent="0.4">
      <c r="A29272">
        <v>200917038</v>
      </c>
      <c r="B29272" s="1">
        <v>44115</v>
      </c>
      <c r="C29272" t="s">
        <v>699</v>
      </c>
      <c r="D29272">
        <v>1730</v>
      </c>
      <c r="E29272">
        <v>9</v>
      </c>
      <c r="F29272" t="s">
        <v>49</v>
      </c>
      <c r="G29272">
        <v>935</v>
      </c>
      <c r="H29272">
        <v>1</v>
      </c>
      <c r="I29272">
        <v>310</v>
      </c>
      <c r="J29272" t="s">
        <v>76</v>
      </c>
      <c r="K29272" t="s">
        <v>30220</v>
      </c>
      <c r="L29272">
        <v>25</v>
      </c>
      <c r="M29272" t="s">
        <v>104</v>
      </c>
      <c r="N29272" t="s">
        <v>105</v>
      </c>
      <c r="O29272">
        <v>725</v>
      </c>
      <c r="P29272" t="s">
        <v>242</v>
      </c>
      <c r="S29272" t="s">
        <v>40</v>
      </c>
      <c r="T29272" t="s">
        <v>41</v>
      </c>
      <c r="U29272">
        <v>310</v>
      </c>
      <c r="Y29272" t="s">
        <v>6218</v>
      </c>
      <c r="AA29272">
        <v>34.184699999999999</v>
      </c>
      <c r="AB29272">
        <v>-118.44799999999999</v>
      </c>
    </row>
    <row r="29273" spans="1:28" x14ac:dyDescent="0.4">
      <c r="A29273">
        <v>200608015</v>
      </c>
      <c r="B29273" t="s">
        <v>310</v>
      </c>
      <c r="C29273" s="1">
        <v>43833</v>
      </c>
      <c r="D29273">
        <v>1900</v>
      </c>
      <c r="E29273">
        <v>6</v>
      </c>
      <c r="F29273" t="s">
        <v>101</v>
      </c>
      <c r="G29273">
        <v>648</v>
      </c>
      <c r="H29273">
        <v>1</v>
      </c>
      <c r="I29273">
        <v>420</v>
      </c>
      <c r="J29273" t="s">
        <v>440</v>
      </c>
      <c r="K29273" t="s">
        <v>27802</v>
      </c>
      <c r="L29273">
        <v>72</v>
      </c>
      <c r="M29273" t="s">
        <v>30</v>
      </c>
      <c r="N29273" t="s">
        <v>199</v>
      </c>
      <c r="O29273">
        <v>101</v>
      </c>
      <c r="P29273" t="s">
        <v>32</v>
      </c>
      <c r="S29273" t="s">
        <v>40</v>
      </c>
      <c r="T29273" t="s">
        <v>41</v>
      </c>
      <c r="U29273">
        <v>420</v>
      </c>
      <c r="Y29273" t="s">
        <v>22696</v>
      </c>
      <c r="Z29273" t="s">
        <v>2444</v>
      </c>
      <c r="AA29273">
        <v>34.100499999999997</v>
      </c>
      <c r="AB29273">
        <v>-118.3115</v>
      </c>
    </row>
    <row r="29274" spans="1:28" x14ac:dyDescent="0.4">
      <c r="A29274">
        <v>200918326</v>
      </c>
      <c r="B29274" s="1">
        <v>44147</v>
      </c>
      <c r="C29274" s="1">
        <v>44116</v>
      </c>
      <c r="D29274">
        <v>2200</v>
      </c>
      <c r="E29274">
        <v>9</v>
      </c>
      <c r="F29274" t="s">
        <v>49</v>
      </c>
      <c r="G29274">
        <v>971</v>
      </c>
      <c r="H29274">
        <v>2</v>
      </c>
      <c r="I29274">
        <v>888</v>
      </c>
      <c r="J29274" t="s">
        <v>307</v>
      </c>
      <c r="K29274" t="s">
        <v>6178</v>
      </c>
      <c r="L29274">
        <v>0</v>
      </c>
      <c r="M29274" t="s">
        <v>46</v>
      </c>
      <c r="N29274" t="s">
        <v>46</v>
      </c>
      <c r="O29274">
        <v>138</v>
      </c>
      <c r="P29274" t="s">
        <v>3565</v>
      </c>
      <c r="S29274" t="s">
        <v>33</v>
      </c>
      <c r="T29274" t="s">
        <v>34</v>
      </c>
      <c r="U29274">
        <v>888</v>
      </c>
      <c r="Y29274" t="s">
        <v>4078</v>
      </c>
      <c r="AA29274">
        <v>34.156399999999998</v>
      </c>
      <c r="AB29274">
        <v>-118.46299999999999</v>
      </c>
    </row>
    <row r="29275" spans="1:28" x14ac:dyDescent="0.4">
      <c r="A29275">
        <v>200705496</v>
      </c>
      <c r="B29275" t="s">
        <v>651</v>
      </c>
      <c r="C29275" t="s">
        <v>372</v>
      </c>
      <c r="D29275">
        <v>945</v>
      </c>
      <c r="E29275">
        <v>7</v>
      </c>
      <c r="F29275" t="s">
        <v>28</v>
      </c>
      <c r="G29275">
        <v>724</v>
      </c>
      <c r="H29275">
        <v>2</v>
      </c>
      <c r="I29275">
        <v>624</v>
      </c>
      <c r="J29275" t="s">
        <v>208</v>
      </c>
      <c r="K29275" t="s">
        <v>17979</v>
      </c>
      <c r="L29275">
        <v>21</v>
      </c>
      <c r="M29275" t="s">
        <v>104</v>
      </c>
      <c r="N29275" t="s">
        <v>199</v>
      </c>
      <c r="O29275">
        <v>124</v>
      </c>
      <c r="P29275" t="s">
        <v>513</v>
      </c>
      <c r="Q29275">
        <v>400</v>
      </c>
      <c r="R29275" t="s">
        <v>178</v>
      </c>
      <c r="S29275" t="s">
        <v>40</v>
      </c>
      <c r="T29275" t="s">
        <v>41</v>
      </c>
      <c r="U29275">
        <v>624</v>
      </c>
      <c r="Y29275" t="s">
        <v>1499</v>
      </c>
      <c r="Z29275" t="s">
        <v>1487</v>
      </c>
      <c r="AA29275">
        <v>34.071599999999997</v>
      </c>
      <c r="AB29275">
        <v>-118.3614</v>
      </c>
    </row>
    <row r="29276" spans="1:28" x14ac:dyDescent="0.4">
      <c r="A29276">
        <v>200109247</v>
      </c>
      <c r="B29276" t="s">
        <v>310</v>
      </c>
      <c r="C29276" t="s">
        <v>310</v>
      </c>
      <c r="D29276">
        <v>315</v>
      </c>
      <c r="E29276">
        <v>1</v>
      </c>
      <c r="F29276" t="s">
        <v>36</v>
      </c>
      <c r="G29276">
        <v>148</v>
      </c>
      <c r="H29276">
        <v>2</v>
      </c>
      <c r="I29276">
        <v>626</v>
      </c>
      <c r="J29276" t="s">
        <v>176</v>
      </c>
      <c r="K29276" t="s">
        <v>5887</v>
      </c>
      <c r="L29276">
        <v>51</v>
      </c>
      <c r="M29276" t="s">
        <v>104</v>
      </c>
      <c r="N29276" t="s">
        <v>199</v>
      </c>
      <c r="O29276">
        <v>102</v>
      </c>
      <c r="P29276" t="s">
        <v>227</v>
      </c>
      <c r="Q29276">
        <v>400</v>
      </c>
      <c r="R29276" t="s">
        <v>178</v>
      </c>
      <c r="S29276" t="s">
        <v>92</v>
      </c>
      <c r="T29276" t="s">
        <v>93</v>
      </c>
      <c r="U29276">
        <v>626</v>
      </c>
      <c r="Y29276" t="s">
        <v>2044</v>
      </c>
      <c r="AA29276">
        <v>34.045499999999997</v>
      </c>
      <c r="AB29276">
        <v>-118.2432</v>
      </c>
    </row>
    <row r="29277" spans="1:28" x14ac:dyDescent="0.4">
      <c r="A29277">
        <v>200113033</v>
      </c>
      <c r="B29277" s="1">
        <v>44018</v>
      </c>
      <c r="C29277" s="1">
        <v>43988</v>
      </c>
      <c r="D29277">
        <v>1820</v>
      </c>
      <c r="E29277">
        <v>1</v>
      </c>
      <c r="F29277" t="s">
        <v>36</v>
      </c>
      <c r="G29277">
        <v>162</v>
      </c>
      <c r="H29277">
        <v>2</v>
      </c>
      <c r="I29277">
        <v>956</v>
      </c>
      <c r="J29277" t="s">
        <v>410</v>
      </c>
      <c r="K29277" t="s">
        <v>796</v>
      </c>
      <c r="L29277">
        <v>47</v>
      </c>
      <c r="M29277" t="s">
        <v>30</v>
      </c>
      <c r="N29277" t="s">
        <v>199</v>
      </c>
      <c r="O29277">
        <v>502</v>
      </c>
      <c r="P29277" t="s">
        <v>47</v>
      </c>
      <c r="S29277" t="s">
        <v>40</v>
      </c>
      <c r="T29277" t="s">
        <v>41</v>
      </c>
      <c r="U29277">
        <v>956</v>
      </c>
      <c r="Y29277" t="s">
        <v>3549</v>
      </c>
      <c r="AA29277">
        <v>34.046199999999999</v>
      </c>
      <c r="AB29277">
        <v>-118.2585</v>
      </c>
    </row>
    <row r="29278" spans="1:28" x14ac:dyDescent="0.4">
      <c r="A29278">
        <v>200710085</v>
      </c>
      <c r="B29278" s="1">
        <v>43957</v>
      </c>
      <c r="C29278" t="s">
        <v>88</v>
      </c>
      <c r="D29278">
        <v>2145</v>
      </c>
      <c r="E29278">
        <v>7</v>
      </c>
      <c r="F29278" t="s">
        <v>28</v>
      </c>
      <c r="G29278">
        <v>702</v>
      </c>
      <c r="H29278">
        <v>1</v>
      </c>
      <c r="I29278">
        <v>231</v>
      </c>
      <c r="J29278" t="s">
        <v>1190</v>
      </c>
      <c r="K29278" t="s">
        <v>2532</v>
      </c>
      <c r="L29278">
        <v>0</v>
      </c>
      <c r="M29278" t="s">
        <v>30</v>
      </c>
      <c r="N29278" t="s">
        <v>78</v>
      </c>
      <c r="O29278">
        <v>101</v>
      </c>
      <c r="P29278" t="s">
        <v>32</v>
      </c>
      <c r="Q29278">
        <v>500</v>
      </c>
      <c r="R29278" t="s">
        <v>224</v>
      </c>
      <c r="S29278" t="s">
        <v>40</v>
      </c>
      <c r="T29278" t="s">
        <v>41</v>
      </c>
      <c r="U29278">
        <v>231</v>
      </c>
      <c r="Y29278" t="s">
        <v>2533</v>
      </c>
      <c r="AA29278">
        <v>34.0837</v>
      </c>
      <c r="AB29278">
        <v>-118.3532</v>
      </c>
    </row>
    <row r="29279" spans="1:28" x14ac:dyDescent="0.4">
      <c r="A29279">
        <v>200120457</v>
      </c>
      <c r="B29279" s="1">
        <v>43901</v>
      </c>
      <c r="C29279" s="1">
        <v>43901</v>
      </c>
      <c r="D29279">
        <v>5</v>
      </c>
      <c r="E29279">
        <v>1</v>
      </c>
      <c r="F29279" t="s">
        <v>36</v>
      </c>
      <c r="G29279">
        <v>124</v>
      </c>
      <c r="H29279">
        <v>2</v>
      </c>
      <c r="I29279">
        <v>888</v>
      </c>
      <c r="J29279" t="s">
        <v>307</v>
      </c>
      <c r="K29279" t="s">
        <v>23698</v>
      </c>
      <c r="L29279">
        <v>0</v>
      </c>
      <c r="M29279" t="s">
        <v>46</v>
      </c>
      <c r="N29279" t="s">
        <v>46</v>
      </c>
      <c r="O29279">
        <v>727</v>
      </c>
      <c r="P29279" t="s">
        <v>2388</v>
      </c>
      <c r="S29279" t="s">
        <v>40</v>
      </c>
      <c r="T29279" t="s">
        <v>41</v>
      </c>
      <c r="U29279">
        <v>888</v>
      </c>
      <c r="V29279">
        <v>998</v>
      </c>
      <c r="Y29279" t="s">
        <v>4706</v>
      </c>
      <c r="AA29279">
        <v>34.052500000000002</v>
      </c>
      <c r="AB29279">
        <v>-118.2432</v>
      </c>
    </row>
    <row r="29280" spans="1:28" x14ac:dyDescent="0.4">
      <c r="A29280">
        <v>200406719</v>
      </c>
      <c r="B29280" s="1">
        <v>44077</v>
      </c>
      <c r="C29280" s="1">
        <v>44077</v>
      </c>
      <c r="D29280">
        <v>2120</v>
      </c>
      <c r="E29280">
        <v>4</v>
      </c>
      <c r="F29280" t="s">
        <v>54</v>
      </c>
      <c r="G29280">
        <v>459</v>
      </c>
      <c r="H29280">
        <v>2</v>
      </c>
      <c r="I29280">
        <v>901</v>
      </c>
      <c r="J29280" t="s">
        <v>259</v>
      </c>
      <c r="K29280" t="s">
        <v>25578</v>
      </c>
      <c r="L29280">
        <v>68</v>
      </c>
      <c r="M29280" t="s">
        <v>104</v>
      </c>
      <c r="N29280" t="s">
        <v>105</v>
      </c>
      <c r="O29280">
        <v>102</v>
      </c>
      <c r="P29280" t="s">
        <v>227</v>
      </c>
      <c r="S29280" t="s">
        <v>40</v>
      </c>
      <c r="T29280" t="s">
        <v>41</v>
      </c>
      <c r="U29280">
        <v>901</v>
      </c>
      <c r="Y29280" t="s">
        <v>30221</v>
      </c>
      <c r="AA29280">
        <v>34.045000000000002</v>
      </c>
      <c r="AB29280">
        <v>-118.1956</v>
      </c>
    </row>
    <row r="29281" spans="1:28" x14ac:dyDescent="0.4">
      <c r="A29281">
        <v>200212484</v>
      </c>
      <c r="B29281" s="1">
        <v>44172</v>
      </c>
      <c r="C29281" s="1">
        <v>44172</v>
      </c>
      <c r="D29281">
        <v>1730</v>
      </c>
      <c r="E29281">
        <v>2</v>
      </c>
      <c r="F29281" t="s">
        <v>56</v>
      </c>
      <c r="G29281">
        <v>219</v>
      </c>
      <c r="H29281">
        <v>2</v>
      </c>
      <c r="I29281">
        <v>626</v>
      </c>
      <c r="J29281" t="s">
        <v>176</v>
      </c>
      <c r="K29281" t="s">
        <v>30222</v>
      </c>
      <c r="L29281">
        <v>26</v>
      </c>
      <c r="M29281" t="s">
        <v>104</v>
      </c>
      <c r="N29281" t="s">
        <v>105</v>
      </c>
      <c r="O29281">
        <v>501</v>
      </c>
      <c r="P29281" t="s">
        <v>200</v>
      </c>
      <c r="Q29281">
        <v>400</v>
      </c>
      <c r="R29281" t="s">
        <v>178</v>
      </c>
      <c r="S29281" t="s">
        <v>92</v>
      </c>
      <c r="T29281" t="s">
        <v>93</v>
      </c>
      <c r="U29281">
        <v>626</v>
      </c>
      <c r="Y29281" t="s">
        <v>30223</v>
      </c>
      <c r="Z29281" t="s">
        <v>1518</v>
      </c>
      <c r="AA29281">
        <v>34.066299999999998</v>
      </c>
      <c r="AB29281">
        <v>-118.2543</v>
      </c>
    </row>
    <row r="29282" spans="1:28" x14ac:dyDescent="0.4">
      <c r="A29282">
        <v>200413834</v>
      </c>
      <c r="B29282" t="s">
        <v>416</v>
      </c>
      <c r="C29282" t="s">
        <v>416</v>
      </c>
      <c r="D29282">
        <v>800</v>
      </c>
      <c r="E29282">
        <v>4</v>
      </c>
      <c r="F29282" t="s">
        <v>54</v>
      </c>
      <c r="G29282">
        <v>478</v>
      </c>
      <c r="H29282">
        <v>2</v>
      </c>
      <c r="I29282">
        <v>237</v>
      </c>
      <c r="J29282" t="s">
        <v>2032</v>
      </c>
      <c r="K29282" t="s">
        <v>30224</v>
      </c>
      <c r="L29282">
        <v>8</v>
      </c>
      <c r="M29282" t="s">
        <v>30</v>
      </c>
      <c r="N29282" t="s">
        <v>105</v>
      </c>
      <c r="O29282">
        <v>501</v>
      </c>
      <c r="P29282" t="s">
        <v>200</v>
      </c>
      <c r="S29282" t="s">
        <v>92</v>
      </c>
      <c r="T29282" t="s">
        <v>93</v>
      </c>
      <c r="U29282">
        <v>237</v>
      </c>
      <c r="Y29282" t="s">
        <v>13099</v>
      </c>
      <c r="AA29282">
        <v>34.026499999999999</v>
      </c>
      <c r="AB29282">
        <v>-118.20099999999999</v>
      </c>
    </row>
    <row r="29283" spans="1:28" x14ac:dyDescent="0.4">
      <c r="A29283">
        <v>200416071</v>
      </c>
      <c r="B29283" t="s">
        <v>1008</v>
      </c>
      <c r="C29283" t="s">
        <v>1008</v>
      </c>
      <c r="D29283">
        <v>310</v>
      </c>
      <c r="E29283">
        <v>4</v>
      </c>
      <c r="F29283" t="s">
        <v>54</v>
      </c>
      <c r="G29283">
        <v>473</v>
      </c>
      <c r="H29283">
        <v>2</v>
      </c>
      <c r="I29283">
        <v>745</v>
      </c>
      <c r="J29283" t="s">
        <v>174</v>
      </c>
      <c r="K29283">
        <v>329</v>
      </c>
      <c r="L29283">
        <v>0</v>
      </c>
      <c r="M29283" t="s">
        <v>46</v>
      </c>
      <c r="N29283" t="s">
        <v>46</v>
      </c>
      <c r="O29283">
        <v>203</v>
      </c>
      <c r="P29283" t="s">
        <v>113</v>
      </c>
      <c r="S29283" t="s">
        <v>40</v>
      </c>
      <c r="T29283" t="s">
        <v>41</v>
      </c>
      <c r="U29283">
        <v>745</v>
      </c>
      <c r="Y29283" t="s">
        <v>5526</v>
      </c>
      <c r="AA29283">
        <v>34.0351</v>
      </c>
      <c r="AB29283">
        <v>-118.21729999999999</v>
      </c>
    </row>
    <row r="29284" spans="1:28" x14ac:dyDescent="0.4">
      <c r="A29284">
        <v>201218255</v>
      </c>
      <c r="B29284" s="1">
        <v>44112</v>
      </c>
      <c r="C29284" s="1">
        <v>44112</v>
      </c>
      <c r="D29284">
        <v>1425</v>
      </c>
      <c r="E29284">
        <v>12</v>
      </c>
      <c r="F29284" t="s">
        <v>73</v>
      </c>
      <c r="G29284">
        <v>1269</v>
      </c>
      <c r="H29284">
        <v>2</v>
      </c>
      <c r="I29284">
        <v>624</v>
      </c>
      <c r="J29284" t="s">
        <v>208</v>
      </c>
      <c r="K29284" t="s">
        <v>30225</v>
      </c>
      <c r="L29284">
        <v>30</v>
      </c>
      <c r="M29284" t="s">
        <v>30</v>
      </c>
      <c r="N29284" t="s">
        <v>105</v>
      </c>
      <c r="O29284">
        <v>103</v>
      </c>
      <c r="P29284" t="s">
        <v>182</v>
      </c>
      <c r="Q29284">
        <v>400</v>
      </c>
      <c r="R29284" t="s">
        <v>178</v>
      </c>
      <c r="S29284" t="s">
        <v>40</v>
      </c>
      <c r="T29284" t="s">
        <v>41</v>
      </c>
      <c r="U29284">
        <v>624</v>
      </c>
      <c r="Y29284" t="s">
        <v>2521</v>
      </c>
      <c r="Z29284" t="s">
        <v>6694</v>
      </c>
      <c r="AA29284">
        <v>33.965600000000002</v>
      </c>
      <c r="AB29284">
        <v>-118.2651</v>
      </c>
    </row>
    <row r="29285" spans="1:28" x14ac:dyDescent="0.4">
      <c r="A29285">
        <v>201104722</v>
      </c>
      <c r="B29285" t="s">
        <v>207</v>
      </c>
      <c r="C29285" t="s">
        <v>1243</v>
      </c>
      <c r="D29285">
        <v>2100</v>
      </c>
      <c r="E29285">
        <v>11</v>
      </c>
      <c r="F29285" t="s">
        <v>67</v>
      </c>
      <c r="G29285">
        <v>1118</v>
      </c>
      <c r="H29285">
        <v>2</v>
      </c>
      <c r="I29285">
        <v>626</v>
      </c>
      <c r="J29285" t="s">
        <v>176</v>
      </c>
      <c r="K29285" t="s">
        <v>30226</v>
      </c>
      <c r="L29285">
        <v>36</v>
      </c>
      <c r="M29285" t="s">
        <v>104</v>
      </c>
      <c r="N29285" t="s">
        <v>105</v>
      </c>
      <c r="O29285">
        <v>101</v>
      </c>
      <c r="P29285" t="s">
        <v>32</v>
      </c>
      <c r="Q29285">
        <v>400</v>
      </c>
      <c r="R29285" t="s">
        <v>178</v>
      </c>
      <c r="S29285" t="s">
        <v>92</v>
      </c>
      <c r="T29285" t="s">
        <v>93</v>
      </c>
      <c r="U29285">
        <v>626</v>
      </c>
      <c r="Y29285" t="s">
        <v>1183</v>
      </c>
      <c r="Z29285" t="s">
        <v>18113</v>
      </c>
      <c r="AA29285">
        <v>34.110500000000002</v>
      </c>
      <c r="AB29285">
        <v>-118.191</v>
      </c>
    </row>
    <row r="29286" spans="1:28" x14ac:dyDescent="0.4">
      <c r="A29286">
        <v>200916860</v>
      </c>
      <c r="B29286" s="1">
        <v>43962</v>
      </c>
      <c r="C29286" s="1">
        <v>43962</v>
      </c>
      <c r="D29286">
        <v>2346</v>
      </c>
      <c r="E29286">
        <v>9</v>
      </c>
      <c r="F29286" t="s">
        <v>49</v>
      </c>
      <c r="G29286">
        <v>901</v>
      </c>
      <c r="H29286">
        <v>2</v>
      </c>
      <c r="I29286">
        <v>901</v>
      </c>
      <c r="J29286" t="s">
        <v>259</v>
      </c>
      <c r="K29286">
        <v>2038</v>
      </c>
      <c r="L29286">
        <v>36</v>
      </c>
      <c r="M29286" t="s">
        <v>104</v>
      </c>
      <c r="N29286" t="s">
        <v>105</v>
      </c>
      <c r="O29286">
        <v>121</v>
      </c>
      <c r="P29286" t="s">
        <v>303</v>
      </c>
      <c r="S29286" t="s">
        <v>92</v>
      </c>
      <c r="T29286" t="s">
        <v>93</v>
      </c>
      <c r="U29286">
        <v>901</v>
      </c>
      <c r="Y29286" t="s">
        <v>4290</v>
      </c>
      <c r="AA29286">
        <v>34.208300000000001</v>
      </c>
      <c r="AB29286">
        <v>-118.4706</v>
      </c>
    </row>
    <row r="29287" spans="1:28" x14ac:dyDescent="0.4">
      <c r="A29287">
        <v>200712671</v>
      </c>
      <c r="B29287" s="1">
        <v>44173</v>
      </c>
      <c r="C29287" s="1">
        <v>44143</v>
      </c>
      <c r="D29287">
        <v>1200</v>
      </c>
      <c r="E29287">
        <v>7</v>
      </c>
      <c r="F29287" t="s">
        <v>28</v>
      </c>
      <c r="G29287">
        <v>765</v>
      </c>
      <c r="H29287">
        <v>2</v>
      </c>
      <c r="I29287">
        <v>845</v>
      </c>
      <c r="J29287" t="s">
        <v>432</v>
      </c>
      <c r="K29287" t="s">
        <v>14551</v>
      </c>
      <c r="L29287">
        <v>0</v>
      </c>
      <c r="M29287" t="s">
        <v>30</v>
      </c>
      <c r="N29287" t="s">
        <v>31</v>
      </c>
      <c r="O29287">
        <v>726</v>
      </c>
      <c r="P29287" t="s">
        <v>577</v>
      </c>
      <c r="S29287" t="s">
        <v>40</v>
      </c>
      <c r="T29287" t="s">
        <v>41</v>
      </c>
      <c r="U29287">
        <v>845</v>
      </c>
      <c r="Y29287" t="s">
        <v>5851</v>
      </c>
      <c r="AA29287">
        <v>34.046500000000002</v>
      </c>
      <c r="AB29287">
        <v>-118.3419</v>
      </c>
    </row>
    <row r="29288" spans="1:28" x14ac:dyDescent="0.4">
      <c r="A29288">
        <v>201206725</v>
      </c>
      <c r="B29288" s="1">
        <v>44045</v>
      </c>
      <c r="C29288" s="1">
        <v>44014</v>
      </c>
      <c r="D29288">
        <v>2000</v>
      </c>
      <c r="E29288">
        <v>12</v>
      </c>
      <c r="F29288" t="s">
        <v>73</v>
      </c>
      <c r="G29288">
        <v>1218</v>
      </c>
      <c r="H29288">
        <v>1</v>
      </c>
      <c r="I29288">
        <v>510</v>
      </c>
      <c r="J29288" t="s">
        <v>29</v>
      </c>
      <c r="L29288">
        <v>0</v>
      </c>
      <c r="O29288">
        <v>101</v>
      </c>
      <c r="P29288" t="s">
        <v>32</v>
      </c>
      <c r="S29288" t="s">
        <v>40</v>
      </c>
      <c r="T29288" t="s">
        <v>41</v>
      </c>
      <c r="U29288">
        <v>510</v>
      </c>
      <c r="Y29288" t="s">
        <v>4563</v>
      </c>
      <c r="Z29288" t="s">
        <v>1183</v>
      </c>
      <c r="AA29288">
        <v>33.993299999999998</v>
      </c>
      <c r="AB29288">
        <v>-118.28270000000001</v>
      </c>
    </row>
    <row r="29289" spans="1:28" x14ac:dyDescent="0.4">
      <c r="A29289">
        <v>200218410</v>
      </c>
      <c r="B29289" s="1">
        <v>44116</v>
      </c>
      <c r="C29289" s="1">
        <v>43873</v>
      </c>
      <c r="D29289">
        <v>1600</v>
      </c>
      <c r="E29289">
        <v>2</v>
      </c>
      <c r="F29289" t="s">
        <v>56</v>
      </c>
      <c r="G29289">
        <v>237</v>
      </c>
      <c r="H29289">
        <v>2</v>
      </c>
      <c r="I29289">
        <v>626</v>
      </c>
      <c r="J29289" t="s">
        <v>176</v>
      </c>
      <c r="K29289" t="s">
        <v>30227</v>
      </c>
      <c r="L29289">
        <v>38</v>
      </c>
      <c r="M29289" t="s">
        <v>30</v>
      </c>
      <c r="N29289" t="s">
        <v>31</v>
      </c>
      <c r="O29289">
        <v>502</v>
      </c>
      <c r="P29289" t="s">
        <v>47</v>
      </c>
      <c r="Q29289">
        <v>400</v>
      </c>
      <c r="R29289" t="s">
        <v>178</v>
      </c>
      <c r="S29289" t="s">
        <v>40</v>
      </c>
      <c r="T29289" t="s">
        <v>41</v>
      </c>
      <c r="U29289">
        <v>626</v>
      </c>
      <c r="Y29289" t="s">
        <v>6202</v>
      </c>
      <c r="AA29289">
        <v>34.063699999999997</v>
      </c>
      <c r="AB29289">
        <v>-118.2662</v>
      </c>
    </row>
    <row r="29290" spans="1:28" x14ac:dyDescent="0.4">
      <c r="A29290">
        <v>201307375</v>
      </c>
      <c r="B29290" s="1">
        <v>43833</v>
      </c>
      <c r="C29290" s="1">
        <v>43833</v>
      </c>
      <c r="D29290">
        <v>1040</v>
      </c>
      <c r="E29290">
        <v>13</v>
      </c>
      <c r="F29290" t="s">
        <v>63</v>
      </c>
      <c r="G29290">
        <v>1373</v>
      </c>
      <c r="H29290">
        <v>2</v>
      </c>
      <c r="I29290">
        <v>626</v>
      </c>
      <c r="J29290" t="s">
        <v>176</v>
      </c>
      <c r="K29290" t="s">
        <v>30228</v>
      </c>
      <c r="L29290">
        <v>35</v>
      </c>
      <c r="M29290" t="s">
        <v>104</v>
      </c>
      <c r="N29290" t="s">
        <v>105</v>
      </c>
      <c r="O29290">
        <v>203</v>
      </c>
      <c r="P29290" t="s">
        <v>113</v>
      </c>
      <c r="Q29290">
        <v>400</v>
      </c>
      <c r="R29290" t="s">
        <v>178</v>
      </c>
      <c r="S29290" t="s">
        <v>92</v>
      </c>
      <c r="T29290" t="s">
        <v>93</v>
      </c>
      <c r="U29290">
        <v>626</v>
      </c>
      <c r="Y29290" t="s">
        <v>30229</v>
      </c>
      <c r="Z29290" t="s">
        <v>3618</v>
      </c>
      <c r="AA29290">
        <v>33.9925</v>
      </c>
      <c r="AB29290">
        <v>-118.2565</v>
      </c>
    </row>
    <row r="29291" spans="1:28" x14ac:dyDescent="0.4">
      <c r="A29291">
        <v>200109048</v>
      </c>
      <c r="B29291" t="s">
        <v>625</v>
      </c>
      <c r="C29291" s="1">
        <v>44168</v>
      </c>
      <c r="D29291">
        <v>1220</v>
      </c>
      <c r="E29291">
        <v>1</v>
      </c>
      <c r="F29291" t="s">
        <v>36</v>
      </c>
      <c r="G29291">
        <v>142</v>
      </c>
      <c r="H29291">
        <v>1</v>
      </c>
      <c r="I29291">
        <v>310</v>
      </c>
      <c r="J29291" t="s">
        <v>76</v>
      </c>
      <c r="K29291" t="s">
        <v>30230</v>
      </c>
      <c r="L29291">
        <v>0</v>
      </c>
      <c r="M29291" t="s">
        <v>30</v>
      </c>
      <c r="N29291" t="s">
        <v>31</v>
      </c>
      <c r="O29291">
        <v>210</v>
      </c>
      <c r="P29291" t="s">
        <v>223</v>
      </c>
      <c r="S29291" t="s">
        <v>40</v>
      </c>
      <c r="T29291" t="s">
        <v>41</v>
      </c>
      <c r="U29291">
        <v>310</v>
      </c>
      <c r="Y29291" t="s">
        <v>30231</v>
      </c>
      <c r="AA29291">
        <v>34.052199999999999</v>
      </c>
      <c r="AB29291">
        <v>-118.2538</v>
      </c>
    </row>
    <row r="29292" spans="1:28" x14ac:dyDescent="0.4">
      <c r="A29292">
        <v>200216436</v>
      </c>
      <c r="B29292" t="s">
        <v>627</v>
      </c>
      <c r="C29292" t="s">
        <v>627</v>
      </c>
      <c r="D29292">
        <v>5</v>
      </c>
      <c r="E29292">
        <v>2</v>
      </c>
      <c r="F29292" t="s">
        <v>56</v>
      </c>
      <c r="G29292">
        <v>271</v>
      </c>
      <c r="H29292">
        <v>1</v>
      </c>
      <c r="I29292">
        <v>648</v>
      </c>
      <c r="J29292" t="s">
        <v>58</v>
      </c>
      <c r="K29292" t="s">
        <v>2488</v>
      </c>
      <c r="L29292">
        <v>0</v>
      </c>
      <c r="M29292" t="s">
        <v>30</v>
      </c>
      <c r="N29292" t="s">
        <v>31</v>
      </c>
      <c r="O29292">
        <v>127</v>
      </c>
      <c r="P29292" t="s">
        <v>10591</v>
      </c>
      <c r="Q29292">
        <v>506</v>
      </c>
      <c r="R29292" t="s">
        <v>3090</v>
      </c>
      <c r="S29292" t="s">
        <v>40</v>
      </c>
      <c r="T29292" t="s">
        <v>41</v>
      </c>
      <c r="U29292">
        <v>648</v>
      </c>
      <c r="Y29292" t="s">
        <v>30232</v>
      </c>
      <c r="AA29292">
        <v>34.052399999999999</v>
      </c>
      <c r="AB29292">
        <v>-118.2837</v>
      </c>
    </row>
    <row r="29293" spans="1:28" x14ac:dyDescent="0.4">
      <c r="A29293">
        <v>200508144</v>
      </c>
      <c r="B29293" s="1">
        <v>44139</v>
      </c>
      <c r="C29293" s="1">
        <v>44139</v>
      </c>
      <c r="D29293">
        <v>700</v>
      </c>
      <c r="E29293">
        <v>5</v>
      </c>
      <c r="F29293" t="s">
        <v>109</v>
      </c>
      <c r="G29293">
        <v>566</v>
      </c>
      <c r="H29293">
        <v>1</v>
      </c>
      <c r="I29293">
        <v>236</v>
      </c>
      <c r="J29293" t="s">
        <v>846</v>
      </c>
      <c r="K29293" t="s">
        <v>30233</v>
      </c>
      <c r="L29293">
        <v>23</v>
      </c>
      <c r="M29293" t="s">
        <v>104</v>
      </c>
      <c r="N29293" t="s">
        <v>105</v>
      </c>
      <c r="O29293">
        <v>502</v>
      </c>
      <c r="P29293" t="s">
        <v>47</v>
      </c>
      <c r="Q29293">
        <v>400</v>
      </c>
      <c r="R29293" t="s">
        <v>178</v>
      </c>
      <c r="S29293" t="s">
        <v>33</v>
      </c>
      <c r="T29293" t="s">
        <v>34</v>
      </c>
      <c r="U29293">
        <v>236</v>
      </c>
      <c r="V29293">
        <v>998</v>
      </c>
      <c r="Y29293" t="s">
        <v>1374</v>
      </c>
      <c r="AA29293">
        <v>33.7333</v>
      </c>
      <c r="AB29293">
        <v>-118.2818</v>
      </c>
    </row>
    <row r="29294" spans="1:28" x14ac:dyDescent="0.4">
      <c r="A29294">
        <v>200412266</v>
      </c>
      <c r="B29294" t="s">
        <v>280</v>
      </c>
      <c r="C29294" t="s">
        <v>280</v>
      </c>
      <c r="D29294">
        <v>1715</v>
      </c>
      <c r="E29294">
        <v>4</v>
      </c>
      <c r="F29294" t="s">
        <v>54</v>
      </c>
      <c r="G29294">
        <v>415</v>
      </c>
      <c r="H29294">
        <v>2</v>
      </c>
      <c r="I29294">
        <v>624</v>
      </c>
      <c r="J29294" t="s">
        <v>208</v>
      </c>
      <c r="K29294" t="s">
        <v>30234</v>
      </c>
      <c r="L29294">
        <v>27</v>
      </c>
      <c r="M29294" t="s">
        <v>30</v>
      </c>
      <c r="N29294" t="s">
        <v>105</v>
      </c>
      <c r="O29294">
        <v>501</v>
      </c>
      <c r="P29294" t="s">
        <v>200</v>
      </c>
      <c r="Q29294">
        <v>400</v>
      </c>
      <c r="R29294" t="s">
        <v>178</v>
      </c>
      <c r="S29294" t="s">
        <v>92</v>
      </c>
      <c r="T29294" t="s">
        <v>93</v>
      </c>
      <c r="U29294">
        <v>624</v>
      </c>
      <c r="Y29294" t="s">
        <v>27189</v>
      </c>
      <c r="AA29294">
        <v>34.076500000000003</v>
      </c>
      <c r="AB29294">
        <v>-118.2118</v>
      </c>
    </row>
    <row r="29295" spans="1:28" x14ac:dyDescent="0.4">
      <c r="A29295">
        <v>201011473</v>
      </c>
      <c r="B29295" t="s">
        <v>754</v>
      </c>
      <c r="C29295" t="s">
        <v>212</v>
      </c>
      <c r="D29295">
        <v>1</v>
      </c>
      <c r="E29295">
        <v>10</v>
      </c>
      <c r="F29295" t="s">
        <v>117</v>
      </c>
      <c r="G29295">
        <v>1094</v>
      </c>
      <c r="H29295">
        <v>2</v>
      </c>
      <c r="I29295">
        <v>354</v>
      </c>
      <c r="J29295" t="s">
        <v>203</v>
      </c>
      <c r="K29295" t="s">
        <v>1169</v>
      </c>
      <c r="L29295">
        <v>58</v>
      </c>
      <c r="M29295" t="s">
        <v>104</v>
      </c>
      <c r="N29295" t="s">
        <v>31</v>
      </c>
      <c r="O29295">
        <v>501</v>
      </c>
      <c r="P29295" t="s">
        <v>200</v>
      </c>
      <c r="S29295" t="s">
        <v>40</v>
      </c>
      <c r="T29295" t="s">
        <v>41</v>
      </c>
      <c r="U29295">
        <v>354</v>
      </c>
      <c r="Y29295" t="s">
        <v>30235</v>
      </c>
      <c r="AA29295">
        <v>34.148200000000003</v>
      </c>
      <c r="AB29295">
        <v>-118.5261</v>
      </c>
    </row>
    <row r="29296" spans="1:28" x14ac:dyDescent="0.4">
      <c r="A29296">
        <v>200316592</v>
      </c>
      <c r="B29296" t="s">
        <v>586</v>
      </c>
      <c r="C29296" t="s">
        <v>586</v>
      </c>
      <c r="D29296">
        <v>2300</v>
      </c>
      <c r="E29296">
        <v>3</v>
      </c>
      <c r="F29296" t="s">
        <v>43</v>
      </c>
      <c r="G29296">
        <v>379</v>
      </c>
      <c r="H29296">
        <v>1</v>
      </c>
      <c r="I29296">
        <v>210</v>
      </c>
      <c r="J29296" t="s">
        <v>185</v>
      </c>
      <c r="K29296" t="s">
        <v>30236</v>
      </c>
      <c r="L29296">
        <v>23</v>
      </c>
      <c r="M29296" t="s">
        <v>30</v>
      </c>
      <c r="N29296" t="s">
        <v>105</v>
      </c>
      <c r="O29296">
        <v>101</v>
      </c>
      <c r="P29296" t="s">
        <v>32</v>
      </c>
      <c r="Q29296">
        <v>400</v>
      </c>
      <c r="R29296" t="s">
        <v>178</v>
      </c>
      <c r="S29296" t="s">
        <v>40</v>
      </c>
      <c r="T29296" t="s">
        <v>41</v>
      </c>
      <c r="U29296">
        <v>210</v>
      </c>
      <c r="Y29296" t="s">
        <v>30237</v>
      </c>
      <c r="Z29296" t="s">
        <v>11315</v>
      </c>
      <c r="AA29296">
        <v>34.017299999999999</v>
      </c>
      <c r="AB29296">
        <v>-118.2949</v>
      </c>
    </row>
    <row r="29297" spans="1:28" x14ac:dyDescent="0.4">
      <c r="A29297">
        <v>201005472</v>
      </c>
      <c r="B29297" s="1">
        <v>43923</v>
      </c>
      <c r="C29297" s="1">
        <v>43832</v>
      </c>
      <c r="D29297">
        <v>1300</v>
      </c>
      <c r="E29297">
        <v>10</v>
      </c>
      <c r="F29297" t="s">
        <v>117</v>
      </c>
      <c r="G29297">
        <v>1035</v>
      </c>
      <c r="H29297">
        <v>1</v>
      </c>
      <c r="I29297">
        <v>341</v>
      </c>
      <c r="J29297" t="s">
        <v>193</v>
      </c>
      <c r="K29297" t="s">
        <v>302</v>
      </c>
      <c r="L29297">
        <v>42</v>
      </c>
      <c r="M29297" t="s">
        <v>104</v>
      </c>
      <c r="N29297" t="s">
        <v>199</v>
      </c>
      <c r="O29297">
        <v>501</v>
      </c>
      <c r="P29297" t="s">
        <v>200</v>
      </c>
      <c r="S29297" t="s">
        <v>40</v>
      </c>
      <c r="T29297" t="s">
        <v>41</v>
      </c>
      <c r="U29297">
        <v>341</v>
      </c>
      <c r="Y29297" t="s">
        <v>2583</v>
      </c>
      <c r="AA29297">
        <v>34.190300000000001</v>
      </c>
      <c r="AB29297">
        <v>-118.5335</v>
      </c>
    </row>
    <row r="29298" spans="1:28" x14ac:dyDescent="0.4">
      <c r="A29298">
        <v>200609181</v>
      </c>
      <c r="B29298" t="s">
        <v>322</v>
      </c>
      <c r="C29298" t="s">
        <v>322</v>
      </c>
      <c r="D29298">
        <v>1300</v>
      </c>
      <c r="E29298">
        <v>6</v>
      </c>
      <c r="F29298" t="s">
        <v>101</v>
      </c>
      <c r="G29298">
        <v>667</v>
      </c>
      <c r="H29298">
        <v>2</v>
      </c>
      <c r="I29298">
        <v>624</v>
      </c>
      <c r="J29298" t="s">
        <v>208</v>
      </c>
      <c r="K29298" t="s">
        <v>6260</v>
      </c>
      <c r="L29298">
        <v>41</v>
      </c>
      <c r="M29298" t="s">
        <v>30</v>
      </c>
      <c r="N29298" t="s">
        <v>31</v>
      </c>
      <c r="O29298">
        <v>403</v>
      </c>
      <c r="P29298" t="s">
        <v>423</v>
      </c>
      <c r="Q29298">
        <v>400</v>
      </c>
      <c r="R29298" t="s">
        <v>178</v>
      </c>
      <c r="S29298" t="s">
        <v>40</v>
      </c>
      <c r="T29298" t="s">
        <v>41</v>
      </c>
      <c r="U29298">
        <v>624</v>
      </c>
      <c r="Y29298" t="s">
        <v>145</v>
      </c>
      <c r="Z29298" t="s">
        <v>15084</v>
      </c>
      <c r="AA29298">
        <v>34.0944</v>
      </c>
      <c r="AB29298">
        <v>-118.319</v>
      </c>
    </row>
    <row r="29299" spans="1:28" x14ac:dyDescent="0.4">
      <c r="A29299">
        <v>200714281</v>
      </c>
      <c r="B29299" t="s">
        <v>133</v>
      </c>
      <c r="C29299" t="s">
        <v>133</v>
      </c>
      <c r="D29299">
        <v>305</v>
      </c>
      <c r="E29299">
        <v>7</v>
      </c>
      <c r="F29299" t="s">
        <v>28</v>
      </c>
      <c r="G29299">
        <v>745</v>
      </c>
      <c r="H29299">
        <v>1</v>
      </c>
      <c r="I29299">
        <v>210</v>
      </c>
      <c r="J29299" t="s">
        <v>185</v>
      </c>
      <c r="K29299" t="s">
        <v>30238</v>
      </c>
      <c r="L29299">
        <v>32</v>
      </c>
      <c r="M29299" t="s">
        <v>30</v>
      </c>
      <c r="N29299" t="s">
        <v>31</v>
      </c>
      <c r="O29299">
        <v>203</v>
      </c>
      <c r="P29299" t="s">
        <v>113</v>
      </c>
      <c r="Q29299">
        <v>102</v>
      </c>
      <c r="R29299" t="s">
        <v>271</v>
      </c>
      <c r="S29299" t="s">
        <v>40</v>
      </c>
      <c r="T29299" t="s">
        <v>41</v>
      </c>
      <c r="U29299">
        <v>210</v>
      </c>
      <c r="Y29299" t="s">
        <v>1411</v>
      </c>
      <c r="AA29299">
        <v>34.057200000000002</v>
      </c>
      <c r="AB29299">
        <v>-118.3428</v>
      </c>
    </row>
    <row r="29300" spans="1:28" x14ac:dyDescent="0.4">
      <c r="A29300">
        <v>201106745</v>
      </c>
      <c r="B29300" s="1">
        <v>43864</v>
      </c>
      <c r="C29300" s="1">
        <v>43864</v>
      </c>
      <c r="D29300">
        <v>730</v>
      </c>
      <c r="E29300">
        <v>11</v>
      </c>
      <c r="F29300" t="s">
        <v>67</v>
      </c>
      <c r="G29300">
        <v>1147</v>
      </c>
      <c r="H29300">
        <v>1</v>
      </c>
      <c r="I29300">
        <v>510</v>
      </c>
      <c r="J29300" t="s">
        <v>29</v>
      </c>
      <c r="L29300">
        <v>0</v>
      </c>
      <c r="O29300">
        <v>104</v>
      </c>
      <c r="P29300" t="s">
        <v>246</v>
      </c>
      <c r="S29300" t="s">
        <v>40</v>
      </c>
      <c r="T29300" t="s">
        <v>41</v>
      </c>
      <c r="U29300">
        <v>510</v>
      </c>
      <c r="Y29300" t="s">
        <v>29459</v>
      </c>
      <c r="AA29300">
        <v>34.104799999999997</v>
      </c>
      <c r="AB29300">
        <v>-118.2311</v>
      </c>
    </row>
    <row r="29301" spans="1:28" x14ac:dyDescent="0.4">
      <c r="A29301">
        <v>200906022</v>
      </c>
      <c r="B29301" t="s">
        <v>136</v>
      </c>
      <c r="C29301" t="s">
        <v>136</v>
      </c>
      <c r="D29301">
        <v>410</v>
      </c>
      <c r="E29301">
        <v>9</v>
      </c>
      <c r="F29301" t="s">
        <v>49</v>
      </c>
      <c r="G29301">
        <v>932</v>
      </c>
      <c r="H29301">
        <v>2</v>
      </c>
      <c r="I29301">
        <v>626</v>
      </c>
      <c r="J29301" t="s">
        <v>176</v>
      </c>
      <c r="K29301" t="s">
        <v>30239</v>
      </c>
      <c r="L29301">
        <v>38</v>
      </c>
      <c r="M29301" t="s">
        <v>104</v>
      </c>
      <c r="N29301" t="s">
        <v>105</v>
      </c>
      <c r="O29301">
        <v>502</v>
      </c>
      <c r="P29301" t="s">
        <v>47</v>
      </c>
      <c r="Q29301">
        <v>400</v>
      </c>
      <c r="R29301" t="s">
        <v>178</v>
      </c>
      <c r="S29301" t="s">
        <v>92</v>
      </c>
      <c r="T29301" t="s">
        <v>93</v>
      </c>
      <c r="U29301">
        <v>626</v>
      </c>
      <c r="Y29301" t="s">
        <v>11358</v>
      </c>
      <c r="AA29301">
        <v>34.183</v>
      </c>
      <c r="AB29301">
        <v>-118.4618</v>
      </c>
    </row>
    <row r="29302" spans="1:28" x14ac:dyDescent="0.4">
      <c r="A29302">
        <v>200617269</v>
      </c>
      <c r="B29302" t="s">
        <v>972</v>
      </c>
      <c r="C29302" t="s">
        <v>168</v>
      </c>
      <c r="D29302">
        <v>1</v>
      </c>
      <c r="E29302">
        <v>6</v>
      </c>
      <c r="F29302" t="s">
        <v>101</v>
      </c>
      <c r="G29302">
        <v>637</v>
      </c>
      <c r="H29302">
        <v>2</v>
      </c>
      <c r="I29302">
        <v>354</v>
      </c>
      <c r="J29302" t="s">
        <v>203</v>
      </c>
      <c r="K29302">
        <v>1822</v>
      </c>
      <c r="L29302">
        <v>42</v>
      </c>
      <c r="M29302" t="s">
        <v>30</v>
      </c>
      <c r="N29302" t="s">
        <v>210</v>
      </c>
      <c r="O29302">
        <v>501</v>
      </c>
      <c r="P29302" t="s">
        <v>200</v>
      </c>
      <c r="S29302" t="s">
        <v>40</v>
      </c>
      <c r="T29302" t="s">
        <v>41</v>
      </c>
      <c r="U29302">
        <v>354</v>
      </c>
      <c r="Y29302" t="s">
        <v>2733</v>
      </c>
      <c r="AA29302">
        <v>34.103000000000002</v>
      </c>
      <c r="AB29302">
        <v>-118.32250000000001</v>
      </c>
    </row>
    <row r="29303" spans="1:28" x14ac:dyDescent="0.4">
      <c r="A29303">
        <v>200414183</v>
      </c>
      <c r="B29303" t="s">
        <v>266</v>
      </c>
      <c r="C29303" t="s">
        <v>634</v>
      </c>
      <c r="D29303">
        <v>1800</v>
      </c>
      <c r="E29303">
        <v>4</v>
      </c>
      <c r="F29303" t="s">
        <v>54</v>
      </c>
      <c r="G29303">
        <v>451</v>
      </c>
      <c r="H29303">
        <v>1</v>
      </c>
      <c r="I29303">
        <v>310</v>
      </c>
      <c r="J29303" t="s">
        <v>76</v>
      </c>
      <c r="K29303" t="s">
        <v>7425</v>
      </c>
      <c r="L29303">
        <v>0</v>
      </c>
      <c r="M29303" t="s">
        <v>30</v>
      </c>
      <c r="N29303" t="s">
        <v>78</v>
      </c>
      <c r="O29303">
        <v>704</v>
      </c>
      <c r="P29303" t="s">
        <v>1407</v>
      </c>
      <c r="S29303" t="s">
        <v>40</v>
      </c>
      <c r="T29303" t="s">
        <v>41</v>
      </c>
      <c r="U29303">
        <v>310</v>
      </c>
      <c r="Y29303" t="s">
        <v>30240</v>
      </c>
      <c r="AA29303">
        <v>34.048499999999997</v>
      </c>
      <c r="AB29303">
        <v>-118.224</v>
      </c>
    </row>
    <row r="29304" spans="1:28" x14ac:dyDescent="0.4">
      <c r="A29304">
        <v>200605538</v>
      </c>
      <c r="B29304" s="1">
        <v>43832</v>
      </c>
      <c r="C29304" s="1">
        <v>43832</v>
      </c>
      <c r="D29304">
        <v>2015</v>
      </c>
      <c r="E29304">
        <v>6</v>
      </c>
      <c r="F29304" t="s">
        <v>101</v>
      </c>
      <c r="G29304">
        <v>636</v>
      </c>
      <c r="H29304">
        <v>1</v>
      </c>
      <c r="I29304">
        <v>210</v>
      </c>
      <c r="J29304" t="s">
        <v>185</v>
      </c>
      <c r="K29304" t="s">
        <v>30241</v>
      </c>
      <c r="L29304">
        <v>64</v>
      </c>
      <c r="M29304" t="s">
        <v>30</v>
      </c>
      <c r="N29304" t="s">
        <v>31</v>
      </c>
      <c r="O29304">
        <v>101</v>
      </c>
      <c r="P29304" t="s">
        <v>32</v>
      </c>
      <c r="Q29304">
        <v>400</v>
      </c>
      <c r="R29304" t="s">
        <v>178</v>
      </c>
      <c r="S29304" t="s">
        <v>40</v>
      </c>
      <c r="T29304" t="s">
        <v>41</v>
      </c>
      <c r="U29304">
        <v>210</v>
      </c>
      <c r="Y29304" t="s">
        <v>14161</v>
      </c>
      <c r="AA29304">
        <v>34.101599999999998</v>
      </c>
      <c r="AB29304">
        <v>-118.3361</v>
      </c>
    </row>
    <row r="29305" spans="1:28" x14ac:dyDescent="0.4">
      <c r="A29305">
        <v>200113430</v>
      </c>
      <c r="B29305" t="s">
        <v>348</v>
      </c>
      <c r="C29305" t="s">
        <v>3371</v>
      </c>
      <c r="D29305">
        <v>730</v>
      </c>
      <c r="E29305">
        <v>1</v>
      </c>
      <c r="F29305" t="s">
        <v>36</v>
      </c>
      <c r="G29305">
        <v>141</v>
      </c>
      <c r="H29305">
        <v>2</v>
      </c>
      <c r="I29305">
        <v>668</v>
      </c>
      <c r="J29305" t="s">
        <v>356</v>
      </c>
      <c r="L29305">
        <v>0</v>
      </c>
      <c r="O29305">
        <v>203</v>
      </c>
      <c r="P29305" t="s">
        <v>113</v>
      </c>
      <c r="S29305" t="s">
        <v>40</v>
      </c>
      <c r="T29305" t="s">
        <v>41</v>
      </c>
      <c r="U29305">
        <v>668</v>
      </c>
      <c r="Y29305" t="s">
        <v>9443</v>
      </c>
      <c r="AA29305">
        <v>34.054200000000002</v>
      </c>
      <c r="AB29305">
        <v>-118.25660000000001</v>
      </c>
    </row>
    <row r="29306" spans="1:28" x14ac:dyDescent="0.4">
      <c r="A29306">
        <v>201222421</v>
      </c>
      <c r="B29306" s="1">
        <v>44145</v>
      </c>
      <c r="C29306" s="1">
        <v>44145</v>
      </c>
      <c r="D29306">
        <v>2250</v>
      </c>
      <c r="E29306">
        <v>12</v>
      </c>
      <c r="F29306" t="s">
        <v>73</v>
      </c>
      <c r="G29306">
        <v>1249</v>
      </c>
      <c r="H29306">
        <v>1</v>
      </c>
      <c r="I29306">
        <v>230</v>
      </c>
      <c r="J29306" t="s">
        <v>197</v>
      </c>
      <c r="K29306" t="s">
        <v>30242</v>
      </c>
      <c r="L29306">
        <v>28</v>
      </c>
      <c r="M29306" t="s">
        <v>30</v>
      </c>
      <c r="N29306" t="s">
        <v>199</v>
      </c>
      <c r="O29306">
        <v>301</v>
      </c>
      <c r="P29306" t="s">
        <v>191</v>
      </c>
      <c r="Q29306">
        <v>106</v>
      </c>
      <c r="R29306" t="s">
        <v>726</v>
      </c>
      <c r="S29306" t="s">
        <v>40</v>
      </c>
      <c r="T29306" t="s">
        <v>41</v>
      </c>
      <c r="U29306">
        <v>230</v>
      </c>
      <c r="V29306">
        <v>998</v>
      </c>
      <c r="Y29306" t="s">
        <v>2069</v>
      </c>
      <c r="AA29306">
        <v>33.981900000000003</v>
      </c>
      <c r="AB29306">
        <v>-118.28270000000001</v>
      </c>
    </row>
    <row r="29307" spans="1:28" x14ac:dyDescent="0.4">
      <c r="A29307">
        <v>200408725</v>
      </c>
      <c r="B29307" s="1">
        <v>44109</v>
      </c>
      <c r="C29307" s="1">
        <v>43835</v>
      </c>
      <c r="D29307">
        <v>1700</v>
      </c>
      <c r="E29307">
        <v>4</v>
      </c>
      <c r="F29307" t="s">
        <v>54</v>
      </c>
      <c r="G29307">
        <v>406</v>
      </c>
      <c r="H29307">
        <v>1</v>
      </c>
      <c r="I29307">
        <v>420</v>
      </c>
      <c r="J29307" t="s">
        <v>440</v>
      </c>
      <c r="K29307">
        <v>344</v>
      </c>
      <c r="L29307">
        <v>59</v>
      </c>
      <c r="M29307" t="s">
        <v>104</v>
      </c>
      <c r="N29307" t="s">
        <v>210</v>
      </c>
      <c r="O29307">
        <v>502</v>
      </c>
      <c r="P29307" t="s">
        <v>47</v>
      </c>
      <c r="S29307" t="s">
        <v>40</v>
      </c>
      <c r="T29307" t="s">
        <v>41</v>
      </c>
      <c r="U29307">
        <v>420</v>
      </c>
      <c r="Y29307" t="s">
        <v>30243</v>
      </c>
      <c r="AA29307">
        <v>34.097900000000003</v>
      </c>
      <c r="AB29307">
        <v>-118.18389999999999</v>
      </c>
    </row>
    <row r="29308" spans="1:28" x14ac:dyDescent="0.4">
      <c r="A29308">
        <v>201209151</v>
      </c>
      <c r="B29308" t="s">
        <v>485</v>
      </c>
      <c r="C29308" t="s">
        <v>485</v>
      </c>
      <c r="D29308">
        <v>1145</v>
      </c>
      <c r="E29308">
        <v>12</v>
      </c>
      <c r="F29308" t="s">
        <v>73</v>
      </c>
      <c r="G29308">
        <v>1258</v>
      </c>
      <c r="H29308">
        <v>1</v>
      </c>
      <c r="I29308">
        <v>761</v>
      </c>
      <c r="J29308" t="s">
        <v>503</v>
      </c>
      <c r="K29308" t="s">
        <v>30244</v>
      </c>
      <c r="L29308">
        <v>49</v>
      </c>
      <c r="M29308" t="s">
        <v>104</v>
      </c>
      <c r="N29308" t="s">
        <v>105</v>
      </c>
      <c r="O29308">
        <v>101</v>
      </c>
      <c r="P29308" t="s">
        <v>32</v>
      </c>
      <c r="Q29308">
        <v>500</v>
      </c>
      <c r="R29308" t="s">
        <v>224</v>
      </c>
      <c r="S29308" t="s">
        <v>92</v>
      </c>
      <c r="T29308" t="s">
        <v>93</v>
      </c>
      <c r="U29308">
        <v>761</v>
      </c>
      <c r="V29308">
        <v>930</v>
      </c>
      <c r="Y29308" t="s">
        <v>828</v>
      </c>
      <c r="Z29308" t="s">
        <v>253</v>
      </c>
      <c r="AA29308">
        <v>33.972999999999999</v>
      </c>
      <c r="AB29308">
        <v>-118.2696</v>
      </c>
    </row>
    <row r="29309" spans="1:28" x14ac:dyDescent="0.4">
      <c r="A29309">
        <v>200607599</v>
      </c>
      <c r="B29309" s="1">
        <v>44077</v>
      </c>
      <c r="C29309" s="1">
        <v>43893</v>
      </c>
      <c r="D29309">
        <v>1600</v>
      </c>
      <c r="E29309">
        <v>6</v>
      </c>
      <c r="F29309" t="s">
        <v>101</v>
      </c>
      <c r="G29309">
        <v>676</v>
      </c>
      <c r="H29309">
        <v>2</v>
      </c>
      <c r="I29309">
        <v>740</v>
      </c>
      <c r="J29309" t="s">
        <v>277</v>
      </c>
      <c r="K29309" t="s">
        <v>1222</v>
      </c>
      <c r="L29309">
        <v>29</v>
      </c>
      <c r="M29309" t="s">
        <v>30</v>
      </c>
      <c r="N29309" t="s">
        <v>105</v>
      </c>
      <c r="O29309">
        <v>122</v>
      </c>
      <c r="P29309" t="s">
        <v>340</v>
      </c>
      <c r="S29309" t="s">
        <v>40</v>
      </c>
      <c r="T29309" t="s">
        <v>41</v>
      </c>
      <c r="U29309">
        <v>740</v>
      </c>
      <c r="Y29309" t="s">
        <v>13249</v>
      </c>
      <c r="AA29309">
        <v>34.0871</v>
      </c>
      <c r="AB29309">
        <v>-118.331</v>
      </c>
    </row>
    <row r="29310" spans="1:28" x14ac:dyDescent="0.4">
      <c r="A29310">
        <v>201225189</v>
      </c>
      <c r="B29310" t="s">
        <v>1350</v>
      </c>
      <c r="C29310" t="s">
        <v>1350</v>
      </c>
      <c r="D29310">
        <v>1000</v>
      </c>
      <c r="E29310">
        <v>12</v>
      </c>
      <c r="F29310" t="s">
        <v>73</v>
      </c>
      <c r="G29310">
        <v>1233</v>
      </c>
      <c r="H29310">
        <v>1</v>
      </c>
      <c r="I29310">
        <v>341</v>
      </c>
      <c r="J29310" t="s">
        <v>193</v>
      </c>
      <c r="K29310" t="s">
        <v>30245</v>
      </c>
      <c r="L29310">
        <v>0</v>
      </c>
      <c r="M29310" t="s">
        <v>46</v>
      </c>
      <c r="N29310" t="s">
        <v>46</v>
      </c>
      <c r="O29310">
        <v>243</v>
      </c>
      <c r="P29310" t="s">
        <v>1623</v>
      </c>
      <c r="S29310" t="s">
        <v>33</v>
      </c>
      <c r="T29310" t="s">
        <v>34</v>
      </c>
      <c r="U29310">
        <v>341</v>
      </c>
      <c r="Y29310" t="s">
        <v>1870</v>
      </c>
      <c r="AA29310">
        <v>33.989100000000001</v>
      </c>
      <c r="AB29310">
        <v>-118.30970000000001</v>
      </c>
    </row>
    <row r="29311" spans="1:28" x14ac:dyDescent="0.4">
      <c r="A29311">
        <v>201004367</v>
      </c>
      <c r="B29311" s="1">
        <v>44075</v>
      </c>
      <c r="C29311" s="1">
        <v>44044</v>
      </c>
      <c r="D29311">
        <v>1000</v>
      </c>
      <c r="E29311">
        <v>10</v>
      </c>
      <c r="F29311" t="s">
        <v>117</v>
      </c>
      <c r="G29311">
        <v>1061</v>
      </c>
      <c r="H29311">
        <v>1</v>
      </c>
      <c r="I29311">
        <v>330</v>
      </c>
      <c r="J29311" t="s">
        <v>37</v>
      </c>
      <c r="K29311" t="s">
        <v>1257</v>
      </c>
      <c r="L29311">
        <v>63</v>
      </c>
      <c r="M29311" t="s">
        <v>30</v>
      </c>
      <c r="N29311" t="s">
        <v>31</v>
      </c>
      <c r="O29311">
        <v>108</v>
      </c>
      <c r="P29311" t="s">
        <v>119</v>
      </c>
      <c r="S29311" t="s">
        <v>40</v>
      </c>
      <c r="T29311" t="s">
        <v>41</v>
      </c>
      <c r="U29311">
        <v>330</v>
      </c>
      <c r="Y29311" t="s">
        <v>30246</v>
      </c>
      <c r="AA29311">
        <v>34.1708</v>
      </c>
      <c r="AB29311">
        <v>-118.56229999999999</v>
      </c>
    </row>
    <row r="29312" spans="1:28" x14ac:dyDescent="0.4">
      <c r="A29312">
        <v>200619540</v>
      </c>
      <c r="B29312" t="s">
        <v>761</v>
      </c>
      <c r="C29312" t="s">
        <v>717</v>
      </c>
      <c r="D29312">
        <v>1910</v>
      </c>
      <c r="E29312">
        <v>6</v>
      </c>
      <c r="F29312" t="s">
        <v>101</v>
      </c>
      <c r="G29312">
        <v>647</v>
      </c>
      <c r="H29312">
        <v>2</v>
      </c>
      <c r="I29312">
        <v>740</v>
      </c>
      <c r="J29312" t="s">
        <v>277</v>
      </c>
      <c r="K29312" t="s">
        <v>30247</v>
      </c>
      <c r="L29312">
        <v>0</v>
      </c>
      <c r="M29312" t="s">
        <v>46</v>
      </c>
      <c r="N29312" t="s">
        <v>46</v>
      </c>
      <c r="O29312">
        <v>301</v>
      </c>
      <c r="P29312" t="s">
        <v>191</v>
      </c>
      <c r="Q29312">
        <v>400</v>
      </c>
      <c r="R29312" t="s">
        <v>178</v>
      </c>
      <c r="S29312" t="s">
        <v>40</v>
      </c>
      <c r="T29312" t="s">
        <v>41</v>
      </c>
      <c r="U29312">
        <v>740</v>
      </c>
      <c r="Y29312" t="s">
        <v>17573</v>
      </c>
      <c r="AA29312">
        <v>34.101700000000001</v>
      </c>
      <c r="AB29312">
        <v>-118.3173</v>
      </c>
    </row>
    <row r="29313" spans="1:28" x14ac:dyDescent="0.4">
      <c r="A29313">
        <v>200907475</v>
      </c>
      <c r="B29313" t="s">
        <v>2146</v>
      </c>
      <c r="C29313" s="1">
        <v>44077</v>
      </c>
      <c r="D29313">
        <v>905</v>
      </c>
      <c r="E29313">
        <v>9</v>
      </c>
      <c r="F29313" t="s">
        <v>49</v>
      </c>
      <c r="G29313">
        <v>979</v>
      </c>
      <c r="H29313">
        <v>1</v>
      </c>
      <c r="I29313">
        <v>420</v>
      </c>
      <c r="J29313" t="s">
        <v>440</v>
      </c>
      <c r="K29313">
        <v>385</v>
      </c>
      <c r="L29313">
        <v>34</v>
      </c>
      <c r="M29313" t="s">
        <v>30</v>
      </c>
      <c r="N29313" t="s">
        <v>78</v>
      </c>
      <c r="O29313">
        <v>101</v>
      </c>
      <c r="P29313" t="s">
        <v>32</v>
      </c>
      <c r="S29313" t="s">
        <v>40</v>
      </c>
      <c r="T29313" t="s">
        <v>41</v>
      </c>
      <c r="U29313">
        <v>420</v>
      </c>
      <c r="Y29313" t="s">
        <v>30248</v>
      </c>
      <c r="Z29313" t="s">
        <v>7824</v>
      </c>
      <c r="AA29313">
        <v>34.150399999999998</v>
      </c>
      <c r="AB29313">
        <v>-118.4192</v>
      </c>
    </row>
    <row r="29314" spans="1:28" x14ac:dyDescent="0.4">
      <c r="A29314">
        <v>200206461</v>
      </c>
      <c r="B29314" t="s">
        <v>1200</v>
      </c>
      <c r="C29314" t="s">
        <v>1200</v>
      </c>
      <c r="D29314">
        <v>1550</v>
      </c>
      <c r="E29314">
        <v>2</v>
      </c>
      <c r="F29314" t="s">
        <v>56</v>
      </c>
      <c r="G29314">
        <v>238</v>
      </c>
      <c r="H29314">
        <v>2</v>
      </c>
      <c r="I29314">
        <v>624</v>
      </c>
      <c r="J29314" t="s">
        <v>208</v>
      </c>
      <c r="K29314" t="s">
        <v>30249</v>
      </c>
      <c r="L29314">
        <v>53</v>
      </c>
      <c r="M29314" t="s">
        <v>30</v>
      </c>
      <c r="N29314" t="s">
        <v>105</v>
      </c>
      <c r="O29314">
        <v>203</v>
      </c>
      <c r="P29314" t="s">
        <v>113</v>
      </c>
      <c r="Q29314">
        <v>400</v>
      </c>
      <c r="R29314" t="s">
        <v>178</v>
      </c>
      <c r="S29314" t="s">
        <v>92</v>
      </c>
      <c r="T29314" t="s">
        <v>93</v>
      </c>
      <c r="U29314">
        <v>624</v>
      </c>
      <c r="Y29314" t="s">
        <v>29387</v>
      </c>
      <c r="AA29314">
        <v>34.064799999999998</v>
      </c>
      <c r="AB29314">
        <v>-118.2527</v>
      </c>
    </row>
    <row r="29315" spans="1:28" x14ac:dyDescent="0.4">
      <c r="A29315">
        <v>200116488</v>
      </c>
      <c r="B29315" t="s">
        <v>458</v>
      </c>
      <c r="C29315" t="s">
        <v>458</v>
      </c>
      <c r="D29315">
        <v>300</v>
      </c>
      <c r="E29315">
        <v>1</v>
      </c>
      <c r="F29315" t="s">
        <v>36</v>
      </c>
      <c r="G29315">
        <v>185</v>
      </c>
      <c r="H29315">
        <v>1</v>
      </c>
      <c r="I29315">
        <v>210</v>
      </c>
      <c r="J29315" t="s">
        <v>185</v>
      </c>
      <c r="K29315" t="s">
        <v>302</v>
      </c>
      <c r="L29315">
        <v>43</v>
      </c>
      <c r="M29315" t="s">
        <v>104</v>
      </c>
      <c r="N29315" t="s">
        <v>78</v>
      </c>
      <c r="O29315">
        <v>123</v>
      </c>
      <c r="P29315" t="s">
        <v>360</v>
      </c>
      <c r="Q29315">
        <v>400</v>
      </c>
      <c r="R29315" t="s">
        <v>178</v>
      </c>
      <c r="S29315" t="s">
        <v>92</v>
      </c>
      <c r="T29315" t="s">
        <v>93</v>
      </c>
      <c r="U29315">
        <v>210</v>
      </c>
      <c r="Y29315" t="s">
        <v>1147</v>
      </c>
      <c r="Z29315" t="s">
        <v>588</v>
      </c>
      <c r="AA29315">
        <v>34.038699999999999</v>
      </c>
      <c r="AB29315">
        <v>-118.2582</v>
      </c>
    </row>
    <row r="29316" spans="1:28" x14ac:dyDescent="0.4">
      <c r="A29316">
        <v>200111514</v>
      </c>
      <c r="B29316" s="1">
        <v>44079</v>
      </c>
      <c r="C29316" s="1">
        <v>44079</v>
      </c>
      <c r="D29316">
        <v>1430</v>
      </c>
      <c r="E29316">
        <v>1</v>
      </c>
      <c r="F29316" t="s">
        <v>36</v>
      </c>
      <c r="G29316">
        <v>163</v>
      </c>
      <c r="H29316">
        <v>1</v>
      </c>
      <c r="I29316">
        <v>510</v>
      </c>
      <c r="J29316" t="s">
        <v>29</v>
      </c>
      <c r="L29316">
        <v>0</v>
      </c>
      <c r="O29316">
        <v>101</v>
      </c>
      <c r="P29316" t="s">
        <v>32</v>
      </c>
      <c r="S29316" t="s">
        <v>40</v>
      </c>
      <c r="T29316" t="s">
        <v>41</v>
      </c>
      <c r="U29316">
        <v>510</v>
      </c>
      <c r="Y29316" t="s">
        <v>4817</v>
      </c>
      <c r="AA29316">
        <v>34.043799999999997</v>
      </c>
      <c r="AB29316">
        <v>-118.2547</v>
      </c>
    </row>
    <row r="29317" spans="1:28" x14ac:dyDescent="0.4">
      <c r="A29317">
        <v>200409720</v>
      </c>
      <c r="B29317" s="1">
        <v>44141</v>
      </c>
      <c r="C29317" s="1">
        <v>44141</v>
      </c>
      <c r="D29317">
        <v>600</v>
      </c>
      <c r="E29317">
        <v>4</v>
      </c>
      <c r="F29317" t="s">
        <v>54</v>
      </c>
      <c r="G29317">
        <v>411</v>
      </c>
      <c r="H29317">
        <v>2</v>
      </c>
      <c r="I29317">
        <v>624</v>
      </c>
      <c r="J29317" t="s">
        <v>208</v>
      </c>
      <c r="K29317" t="s">
        <v>30250</v>
      </c>
      <c r="L29317">
        <v>31</v>
      </c>
      <c r="M29317" t="s">
        <v>104</v>
      </c>
      <c r="N29317" t="s">
        <v>105</v>
      </c>
      <c r="O29317">
        <v>101</v>
      </c>
      <c r="P29317" t="s">
        <v>32</v>
      </c>
      <c r="Q29317">
        <v>400</v>
      </c>
      <c r="R29317" t="s">
        <v>178</v>
      </c>
      <c r="S29317" t="s">
        <v>40</v>
      </c>
      <c r="T29317" t="s">
        <v>41</v>
      </c>
      <c r="U29317">
        <v>624</v>
      </c>
      <c r="Y29317" t="s">
        <v>10682</v>
      </c>
      <c r="AA29317">
        <v>34.076799999999999</v>
      </c>
      <c r="AB29317">
        <v>-118.2227</v>
      </c>
    </row>
    <row r="29318" spans="1:28" x14ac:dyDescent="0.4">
      <c r="A29318">
        <v>200714847</v>
      </c>
      <c r="B29318" t="s">
        <v>413</v>
      </c>
      <c r="C29318" t="s">
        <v>413</v>
      </c>
      <c r="D29318">
        <v>900</v>
      </c>
      <c r="E29318">
        <v>7</v>
      </c>
      <c r="F29318" t="s">
        <v>28</v>
      </c>
      <c r="G29318">
        <v>778</v>
      </c>
      <c r="H29318">
        <v>1</v>
      </c>
      <c r="I29318">
        <v>510</v>
      </c>
      <c r="J29318" t="s">
        <v>29</v>
      </c>
      <c r="L29318">
        <v>0</v>
      </c>
      <c r="O29318">
        <v>108</v>
      </c>
      <c r="P29318" t="s">
        <v>119</v>
      </c>
      <c r="S29318" t="s">
        <v>40</v>
      </c>
      <c r="T29318" t="s">
        <v>41</v>
      </c>
      <c r="U29318">
        <v>510</v>
      </c>
      <c r="Y29318" t="s">
        <v>13018</v>
      </c>
      <c r="AA29318">
        <v>34.043199999999999</v>
      </c>
      <c r="AB29318">
        <v>-118.3292</v>
      </c>
    </row>
    <row r="29319" spans="1:28" x14ac:dyDescent="0.4">
      <c r="A29319">
        <v>200512913</v>
      </c>
      <c r="B29319" s="1">
        <v>44173</v>
      </c>
      <c r="C29319" s="1">
        <v>44173</v>
      </c>
      <c r="D29319">
        <v>1120</v>
      </c>
      <c r="E29319">
        <v>5</v>
      </c>
      <c r="F29319" t="s">
        <v>109</v>
      </c>
      <c r="G29319">
        <v>525</v>
      </c>
      <c r="H29319">
        <v>2</v>
      </c>
      <c r="I29319">
        <v>624</v>
      </c>
      <c r="J29319" t="s">
        <v>208</v>
      </c>
      <c r="K29319" t="s">
        <v>12225</v>
      </c>
      <c r="L29319">
        <v>69</v>
      </c>
      <c r="M29319" t="s">
        <v>30</v>
      </c>
      <c r="N29319" t="s">
        <v>31</v>
      </c>
      <c r="O29319">
        <v>102</v>
      </c>
      <c r="P29319" t="s">
        <v>227</v>
      </c>
      <c r="Q29319">
        <v>400</v>
      </c>
      <c r="R29319" t="s">
        <v>178</v>
      </c>
      <c r="S29319" t="s">
        <v>40</v>
      </c>
      <c r="T29319" t="s">
        <v>41</v>
      </c>
      <c r="U29319">
        <v>624</v>
      </c>
      <c r="Y29319" t="s">
        <v>821</v>
      </c>
      <c r="AA29319">
        <v>33.773899999999998</v>
      </c>
      <c r="AB29319">
        <v>-118.26779999999999</v>
      </c>
    </row>
    <row r="29320" spans="1:28" x14ac:dyDescent="0.4">
      <c r="A29320">
        <v>200213345</v>
      </c>
      <c r="B29320" s="1">
        <v>43929</v>
      </c>
      <c r="C29320" s="1">
        <v>43898</v>
      </c>
      <c r="D29320">
        <v>1300</v>
      </c>
      <c r="E29320">
        <v>2</v>
      </c>
      <c r="F29320" t="s">
        <v>56</v>
      </c>
      <c r="G29320">
        <v>231</v>
      </c>
      <c r="H29320">
        <v>2</v>
      </c>
      <c r="I29320">
        <v>740</v>
      </c>
      <c r="J29320" t="s">
        <v>277</v>
      </c>
      <c r="K29320" t="s">
        <v>30251</v>
      </c>
      <c r="L29320">
        <v>0</v>
      </c>
      <c r="M29320" t="s">
        <v>46</v>
      </c>
      <c r="N29320" t="s">
        <v>46</v>
      </c>
      <c r="O29320">
        <v>502</v>
      </c>
      <c r="P29320" t="s">
        <v>47</v>
      </c>
      <c r="S29320" t="s">
        <v>40</v>
      </c>
      <c r="T29320" t="s">
        <v>41</v>
      </c>
      <c r="U29320">
        <v>740</v>
      </c>
      <c r="Y29320" t="s">
        <v>14031</v>
      </c>
      <c r="AA29320">
        <v>34.072099999999999</v>
      </c>
      <c r="AB29320">
        <v>-118.2818</v>
      </c>
    </row>
    <row r="29321" spans="1:28" x14ac:dyDescent="0.4">
      <c r="A29321">
        <v>200907988</v>
      </c>
      <c r="B29321" t="s">
        <v>613</v>
      </c>
      <c r="C29321" t="s">
        <v>165</v>
      </c>
      <c r="D29321">
        <v>1600</v>
      </c>
      <c r="E29321">
        <v>9</v>
      </c>
      <c r="F29321" t="s">
        <v>49</v>
      </c>
      <c r="G29321">
        <v>985</v>
      </c>
      <c r="H29321">
        <v>1</v>
      </c>
      <c r="I29321">
        <v>420</v>
      </c>
      <c r="J29321" t="s">
        <v>440</v>
      </c>
      <c r="K29321" t="s">
        <v>30252</v>
      </c>
      <c r="L29321">
        <v>37</v>
      </c>
      <c r="M29321" t="s">
        <v>104</v>
      </c>
      <c r="N29321" t="s">
        <v>78</v>
      </c>
      <c r="O29321">
        <v>123</v>
      </c>
      <c r="P29321" t="s">
        <v>360</v>
      </c>
      <c r="S29321" t="s">
        <v>40</v>
      </c>
      <c r="T29321" t="s">
        <v>41</v>
      </c>
      <c r="U29321">
        <v>420</v>
      </c>
      <c r="Y29321" t="s">
        <v>5844</v>
      </c>
      <c r="AA29321">
        <v>34.150399999999998</v>
      </c>
      <c r="AB29321">
        <v>-118.4378</v>
      </c>
    </row>
    <row r="29322" spans="1:28" x14ac:dyDescent="0.4">
      <c r="A29322">
        <v>200516075</v>
      </c>
      <c r="B29322" s="1">
        <v>43841</v>
      </c>
      <c r="C29322" t="s">
        <v>851</v>
      </c>
      <c r="D29322">
        <v>1800</v>
      </c>
      <c r="E29322">
        <v>5</v>
      </c>
      <c r="F29322" t="s">
        <v>109</v>
      </c>
      <c r="G29322">
        <v>529</v>
      </c>
      <c r="H29322">
        <v>1</v>
      </c>
      <c r="I29322">
        <v>510</v>
      </c>
      <c r="J29322" t="s">
        <v>29</v>
      </c>
      <c r="L29322">
        <v>0</v>
      </c>
      <c r="O29322">
        <v>101</v>
      </c>
      <c r="P29322" t="s">
        <v>32</v>
      </c>
      <c r="S29322" t="s">
        <v>40</v>
      </c>
      <c r="T29322" t="s">
        <v>41</v>
      </c>
      <c r="U29322">
        <v>510</v>
      </c>
      <c r="Y29322" t="s">
        <v>9296</v>
      </c>
      <c r="Z29322" t="s">
        <v>5786</v>
      </c>
      <c r="AA29322">
        <v>33.7791</v>
      </c>
      <c r="AB29322">
        <v>-118.25060000000001</v>
      </c>
    </row>
    <row r="29323" spans="1:28" x14ac:dyDescent="0.4">
      <c r="A29323">
        <v>200817095</v>
      </c>
      <c r="B29323" s="1">
        <v>43873</v>
      </c>
      <c r="C29323" s="1">
        <v>43873</v>
      </c>
      <c r="D29323">
        <v>1700</v>
      </c>
      <c r="E29323">
        <v>8</v>
      </c>
      <c r="F29323" t="s">
        <v>125</v>
      </c>
      <c r="G29323">
        <v>855</v>
      </c>
      <c r="H29323">
        <v>1</v>
      </c>
      <c r="I29323">
        <v>442</v>
      </c>
      <c r="J29323" t="s">
        <v>218</v>
      </c>
      <c r="K29323" t="s">
        <v>30253</v>
      </c>
      <c r="L29323">
        <v>0</v>
      </c>
      <c r="M29323" t="s">
        <v>46</v>
      </c>
      <c r="N29323" t="s">
        <v>46</v>
      </c>
      <c r="O29323">
        <v>203</v>
      </c>
      <c r="P29323" t="s">
        <v>113</v>
      </c>
      <c r="S29323" t="s">
        <v>40</v>
      </c>
      <c r="T29323" t="s">
        <v>41</v>
      </c>
      <c r="U29323">
        <v>442</v>
      </c>
      <c r="Y29323" t="s">
        <v>1605</v>
      </c>
      <c r="AA29323">
        <v>34.049199999999999</v>
      </c>
      <c r="AB29323">
        <v>-118.43940000000001</v>
      </c>
    </row>
    <row r="29324" spans="1:28" x14ac:dyDescent="0.4">
      <c r="A29324">
        <v>200320861</v>
      </c>
      <c r="B29324" t="s">
        <v>669</v>
      </c>
      <c r="C29324" t="s">
        <v>669</v>
      </c>
      <c r="D29324">
        <v>2035</v>
      </c>
      <c r="E29324">
        <v>3</v>
      </c>
      <c r="F29324" t="s">
        <v>43</v>
      </c>
      <c r="G29324">
        <v>359</v>
      </c>
      <c r="H29324">
        <v>1</v>
      </c>
      <c r="I29324">
        <v>210</v>
      </c>
      <c r="J29324" t="s">
        <v>185</v>
      </c>
      <c r="K29324" t="s">
        <v>30254</v>
      </c>
      <c r="L29324">
        <v>28</v>
      </c>
      <c r="M29324" t="s">
        <v>30</v>
      </c>
      <c r="N29324" t="s">
        <v>78</v>
      </c>
      <c r="O29324">
        <v>101</v>
      </c>
      <c r="P29324" t="s">
        <v>32</v>
      </c>
      <c r="Q29324">
        <v>304</v>
      </c>
      <c r="R29324" t="s">
        <v>1531</v>
      </c>
      <c r="S29324" t="s">
        <v>40</v>
      </c>
      <c r="T29324" t="s">
        <v>41</v>
      </c>
      <c r="U29324">
        <v>210</v>
      </c>
      <c r="Y29324" t="s">
        <v>4472</v>
      </c>
      <c r="Z29324" t="s">
        <v>30255</v>
      </c>
      <c r="AA29324">
        <v>34.014000000000003</v>
      </c>
      <c r="AB29324">
        <v>-118.2816</v>
      </c>
    </row>
    <row r="29325" spans="1:28" x14ac:dyDescent="0.4">
      <c r="A29325">
        <v>200104126</v>
      </c>
      <c r="B29325" s="1">
        <v>43862</v>
      </c>
      <c r="C29325" s="1">
        <v>43862</v>
      </c>
      <c r="D29325">
        <v>1215</v>
      </c>
      <c r="E29325">
        <v>1</v>
      </c>
      <c r="F29325" t="s">
        <v>36</v>
      </c>
      <c r="G29325">
        <v>162</v>
      </c>
      <c r="H29325">
        <v>1</v>
      </c>
      <c r="I29325">
        <v>442</v>
      </c>
      <c r="J29325" t="s">
        <v>218</v>
      </c>
      <c r="K29325">
        <v>344</v>
      </c>
      <c r="L29325">
        <v>32</v>
      </c>
      <c r="M29325" t="s">
        <v>30</v>
      </c>
      <c r="N29325" t="s">
        <v>105</v>
      </c>
      <c r="O29325">
        <v>406</v>
      </c>
      <c r="P29325" t="s">
        <v>715</v>
      </c>
      <c r="S29325" t="s">
        <v>40</v>
      </c>
      <c r="T29325" t="s">
        <v>41</v>
      </c>
      <c r="U29325">
        <v>442</v>
      </c>
      <c r="Y29325" t="s">
        <v>3036</v>
      </c>
      <c r="AA29325">
        <v>34.048699999999997</v>
      </c>
      <c r="AB29325">
        <v>-118.25879999999999</v>
      </c>
    </row>
    <row r="29326" spans="1:28" x14ac:dyDescent="0.4">
      <c r="A29326">
        <v>201108522</v>
      </c>
      <c r="B29326" t="s">
        <v>555</v>
      </c>
      <c r="C29326" t="s">
        <v>555</v>
      </c>
      <c r="D29326">
        <v>740</v>
      </c>
      <c r="E29326">
        <v>11</v>
      </c>
      <c r="F29326" t="s">
        <v>67</v>
      </c>
      <c r="G29326">
        <v>1162</v>
      </c>
      <c r="H29326">
        <v>1</v>
      </c>
      <c r="I29326">
        <v>210</v>
      </c>
      <c r="J29326" t="s">
        <v>185</v>
      </c>
      <c r="K29326" t="s">
        <v>30256</v>
      </c>
      <c r="L29326">
        <v>40</v>
      </c>
      <c r="M29326" t="s">
        <v>30</v>
      </c>
      <c r="N29326" t="s">
        <v>105</v>
      </c>
      <c r="O29326">
        <v>108</v>
      </c>
      <c r="P29326" t="s">
        <v>119</v>
      </c>
      <c r="Q29326">
        <v>511</v>
      </c>
      <c r="R29326" t="s">
        <v>187</v>
      </c>
      <c r="S29326" t="s">
        <v>33</v>
      </c>
      <c r="T29326" t="s">
        <v>34</v>
      </c>
      <c r="U29326">
        <v>210</v>
      </c>
      <c r="V29326">
        <v>998</v>
      </c>
      <c r="Y29326" t="s">
        <v>30257</v>
      </c>
      <c r="Z29326" t="s">
        <v>30258</v>
      </c>
      <c r="AA29326">
        <v>34.094700000000003</v>
      </c>
      <c r="AB29326">
        <v>-118.2877</v>
      </c>
    </row>
    <row r="29327" spans="1:28" x14ac:dyDescent="0.4">
      <c r="A29327">
        <v>200413208</v>
      </c>
      <c r="B29327" t="s">
        <v>133</v>
      </c>
      <c r="C29327" t="s">
        <v>133</v>
      </c>
      <c r="D29327">
        <v>1450</v>
      </c>
      <c r="E29327">
        <v>4</v>
      </c>
      <c r="F29327" t="s">
        <v>54</v>
      </c>
      <c r="G29327">
        <v>451</v>
      </c>
      <c r="H29327">
        <v>1</v>
      </c>
      <c r="I29327">
        <v>210</v>
      </c>
      <c r="J29327" t="s">
        <v>185</v>
      </c>
      <c r="K29327" t="s">
        <v>30259</v>
      </c>
      <c r="L29327">
        <v>30</v>
      </c>
      <c r="M29327" t="s">
        <v>30</v>
      </c>
      <c r="N29327" t="s">
        <v>105</v>
      </c>
      <c r="O29327">
        <v>101</v>
      </c>
      <c r="P29327" t="s">
        <v>32</v>
      </c>
      <c r="Q29327">
        <v>307</v>
      </c>
      <c r="R29327" t="s">
        <v>2496</v>
      </c>
      <c r="S29327" t="s">
        <v>40</v>
      </c>
      <c r="T29327" t="s">
        <v>41</v>
      </c>
      <c r="U29327">
        <v>210</v>
      </c>
      <c r="Y29327" t="s">
        <v>30260</v>
      </c>
      <c r="Z29327" t="s">
        <v>30261</v>
      </c>
      <c r="AA29327">
        <v>34.052599999999998</v>
      </c>
      <c r="AB29327">
        <v>-118.2278</v>
      </c>
    </row>
    <row r="29328" spans="1:28" x14ac:dyDescent="0.4">
      <c r="A29328">
        <v>201207698</v>
      </c>
      <c r="B29328" t="s">
        <v>137</v>
      </c>
      <c r="C29328" t="s">
        <v>1375</v>
      </c>
      <c r="D29328">
        <v>1020</v>
      </c>
      <c r="E29328">
        <v>12</v>
      </c>
      <c r="F29328" t="s">
        <v>73</v>
      </c>
      <c r="G29328">
        <v>1248</v>
      </c>
      <c r="H29328">
        <v>1</v>
      </c>
      <c r="I29328">
        <v>440</v>
      </c>
      <c r="J29328" t="s">
        <v>262</v>
      </c>
      <c r="K29328" t="s">
        <v>1379</v>
      </c>
      <c r="L29328">
        <v>38</v>
      </c>
      <c r="M29328" t="s">
        <v>30</v>
      </c>
      <c r="N29328" t="s">
        <v>105</v>
      </c>
      <c r="O29328">
        <v>104</v>
      </c>
      <c r="P29328" t="s">
        <v>246</v>
      </c>
      <c r="S29328" t="s">
        <v>92</v>
      </c>
      <c r="T29328" t="s">
        <v>93</v>
      </c>
      <c r="U29328">
        <v>440</v>
      </c>
      <c r="Y29328" t="s">
        <v>30262</v>
      </c>
      <c r="AA29328">
        <v>33.979199999999999</v>
      </c>
      <c r="AB29328">
        <v>-118.28919999999999</v>
      </c>
    </row>
    <row r="29329" spans="1:28" x14ac:dyDescent="0.4">
      <c r="A29329">
        <v>201106453</v>
      </c>
      <c r="B29329" t="s">
        <v>408</v>
      </c>
      <c r="C29329" t="s">
        <v>409</v>
      </c>
      <c r="D29329">
        <v>1830</v>
      </c>
      <c r="E29329">
        <v>11</v>
      </c>
      <c r="F29329" t="s">
        <v>67</v>
      </c>
      <c r="G29329">
        <v>1109</v>
      </c>
      <c r="H29329">
        <v>1</v>
      </c>
      <c r="I29329">
        <v>420</v>
      </c>
      <c r="J29329" t="s">
        <v>440</v>
      </c>
      <c r="L29329">
        <v>0</v>
      </c>
      <c r="O29329">
        <v>101</v>
      </c>
      <c r="P29329" t="s">
        <v>32</v>
      </c>
      <c r="S29329" t="s">
        <v>40</v>
      </c>
      <c r="T29329" t="s">
        <v>41</v>
      </c>
      <c r="U29329">
        <v>420</v>
      </c>
      <c r="Y29329" t="s">
        <v>30263</v>
      </c>
      <c r="AA29329">
        <v>34.143000000000001</v>
      </c>
      <c r="AB29329">
        <v>-118.1981</v>
      </c>
    </row>
    <row r="29330" spans="1:28" x14ac:dyDescent="0.4">
      <c r="A29330">
        <v>200814432</v>
      </c>
      <c r="B29330" t="s">
        <v>343</v>
      </c>
      <c r="C29330" t="s">
        <v>287</v>
      </c>
      <c r="D29330">
        <v>1800</v>
      </c>
      <c r="E29330">
        <v>8</v>
      </c>
      <c r="F29330" t="s">
        <v>125</v>
      </c>
      <c r="G29330">
        <v>885</v>
      </c>
      <c r="H29330">
        <v>1</v>
      </c>
      <c r="I29330">
        <v>331</v>
      </c>
      <c r="J29330" t="s">
        <v>288</v>
      </c>
      <c r="K29330" t="s">
        <v>4972</v>
      </c>
      <c r="L29330">
        <v>45</v>
      </c>
      <c r="M29330" t="s">
        <v>104</v>
      </c>
      <c r="N29330" t="s">
        <v>210</v>
      </c>
      <c r="O29330">
        <v>104</v>
      </c>
      <c r="P29330" t="s">
        <v>246</v>
      </c>
      <c r="S29330" t="s">
        <v>40</v>
      </c>
      <c r="T29330" t="s">
        <v>41</v>
      </c>
      <c r="U29330">
        <v>331</v>
      </c>
      <c r="Y29330" t="s">
        <v>30264</v>
      </c>
      <c r="AA29330">
        <v>34.036999999999999</v>
      </c>
      <c r="AB29330">
        <v>-118.41160000000001</v>
      </c>
    </row>
    <row r="29331" spans="1:28" x14ac:dyDescent="0.4">
      <c r="A29331">
        <v>200515584</v>
      </c>
      <c r="B29331" t="s">
        <v>628</v>
      </c>
      <c r="C29331" t="s">
        <v>628</v>
      </c>
      <c r="D29331">
        <v>2345</v>
      </c>
      <c r="E29331">
        <v>5</v>
      </c>
      <c r="F29331" t="s">
        <v>109</v>
      </c>
      <c r="G29331">
        <v>529</v>
      </c>
      <c r="H29331">
        <v>2</v>
      </c>
      <c r="I29331">
        <v>624</v>
      </c>
      <c r="J29331" t="s">
        <v>208</v>
      </c>
      <c r="K29331" t="s">
        <v>30265</v>
      </c>
      <c r="L29331">
        <v>48</v>
      </c>
      <c r="M29331" t="s">
        <v>30</v>
      </c>
      <c r="N29331" t="s">
        <v>199</v>
      </c>
      <c r="O29331">
        <v>501</v>
      </c>
      <c r="P29331" t="s">
        <v>200</v>
      </c>
      <c r="Q29331">
        <v>400</v>
      </c>
      <c r="R29331" t="s">
        <v>178</v>
      </c>
      <c r="S29331" t="s">
        <v>444</v>
      </c>
      <c r="T29331" t="s">
        <v>445</v>
      </c>
      <c r="U29331">
        <v>624</v>
      </c>
      <c r="Y29331" t="s">
        <v>7159</v>
      </c>
      <c r="AA29331">
        <v>33.7819</v>
      </c>
      <c r="AB29331">
        <v>-118.2526</v>
      </c>
    </row>
    <row r="29332" spans="1:28" x14ac:dyDescent="0.4">
      <c r="A29332">
        <v>201215322</v>
      </c>
      <c r="B29332" t="s">
        <v>122</v>
      </c>
      <c r="C29332" t="s">
        <v>122</v>
      </c>
      <c r="D29332">
        <v>1825</v>
      </c>
      <c r="E29332">
        <v>12</v>
      </c>
      <c r="F29332" t="s">
        <v>73</v>
      </c>
      <c r="G29332">
        <v>1269</v>
      </c>
      <c r="H29332">
        <v>2</v>
      </c>
      <c r="I29332">
        <v>626</v>
      </c>
      <c r="J29332" t="s">
        <v>176</v>
      </c>
      <c r="K29332" t="s">
        <v>30266</v>
      </c>
      <c r="L29332">
        <v>34</v>
      </c>
      <c r="M29332" t="s">
        <v>104</v>
      </c>
      <c r="N29332" t="s">
        <v>199</v>
      </c>
      <c r="O29332">
        <v>102</v>
      </c>
      <c r="P29332" t="s">
        <v>227</v>
      </c>
      <c r="Q29332">
        <v>400</v>
      </c>
      <c r="R29332" t="s">
        <v>178</v>
      </c>
      <c r="S29332" t="s">
        <v>33</v>
      </c>
      <c r="T29332" t="s">
        <v>34</v>
      </c>
      <c r="U29332">
        <v>626</v>
      </c>
      <c r="Y29332" t="s">
        <v>8464</v>
      </c>
      <c r="AA29332">
        <v>33.964700000000001</v>
      </c>
      <c r="AB29332">
        <v>-118.2651</v>
      </c>
    </row>
    <row r="29333" spans="1:28" x14ac:dyDescent="0.4">
      <c r="A29333">
        <v>201113427</v>
      </c>
      <c r="B29333" s="1">
        <v>44083</v>
      </c>
      <c r="C29333" s="1">
        <v>43991</v>
      </c>
      <c r="D29333">
        <v>1100</v>
      </c>
      <c r="E29333">
        <v>11</v>
      </c>
      <c r="F29333" t="s">
        <v>67</v>
      </c>
      <c r="G29333">
        <v>1141</v>
      </c>
      <c r="H29333">
        <v>1</v>
      </c>
      <c r="I29333">
        <v>440</v>
      </c>
      <c r="J29333" t="s">
        <v>262</v>
      </c>
      <c r="K29333" t="s">
        <v>926</v>
      </c>
      <c r="L29333">
        <v>77</v>
      </c>
      <c r="M29333" t="s">
        <v>104</v>
      </c>
      <c r="N29333" t="s">
        <v>105</v>
      </c>
      <c r="O29333">
        <v>501</v>
      </c>
      <c r="P29333" t="s">
        <v>200</v>
      </c>
      <c r="S29333" t="s">
        <v>40</v>
      </c>
      <c r="T29333" t="s">
        <v>41</v>
      </c>
      <c r="U29333">
        <v>440</v>
      </c>
      <c r="Y29333" t="s">
        <v>18924</v>
      </c>
      <c r="AA29333">
        <v>34.105400000000003</v>
      </c>
      <c r="AB29333">
        <v>-118.29730000000001</v>
      </c>
    </row>
    <row r="29334" spans="1:28" x14ac:dyDescent="0.4">
      <c r="A29334">
        <v>200611571</v>
      </c>
      <c r="B29334" t="s">
        <v>542</v>
      </c>
      <c r="C29334" t="s">
        <v>542</v>
      </c>
      <c r="D29334">
        <v>1800</v>
      </c>
      <c r="E29334">
        <v>6</v>
      </c>
      <c r="F29334" t="s">
        <v>101</v>
      </c>
      <c r="G29334">
        <v>643</v>
      </c>
      <c r="H29334">
        <v>2</v>
      </c>
      <c r="I29334">
        <v>930</v>
      </c>
      <c r="J29334" t="s">
        <v>425</v>
      </c>
      <c r="K29334" t="s">
        <v>30267</v>
      </c>
      <c r="L29334">
        <v>27</v>
      </c>
      <c r="M29334" t="s">
        <v>104</v>
      </c>
      <c r="N29334" t="s">
        <v>31</v>
      </c>
      <c r="O29334">
        <v>203</v>
      </c>
      <c r="P29334" t="s">
        <v>113</v>
      </c>
      <c r="Q29334">
        <v>511</v>
      </c>
      <c r="R29334" t="s">
        <v>187</v>
      </c>
      <c r="S29334" t="s">
        <v>33</v>
      </c>
      <c r="T29334" t="s">
        <v>34</v>
      </c>
      <c r="U29334">
        <v>930</v>
      </c>
      <c r="V29334">
        <v>998</v>
      </c>
      <c r="Y29334" t="s">
        <v>6856</v>
      </c>
      <c r="Z29334" t="s">
        <v>145</v>
      </c>
      <c r="AA29334">
        <v>34.100700000000003</v>
      </c>
      <c r="AB29334">
        <v>-118.3494</v>
      </c>
    </row>
    <row r="29335" spans="1:28" x14ac:dyDescent="0.4">
      <c r="A29335">
        <v>200617531</v>
      </c>
      <c r="B29335" t="s">
        <v>851</v>
      </c>
      <c r="C29335" s="1">
        <v>43836</v>
      </c>
      <c r="D29335">
        <v>950</v>
      </c>
      <c r="E29335">
        <v>6</v>
      </c>
      <c r="F29335" t="s">
        <v>101</v>
      </c>
      <c r="G29335">
        <v>663</v>
      </c>
      <c r="H29335">
        <v>2</v>
      </c>
      <c r="I29335">
        <v>354</v>
      </c>
      <c r="J29335" t="s">
        <v>203</v>
      </c>
      <c r="K29335" t="s">
        <v>30268</v>
      </c>
      <c r="L29335">
        <v>36</v>
      </c>
      <c r="M29335" t="s">
        <v>104</v>
      </c>
      <c r="N29335" t="s">
        <v>78</v>
      </c>
      <c r="O29335">
        <v>502</v>
      </c>
      <c r="P29335" t="s">
        <v>47</v>
      </c>
      <c r="S29335" t="s">
        <v>40</v>
      </c>
      <c r="T29335" t="s">
        <v>41</v>
      </c>
      <c r="U29335">
        <v>354</v>
      </c>
      <c r="Y29335" t="s">
        <v>14956</v>
      </c>
      <c r="AA29335">
        <v>34.092599999999997</v>
      </c>
      <c r="AB29335">
        <v>-118.34050000000001</v>
      </c>
    </row>
    <row r="29336" spans="1:28" x14ac:dyDescent="0.4">
      <c r="A29336">
        <v>200211037</v>
      </c>
      <c r="B29336" s="1">
        <v>43988</v>
      </c>
      <c r="C29336" s="1">
        <v>43988</v>
      </c>
      <c r="D29336">
        <v>2200</v>
      </c>
      <c r="E29336">
        <v>2</v>
      </c>
      <c r="F29336" t="s">
        <v>56</v>
      </c>
      <c r="G29336">
        <v>245</v>
      </c>
      <c r="H29336">
        <v>1</v>
      </c>
      <c r="I29336">
        <v>210</v>
      </c>
      <c r="J29336" t="s">
        <v>185</v>
      </c>
      <c r="K29336" t="s">
        <v>30269</v>
      </c>
      <c r="L29336">
        <v>49</v>
      </c>
      <c r="M29336" t="s">
        <v>30</v>
      </c>
      <c r="N29336" t="s">
        <v>199</v>
      </c>
      <c r="O29336">
        <v>109</v>
      </c>
      <c r="P29336" t="s">
        <v>1235</v>
      </c>
      <c r="Q29336">
        <v>400</v>
      </c>
      <c r="R29336" t="s">
        <v>178</v>
      </c>
      <c r="S29336" t="s">
        <v>40</v>
      </c>
      <c r="T29336" t="s">
        <v>41</v>
      </c>
      <c r="U29336">
        <v>210</v>
      </c>
      <c r="Y29336" t="s">
        <v>2615</v>
      </c>
      <c r="AA29336">
        <v>34.060099999999998</v>
      </c>
      <c r="AB29336">
        <v>-118.2761</v>
      </c>
    </row>
    <row r="29337" spans="1:28" x14ac:dyDescent="0.4">
      <c r="A29337">
        <v>200313059</v>
      </c>
      <c r="B29337" t="s">
        <v>157</v>
      </c>
      <c r="C29337" t="s">
        <v>157</v>
      </c>
      <c r="D29337">
        <v>1215</v>
      </c>
      <c r="E29337">
        <v>3</v>
      </c>
      <c r="F29337" t="s">
        <v>43</v>
      </c>
      <c r="G29337">
        <v>326</v>
      </c>
      <c r="H29337">
        <v>2</v>
      </c>
      <c r="I29337">
        <v>745</v>
      </c>
      <c r="J29337" t="s">
        <v>174</v>
      </c>
      <c r="K29337" t="s">
        <v>30270</v>
      </c>
      <c r="L29337">
        <v>23</v>
      </c>
      <c r="M29337" t="s">
        <v>104</v>
      </c>
      <c r="N29337" t="s">
        <v>105</v>
      </c>
      <c r="O29337">
        <v>502</v>
      </c>
      <c r="P29337" t="s">
        <v>47</v>
      </c>
      <c r="Q29337">
        <v>400</v>
      </c>
      <c r="R29337" t="s">
        <v>178</v>
      </c>
      <c r="S29337" t="s">
        <v>92</v>
      </c>
      <c r="T29337" t="s">
        <v>93</v>
      </c>
      <c r="U29337">
        <v>745</v>
      </c>
      <c r="Y29337" t="s">
        <v>7465</v>
      </c>
      <c r="AA29337">
        <v>34.030900000000003</v>
      </c>
      <c r="AB29337">
        <v>-118.30240000000001</v>
      </c>
    </row>
    <row r="29338" spans="1:28" x14ac:dyDescent="0.4">
      <c r="A29338">
        <v>200708292</v>
      </c>
      <c r="B29338" t="s">
        <v>249</v>
      </c>
      <c r="C29338" t="s">
        <v>676</v>
      </c>
      <c r="D29338">
        <v>1030</v>
      </c>
      <c r="E29338">
        <v>7</v>
      </c>
      <c r="F29338" t="s">
        <v>28</v>
      </c>
      <c r="G29338">
        <v>749</v>
      </c>
      <c r="H29338">
        <v>1</v>
      </c>
      <c r="I29338">
        <v>230</v>
      </c>
      <c r="J29338" t="s">
        <v>197</v>
      </c>
      <c r="K29338" t="s">
        <v>30271</v>
      </c>
      <c r="L29338">
        <v>39</v>
      </c>
      <c r="M29338" t="s">
        <v>30</v>
      </c>
      <c r="N29338" t="s">
        <v>210</v>
      </c>
      <c r="O29338">
        <v>101</v>
      </c>
      <c r="P29338" t="s">
        <v>32</v>
      </c>
      <c r="Q29338">
        <v>212</v>
      </c>
      <c r="R29338" t="s">
        <v>1368</v>
      </c>
      <c r="S29338" t="s">
        <v>92</v>
      </c>
      <c r="T29338" t="s">
        <v>93</v>
      </c>
      <c r="U29338">
        <v>230</v>
      </c>
      <c r="Y29338" t="s">
        <v>815</v>
      </c>
      <c r="Z29338" t="s">
        <v>4179</v>
      </c>
      <c r="AA29338">
        <v>34.061999999999998</v>
      </c>
      <c r="AB29338">
        <v>-118.3291</v>
      </c>
    </row>
    <row r="29339" spans="1:28" x14ac:dyDescent="0.4">
      <c r="A29339">
        <v>200312091</v>
      </c>
      <c r="B29339" t="s">
        <v>88</v>
      </c>
      <c r="C29339" t="s">
        <v>88</v>
      </c>
      <c r="D29339">
        <v>1300</v>
      </c>
      <c r="E29339">
        <v>3</v>
      </c>
      <c r="F29339" t="s">
        <v>43</v>
      </c>
      <c r="G29339">
        <v>303</v>
      </c>
      <c r="H29339">
        <v>1</v>
      </c>
      <c r="I29339">
        <v>210</v>
      </c>
      <c r="J29339" t="s">
        <v>185</v>
      </c>
      <c r="K29339" t="s">
        <v>30272</v>
      </c>
      <c r="L29339">
        <v>23</v>
      </c>
      <c r="M29339" t="s">
        <v>30</v>
      </c>
      <c r="N29339" t="s">
        <v>78</v>
      </c>
      <c r="O29339">
        <v>102</v>
      </c>
      <c r="P29339" t="s">
        <v>227</v>
      </c>
      <c r="Q29339">
        <v>400</v>
      </c>
      <c r="R29339" t="s">
        <v>178</v>
      </c>
      <c r="S29339" t="s">
        <v>40</v>
      </c>
      <c r="T29339" t="s">
        <v>41</v>
      </c>
      <c r="U29339">
        <v>210</v>
      </c>
      <c r="Y29339" t="s">
        <v>1144</v>
      </c>
      <c r="Z29339" t="s">
        <v>2150</v>
      </c>
      <c r="AA29339">
        <v>34.032499999999999</v>
      </c>
      <c r="AB29339">
        <v>-118.3509</v>
      </c>
    </row>
    <row r="29340" spans="1:28" x14ac:dyDescent="0.4">
      <c r="A29340">
        <v>200506615</v>
      </c>
      <c r="B29340" s="1">
        <v>43833</v>
      </c>
      <c r="C29340" s="1">
        <v>43833</v>
      </c>
      <c r="D29340">
        <v>1330</v>
      </c>
      <c r="E29340">
        <v>5</v>
      </c>
      <c r="F29340" t="s">
        <v>109</v>
      </c>
      <c r="G29340">
        <v>565</v>
      </c>
      <c r="H29340">
        <v>2</v>
      </c>
      <c r="I29340">
        <v>624</v>
      </c>
      <c r="J29340" t="s">
        <v>208</v>
      </c>
      <c r="K29340" t="s">
        <v>30273</v>
      </c>
      <c r="L29340">
        <v>66</v>
      </c>
      <c r="M29340" t="s">
        <v>104</v>
      </c>
      <c r="N29340" t="s">
        <v>78</v>
      </c>
      <c r="O29340">
        <v>203</v>
      </c>
      <c r="P29340" t="s">
        <v>113</v>
      </c>
      <c r="Q29340">
        <v>400</v>
      </c>
      <c r="R29340" t="s">
        <v>178</v>
      </c>
      <c r="S29340" t="s">
        <v>40</v>
      </c>
      <c r="T29340" t="s">
        <v>41</v>
      </c>
      <c r="U29340">
        <v>624</v>
      </c>
      <c r="Y29340" t="s">
        <v>23979</v>
      </c>
      <c r="AA29340">
        <v>33.7361</v>
      </c>
      <c r="AB29340">
        <v>-118.2923</v>
      </c>
    </row>
    <row r="29341" spans="1:28" x14ac:dyDescent="0.4">
      <c r="A29341">
        <v>200612172</v>
      </c>
      <c r="B29341" s="1">
        <v>43928</v>
      </c>
      <c r="C29341" s="1">
        <v>43897</v>
      </c>
      <c r="D29341">
        <v>900</v>
      </c>
      <c r="E29341">
        <v>6</v>
      </c>
      <c r="F29341" t="s">
        <v>101</v>
      </c>
      <c r="G29341">
        <v>645</v>
      </c>
      <c r="H29341">
        <v>2</v>
      </c>
      <c r="I29341">
        <v>930</v>
      </c>
      <c r="J29341" t="s">
        <v>425</v>
      </c>
      <c r="K29341" t="s">
        <v>4012</v>
      </c>
      <c r="L29341">
        <v>48</v>
      </c>
      <c r="M29341" t="s">
        <v>30</v>
      </c>
      <c r="N29341" t="s">
        <v>105</v>
      </c>
      <c r="O29341">
        <v>210</v>
      </c>
      <c r="P29341" t="s">
        <v>223</v>
      </c>
      <c r="Q29341">
        <v>511</v>
      </c>
      <c r="R29341" t="s">
        <v>187</v>
      </c>
      <c r="S29341" t="s">
        <v>40</v>
      </c>
      <c r="T29341" t="s">
        <v>41</v>
      </c>
      <c r="U29341">
        <v>930</v>
      </c>
      <c r="Y29341" t="s">
        <v>765</v>
      </c>
      <c r="AA29341">
        <v>34.101500000000001</v>
      </c>
      <c r="AB29341">
        <v>-118.3425</v>
      </c>
    </row>
    <row r="29342" spans="1:28" x14ac:dyDescent="0.4">
      <c r="A29342">
        <v>200108837</v>
      </c>
      <c r="B29342" s="1">
        <v>44015</v>
      </c>
      <c r="C29342" s="1">
        <v>44015</v>
      </c>
      <c r="D29342">
        <v>350</v>
      </c>
      <c r="E29342">
        <v>1</v>
      </c>
      <c r="F29342" t="s">
        <v>36</v>
      </c>
      <c r="G29342">
        <v>155</v>
      </c>
      <c r="H29342">
        <v>1</v>
      </c>
      <c r="I29342">
        <v>230</v>
      </c>
      <c r="J29342" t="s">
        <v>197</v>
      </c>
      <c r="K29342" t="s">
        <v>30274</v>
      </c>
      <c r="L29342">
        <v>26</v>
      </c>
      <c r="M29342" t="s">
        <v>30</v>
      </c>
      <c r="N29342" t="s">
        <v>105</v>
      </c>
      <c r="O29342">
        <v>123</v>
      </c>
      <c r="P29342" t="s">
        <v>360</v>
      </c>
      <c r="Q29342">
        <v>109</v>
      </c>
      <c r="R29342" t="s">
        <v>326</v>
      </c>
      <c r="S29342" t="s">
        <v>40</v>
      </c>
      <c r="T29342" t="s">
        <v>41</v>
      </c>
      <c r="U29342">
        <v>230</v>
      </c>
      <c r="Y29342" t="s">
        <v>4297</v>
      </c>
      <c r="AA29342">
        <v>34.046100000000003</v>
      </c>
      <c r="AB29342">
        <v>-118.24760000000001</v>
      </c>
    </row>
    <row r="29343" spans="1:28" x14ac:dyDescent="0.4">
      <c r="A29343">
        <v>201224921</v>
      </c>
      <c r="B29343" t="s">
        <v>367</v>
      </c>
      <c r="C29343" t="s">
        <v>367</v>
      </c>
      <c r="D29343">
        <v>1845</v>
      </c>
      <c r="E29343">
        <v>12</v>
      </c>
      <c r="F29343" t="s">
        <v>73</v>
      </c>
      <c r="G29343">
        <v>1259</v>
      </c>
      <c r="H29343">
        <v>1</v>
      </c>
      <c r="I29343">
        <v>210</v>
      </c>
      <c r="J29343" t="s">
        <v>185</v>
      </c>
      <c r="K29343" t="s">
        <v>30275</v>
      </c>
      <c r="L29343">
        <v>21</v>
      </c>
      <c r="M29343" t="s">
        <v>104</v>
      </c>
      <c r="N29343" t="s">
        <v>105</v>
      </c>
      <c r="O29343">
        <v>103</v>
      </c>
      <c r="P29343" t="s">
        <v>182</v>
      </c>
      <c r="Q29343">
        <v>400</v>
      </c>
      <c r="R29343" t="s">
        <v>178</v>
      </c>
      <c r="S29343" t="s">
        <v>92</v>
      </c>
      <c r="T29343" t="s">
        <v>93</v>
      </c>
      <c r="U29343">
        <v>210</v>
      </c>
      <c r="Y29343" t="s">
        <v>379</v>
      </c>
      <c r="Z29343" t="s">
        <v>3370</v>
      </c>
      <c r="AA29343">
        <v>33.968499999999999</v>
      </c>
      <c r="AB29343">
        <v>-118.2564</v>
      </c>
    </row>
    <row r="29344" spans="1:28" x14ac:dyDescent="0.4">
      <c r="A29344">
        <v>200710482</v>
      </c>
      <c r="B29344" t="s">
        <v>348</v>
      </c>
      <c r="C29344" t="s">
        <v>348</v>
      </c>
      <c r="D29344">
        <v>1530</v>
      </c>
      <c r="E29344">
        <v>7</v>
      </c>
      <c r="F29344" t="s">
        <v>28</v>
      </c>
      <c r="G29344">
        <v>784</v>
      </c>
      <c r="H29344">
        <v>1</v>
      </c>
      <c r="I29344">
        <v>230</v>
      </c>
      <c r="J29344" t="s">
        <v>197</v>
      </c>
      <c r="K29344" t="s">
        <v>30276</v>
      </c>
      <c r="L29344">
        <v>54</v>
      </c>
      <c r="M29344" t="s">
        <v>104</v>
      </c>
      <c r="N29344" t="s">
        <v>78</v>
      </c>
      <c r="O29344">
        <v>101</v>
      </c>
      <c r="P29344" t="s">
        <v>32</v>
      </c>
      <c r="Q29344">
        <v>512</v>
      </c>
      <c r="R29344" t="s">
        <v>2904</v>
      </c>
      <c r="S29344" t="s">
        <v>40</v>
      </c>
      <c r="T29344" t="s">
        <v>41</v>
      </c>
      <c r="U29344">
        <v>230</v>
      </c>
      <c r="Y29344" t="s">
        <v>6856</v>
      </c>
      <c r="Z29344" t="s">
        <v>2885</v>
      </c>
      <c r="AA29344">
        <v>34.037500000000001</v>
      </c>
      <c r="AB29344">
        <v>-118.3506</v>
      </c>
    </row>
    <row r="29345" spans="1:28" x14ac:dyDescent="0.4">
      <c r="A29345">
        <v>201206197</v>
      </c>
      <c r="B29345" t="s">
        <v>651</v>
      </c>
      <c r="C29345" t="s">
        <v>372</v>
      </c>
      <c r="D29345">
        <v>800</v>
      </c>
      <c r="E29345">
        <v>12</v>
      </c>
      <c r="F29345" t="s">
        <v>73</v>
      </c>
      <c r="G29345">
        <v>1209</v>
      </c>
      <c r="H29345">
        <v>1</v>
      </c>
      <c r="I29345">
        <v>510</v>
      </c>
      <c r="J29345" t="s">
        <v>29</v>
      </c>
      <c r="L29345">
        <v>0</v>
      </c>
      <c r="O29345">
        <v>101</v>
      </c>
      <c r="P29345" t="s">
        <v>32</v>
      </c>
      <c r="S29345" t="s">
        <v>40</v>
      </c>
      <c r="T29345" t="s">
        <v>41</v>
      </c>
      <c r="U29345">
        <v>510</v>
      </c>
      <c r="Y29345" t="s">
        <v>30277</v>
      </c>
      <c r="Z29345" t="s">
        <v>1183</v>
      </c>
      <c r="AA29345">
        <v>34.002899999999997</v>
      </c>
      <c r="AB29345">
        <v>-118.28270000000001</v>
      </c>
    </row>
    <row r="29346" spans="1:28" x14ac:dyDescent="0.4">
      <c r="A29346">
        <v>201226532</v>
      </c>
      <c r="B29346" s="1">
        <v>44144</v>
      </c>
      <c r="C29346" s="1">
        <v>44144</v>
      </c>
      <c r="D29346">
        <v>405</v>
      </c>
      <c r="E29346">
        <v>12</v>
      </c>
      <c r="F29346" t="s">
        <v>73</v>
      </c>
      <c r="G29346">
        <v>1211</v>
      </c>
      <c r="H29346">
        <v>2</v>
      </c>
      <c r="I29346">
        <v>740</v>
      </c>
      <c r="J29346" t="s">
        <v>277</v>
      </c>
      <c r="K29346">
        <v>329</v>
      </c>
      <c r="L29346">
        <v>58</v>
      </c>
      <c r="M29346" t="s">
        <v>30</v>
      </c>
      <c r="N29346" t="s">
        <v>199</v>
      </c>
      <c r="O29346">
        <v>121</v>
      </c>
      <c r="P29346" t="s">
        <v>303</v>
      </c>
      <c r="S29346" t="s">
        <v>40</v>
      </c>
      <c r="T29346" t="s">
        <v>41</v>
      </c>
      <c r="U29346">
        <v>740</v>
      </c>
      <c r="Y29346" t="s">
        <v>30278</v>
      </c>
      <c r="AA29346">
        <v>33.993099999999998</v>
      </c>
      <c r="AB29346">
        <v>-118.3344</v>
      </c>
    </row>
    <row r="29347" spans="1:28" x14ac:dyDescent="0.4">
      <c r="A29347">
        <v>200117411</v>
      </c>
      <c r="B29347" s="1">
        <v>43930</v>
      </c>
      <c r="C29347" s="1">
        <v>43930</v>
      </c>
      <c r="D29347">
        <v>530</v>
      </c>
      <c r="E29347">
        <v>1</v>
      </c>
      <c r="F29347" t="s">
        <v>36</v>
      </c>
      <c r="G29347">
        <v>182</v>
      </c>
      <c r="H29347">
        <v>1</v>
      </c>
      <c r="I29347">
        <v>510</v>
      </c>
      <c r="J29347" t="s">
        <v>29</v>
      </c>
      <c r="L29347">
        <v>0</v>
      </c>
      <c r="O29347">
        <v>101</v>
      </c>
      <c r="P29347" t="s">
        <v>32</v>
      </c>
      <c r="S29347" t="s">
        <v>40</v>
      </c>
      <c r="T29347" t="s">
        <v>41</v>
      </c>
      <c r="U29347">
        <v>510</v>
      </c>
      <c r="Y29347" t="s">
        <v>9151</v>
      </c>
      <c r="AA29347">
        <v>34.040900000000001</v>
      </c>
      <c r="AB29347">
        <v>-118.26609999999999</v>
      </c>
    </row>
    <row r="29348" spans="1:28" x14ac:dyDescent="0.4">
      <c r="A29348">
        <v>200119115</v>
      </c>
      <c r="B29348" s="1">
        <v>44053</v>
      </c>
      <c r="C29348" s="1">
        <v>44022</v>
      </c>
      <c r="D29348">
        <v>150</v>
      </c>
      <c r="E29348">
        <v>1</v>
      </c>
      <c r="F29348" t="s">
        <v>36</v>
      </c>
      <c r="G29348">
        <v>176</v>
      </c>
      <c r="H29348">
        <v>1</v>
      </c>
      <c r="I29348">
        <v>420</v>
      </c>
      <c r="J29348" t="s">
        <v>440</v>
      </c>
      <c r="K29348" t="s">
        <v>30279</v>
      </c>
      <c r="L29348">
        <v>39</v>
      </c>
      <c r="M29348" t="s">
        <v>104</v>
      </c>
      <c r="N29348" t="s">
        <v>210</v>
      </c>
      <c r="O29348">
        <v>108</v>
      </c>
      <c r="P29348" t="s">
        <v>119</v>
      </c>
      <c r="S29348" t="s">
        <v>40</v>
      </c>
      <c r="T29348" t="s">
        <v>41</v>
      </c>
      <c r="U29348">
        <v>420</v>
      </c>
      <c r="Y29348" t="s">
        <v>3922</v>
      </c>
      <c r="AA29348">
        <v>34.041400000000003</v>
      </c>
      <c r="AB29348">
        <v>-118.253</v>
      </c>
    </row>
    <row r="29349" spans="1:28" x14ac:dyDescent="0.4">
      <c r="A29349">
        <v>201217553</v>
      </c>
      <c r="B29349" s="1">
        <v>43838</v>
      </c>
      <c r="C29349" t="s">
        <v>1011</v>
      </c>
      <c r="D29349">
        <v>1300</v>
      </c>
      <c r="E29349">
        <v>12</v>
      </c>
      <c r="F29349" t="s">
        <v>73</v>
      </c>
      <c r="G29349">
        <v>1241</v>
      </c>
      <c r="H29349">
        <v>1</v>
      </c>
      <c r="I29349">
        <v>510</v>
      </c>
      <c r="J29349" t="s">
        <v>29</v>
      </c>
      <c r="L29349">
        <v>0</v>
      </c>
      <c r="O29349">
        <v>101</v>
      </c>
      <c r="P29349" t="s">
        <v>32</v>
      </c>
      <c r="S29349" t="s">
        <v>33</v>
      </c>
      <c r="T29349" t="s">
        <v>34</v>
      </c>
      <c r="U29349">
        <v>510</v>
      </c>
      <c r="Y29349" t="s">
        <v>4722</v>
      </c>
      <c r="AA29349">
        <v>33.981000000000002</v>
      </c>
      <c r="AB29349">
        <v>-118.3352</v>
      </c>
    </row>
    <row r="29350" spans="1:28" x14ac:dyDescent="0.4">
      <c r="A29350">
        <v>200512289</v>
      </c>
      <c r="B29350" t="s">
        <v>1256</v>
      </c>
      <c r="C29350" t="s">
        <v>1256</v>
      </c>
      <c r="D29350">
        <v>915</v>
      </c>
      <c r="E29350">
        <v>5</v>
      </c>
      <c r="F29350" t="s">
        <v>109</v>
      </c>
      <c r="G29350">
        <v>513</v>
      </c>
      <c r="H29350">
        <v>1</v>
      </c>
      <c r="I29350">
        <v>510</v>
      </c>
      <c r="J29350" t="s">
        <v>29</v>
      </c>
      <c r="L29350">
        <v>0</v>
      </c>
      <c r="O29350">
        <v>101</v>
      </c>
      <c r="P29350" t="s">
        <v>32</v>
      </c>
      <c r="S29350" t="s">
        <v>40</v>
      </c>
      <c r="T29350" t="s">
        <v>41</v>
      </c>
      <c r="U29350">
        <v>510</v>
      </c>
      <c r="Y29350" t="s">
        <v>30280</v>
      </c>
      <c r="AA29350">
        <v>33.793500000000002</v>
      </c>
      <c r="AB29350">
        <v>-118.2975</v>
      </c>
    </row>
    <row r="29351" spans="1:28" x14ac:dyDescent="0.4">
      <c r="A29351">
        <v>200121185</v>
      </c>
      <c r="B29351" t="s">
        <v>477</v>
      </c>
      <c r="C29351" t="s">
        <v>477</v>
      </c>
      <c r="D29351">
        <v>1945</v>
      </c>
      <c r="E29351">
        <v>1</v>
      </c>
      <c r="F29351" t="s">
        <v>36</v>
      </c>
      <c r="G29351">
        <v>101</v>
      </c>
      <c r="H29351">
        <v>2</v>
      </c>
      <c r="I29351">
        <v>624</v>
      </c>
      <c r="J29351" t="s">
        <v>208</v>
      </c>
      <c r="K29351" t="s">
        <v>16230</v>
      </c>
      <c r="L29351">
        <v>24</v>
      </c>
      <c r="M29351" t="s">
        <v>30</v>
      </c>
      <c r="N29351" t="s">
        <v>78</v>
      </c>
      <c r="O29351">
        <v>502</v>
      </c>
      <c r="P29351" t="s">
        <v>47</v>
      </c>
      <c r="Q29351">
        <v>400</v>
      </c>
      <c r="R29351" t="s">
        <v>178</v>
      </c>
      <c r="S29351" t="s">
        <v>92</v>
      </c>
      <c r="T29351" t="s">
        <v>93</v>
      </c>
      <c r="U29351">
        <v>624</v>
      </c>
      <c r="Y29351" t="s">
        <v>29329</v>
      </c>
      <c r="AA29351">
        <v>34.069800000000001</v>
      </c>
      <c r="AB29351">
        <v>-118.24760000000001</v>
      </c>
    </row>
    <row r="29352" spans="1:28" x14ac:dyDescent="0.4">
      <c r="A29352">
        <v>201218147</v>
      </c>
      <c r="B29352" s="1">
        <v>44051</v>
      </c>
      <c r="C29352" s="1">
        <v>44051</v>
      </c>
      <c r="D29352">
        <v>1200</v>
      </c>
      <c r="E29352">
        <v>12</v>
      </c>
      <c r="F29352" t="s">
        <v>73</v>
      </c>
      <c r="G29352">
        <v>1208</v>
      </c>
      <c r="H29352">
        <v>1</v>
      </c>
      <c r="I29352">
        <v>310</v>
      </c>
      <c r="J29352" t="s">
        <v>76</v>
      </c>
      <c r="K29352" t="s">
        <v>30281</v>
      </c>
      <c r="L29352">
        <v>50</v>
      </c>
      <c r="M29352" t="s">
        <v>104</v>
      </c>
      <c r="N29352" t="s">
        <v>199</v>
      </c>
      <c r="O29352">
        <v>502</v>
      </c>
      <c r="P29352" t="s">
        <v>47</v>
      </c>
      <c r="S29352" t="s">
        <v>40</v>
      </c>
      <c r="T29352" t="s">
        <v>41</v>
      </c>
      <c r="U29352">
        <v>310</v>
      </c>
      <c r="Y29352" t="s">
        <v>1302</v>
      </c>
      <c r="AA29352">
        <v>33.998699999999999</v>
      </c>
      <c r="AB29352">
        <v>-118.2848</v>
      </c>
    </row>
    <row r="29353" spans="1:28" x14ac:dyDescent="0.4">
      <c r="A29353">
        <v>201115616</v>
      </c>
      <c r="B29353" s="1">
        <v>44146</v>
      </c>
      <c r="C29353" s="1">
        <v>44146</v>
      </c>
      <c r="D29353">
        <v>130</v>
      </c>
      <c r="E29353">
        <v>11</v>
      </c>
      <c r="F29353" t="s">
        <v>67</v>
      </c>
      <c r="G29353">
        <v>1178</v>
      </c>
      <c r="H29353">
        <v>2</v>
      </c>
      <c r="I29353">
        <v>753</v>
      </c>
      <c r="J29353" t="s">
        <v>562</v>
      </c>
      <c r="K29353" t="s">
        <v>8098</v>
      </c>
      <c r="L29353">
        <v>0</v>
      </c>
      <c r="M29353" t="s">
        <v>46</v>
      </c>
      <c r="N29353" t="s">
        <v>46</v>
      </c>
      <c r="O29353">
        <v>101</v>
      </c>
      <c r="P29353" t="s">
        <v>32</v>
      </c>
      <c r="Q29353">
        <v>106</v>
      </c>
      <c r="R29353" t="s">
        <v>726</v>
      </c>
      <c r="S29353" t="s">
        <v>40</v>
      </c>
      <c r="T29353" t="s">
        <v>41</v>
      </c>
      <c r="U29353">
        <v>753</v>
      </c>
      <c r="V29353">
        <v>998</v>
      </c>
      <c r="Y29353" t="s">
        <v>30282</v>
      </c>
      <c r="Z29353" t="s">
        <v>30283</v>
      </c>
      <c r="AA29353">
        <v>34.089100000000002</v>
      </c>
      <c r="AB29353">
        <v>-118.2191</v>
      </c>
    </row>
    <row r="29354" spans="1:28" x14ac:dyDescent="0.4">
      <c r="A29354">
        <v>200607196</v>
      </c>
      <c r="B29354" t="s">
        <v>269</v>
      </c>
      <c r="C29354" t="s">
        <v>1556</v>
      </c>
      <c r="D29354">
        <v>2145</v>
      </c>
      <c r="E29354">
        <v>6</v>
      </c>
      <c r="F29354" t="s">
        <v>101</v>
      </c>
      <c r="G29354">
        <v>615</v>
      </c>
      <c r="H29354">
        <v>1</v>
      </c>
      <c r="I29354">
        <v>331</v>
      </c>
      <c r="J29354" t="s">
        <v>288</v>
      </c>
      <c r="K29354" t="s">
        <v>2703</v>
      </c>
      <c r="L29354">
        <v>47</v>
      </c>
      <c r="M29354" t="s">
        <v>104</v>
      </c>
      <c r="N29354" t="s">
        <v>105</v>
      </c>
      <c r="O29354">
        <v>101</v>
      </c>
      <c r="P29354" t="s">
        <v>32</v>
      </c>
      <c r="S29354" t="s">
        <v>40</v>
      </c>
      <c r="T29354" t="s">
        <v>41</v>
      </c>
      <c r="U29354">
        <v>331</v>
      </c>
      <c r="Y29354" t="s">
        <v>30284</v>
      </c>
      <c r="AA29354">
        <v>34.130600000000001</v>
      </c>
      <c r="AB29354">
        <v>-118.34439999999999</v>
      </c>
    </row>
    <row r="29355" spans="1:28" x14ac:dyDescent="0.4">
      <c r="A29355">
        <v>200810373</v>
      </c>
      <c r="B29355" s="1">
        <v>44049</v>
      </c>
      <c r="C29355" s="1">
        <v>44049</v>
      </c>
      <c r="D29355">
        <v>1015</v>
      </c>
      <c r="E29355">
        <v>8</v>
      </c>
      <c r="F29355" t="s">
        <v>125</v>
      </c>
      <c r="G29355">
        <v>801</v>
      </c>
      <c r="H29355">
        <v>2</v>
      </c>
      <c r="I29355">
        <v>956</v>
      </c>
      <c r="J29355" t="s">
        <v>410</v>
      </c>
      <c r="K29355">
        <v>1906</v>
      </c>
      <c r="L29355">
        <v>38</v>
      </c>
      <c r="M29355" t="s">
        <v>104</v>
      </c>
      <c r="N29355" t="s">
        <v>78</v>
      </c>
      <c r="O29355">
        <v>501</v>
      </c>
      <c r="P29355" t="s">
        <v>200</v>
      </c>
      <c r="S29355" t="s">
        <v>40</v>
      </c>
      <c r="T29355" t="s">
        <v>41</v>
      </c>
      <c r="U29355">
        <v>956</v>
      </c>
      <c r="Y29355" t="s">
        <v>30285</v>
      </c>
      <c r="AA29355">
        <v>34.074199999999998</v>
      </c>
      <c r="AB29355">
        <v>-118.5565</v>
      </c>
    </row>
    <row r="29356" spans="1:28" x14ac:dyDescent="0.4">
      <c r="A29356">
        <v>200121025</v>
      </c>
      <c r="B29356" t="s">
        <v>1891</v>
      </c>
      <c r="C29356" s="1">
        <v>44084</v>
      </c>
      <c r="D29356">
        <v>1500</v>
      </c>
      <c r="E29356">
        <v>1</v>
      </c>
      <c r="F29356" t="s">
        <v>36</v>
      </c>
      <c r="G29356">
        <v>141</v>
      </c>
      <c r="H29356">
        <v>1</v>
      </c>
      <c r="I29356">
        <v>440</v>
      </c>
      <c r="J29356" t="s">
        <v>262</v>
      </c>
      <c r="K29356" t="s">
        <v>30286</v>
      </c>
      <c r="L29356">
        <v>39</v>
      </c>
      <c r="M29356" t="s">
        <v>30</v>
      </c>
      <c r="N29356" t="s">
        <v>199</v>
      </c>
      <c r="O29356">
        <v>503</v>
      </c>
      <c r="P29356" t="s">
        <v>799</v>
      </c>
      <c r="S29356" t="s">
        <v>40</v>
      </c>
      <c r="T29356" t="s">
        <v>41</v>
      </c>
      <c r="U29356">
        <v>440</v>
      </c>
      <c r="Y29356" t="s">
        <v>1731</v>
      </c>
      <c r="AA29356">
        <v>34.054200000000002</v>
      </c>
      <c r="AB29356">
        <v>-118.25660000000001</v>
      </c>
    </row>
    <row r="29357" spans="1:28" x14ac:dyDescent="0.4">
      <c r="A29357">
        <v>201105207</v>
      </c>
      <c r="B29357" t="s">
        <v>1139</v>
      </c>
      <c r="C29357" t="s">
        <v>1139</v>
      </c>
      <c r="D29357">
        <v>1530</v>
      </c>
      <c r="E29357">
        <v>11</v>
      </c>
      <c r="F29357" t="s">
        <v>67</v>
      </c>
      <c r="G29357">
        <v>1162</v>
      </c>
      <c r="H29357">
        <v>1</v>
      </c>
      <c r="I29357">
        <v>761</v>
      </c>
      <c r="J29357" t="s">
        <v>503</v>
      </c>
      <c r="K29357" t="s">
        <v>30287</v>
      </c>
      <c r="L29357">
        <v>22</v>
      </c>
      <c r="M29357" t="s">
        <v>30</v>
      </c>
      <c r="N29357" t="s">
        <v>105</v>
      </c>
      <c r="O29357">
        <v>101</v>
      </c>
      <c r="P29357" t="s">
        <v>32</v>
      </c>
      <c r="Q29357">
        <v>511</v>
      </c>
      <c r="R29357" t="s">
        <v>187</v>
      </c>
      <c r="S29357" t="s">
        <v>92</v>
      </c>
      <c r="T29357" t="s">
        <v>93</v>
      </c>
      <c r="U29357">
        <v>761</v>
      </c>
      <c r="V29357">
        <v>930</v>
      </c>
      <c r="W29357">
        <v>998</v>
      </c>
      <c r="Y29357" t="s">
        <v>15106</v>
      </c>
      <c r="AA29357">
        <v>34.098199999999999</v>
      </c>
      <c r="AB29357">
        <v>-118.2895</v>
      </c>
    </row>
    <row r="29358" spans="1:28" x14ac:dyDescent="0.4">
      <c r="A29358">
        <v>200104054</v>
      </c>
      <c r="B29358" s="1">
        <v>43862</v>
      </c>
      <c r="C29358" s="1">
        <v>43831</v>
      </c>
      <c r="D29358">
        <v>2330</v>
      </c>
      <c r="E29358">
        <v>1</v>
      </c>
      <c r="F29358" t="s">
        <v>36</v>
      </c>
      <c r="G29358">
        <v>135</v>
      </c>
      <c r="H29358">
        <v>2</v>
      </c>
      <c r="I29358">
        <v>624</v>
      </c>
      <c r="J29358" t="s">
        <v>208</v>
      </c>
      <c r="K29358" t="s">
        <v>30288</v>
      </c>
      <c r="L29358">
        <v>28</v>
      </c>
      <c r="M29358" t="s">
        <v>30</v>
      </c>
      <c r="N29358" t="s">
        <v>199</v>
      </c>
      <c r="O29358">
        <v>502</v>
      </c>
      <c r="P29358" t="s">
        <v>47</v>
      </c>
      <c r="Q29358">
        <v>400</v>
      </c>
      <c r="R29358" t="s">
        <v>178</v>
      </c>
      <c r="S29358" t="s">
        <v>40</v>
      </c>
      <c r="T29358" t="s">
        <v>41</v>
      </c>
      <c r="U29358">
        <v>624</v>
      </c>
      <c r="Y29358" t="s">
        <v>4843</v>
      </c>
      <c r="Z29358" t="s">
        <v>829</v>
      </c>
      <c r="AA29358">
        <v>34.049500000000002</v>
      </c>
      <c r="AB29358">
        <v>-118.2458</v>
      </c>
    </row>
    <row r="29359" spans="1:28" x14ac:dyDescent="0.4">
      <c r="A29359">
        <v>200812839</v>
      </c>
      <c r="B29359" s="1">
        <v>44112</v>
      </c>
      <c r="C29359" s="1">
        <v>44112</v>
      </c>
      <c r="D29359">
        <v>10</v>
      </c>
      <c r="E29359">
        <v>8</v>
      </c>
      <c r="F29359" t="s">
        <v>125</v>
      </c>
      <c r="G29359">
        <v>838</v>
      </c>
      <c r="H29359">
        <v>1</v>
      </c>
      <c r="I29359">
        <v>420</v>
      </c>
      <c r="J29359" t="s">
        <v>440</v>
      </c>
      <c r="K29359" t="s">
        <v>1341</v>
      </c>
      <c r="L29359">
        <v>22</v>
      </c>
      <c r="M29359" t="s">
        <v>30</v>
      </c>
      <c r="N29359" t="s">
        <v>105</v>
      </c>
      <c r="O29359">
        <v>707</v>
      </c>
      <c r="P29359" t="s">
        <v>346</v>
      </c>
      <c r="S29359" t="s">
        <v>40</v>
      </c>
      <c r="T29359" t="s">
        <v>41</v>
      </c>
      <c r="U29359">
        <v>420</v>
      </c>
      <c r="Y29359" t="s">
        <v>30289</v>
      </c>
      <c r="Z29359" t="s">
        <v>15608</v>
      </c>
      <c r="AA29359">
        <v>34.064500000000002</v>
      </c>
      <c r="AB29359">
        <v>-118.45050000000001</v>
      </c>
    </row>
    <row r="29360" spans="1:28" x14ac:dyDescent="0.4">
      <c r="A29360">
        <v>200204841</v>
      </c>
      <c r="B29360" t="s">
        <v>1243</v>
      </c>
      <c r="C29360" t="s">
        <v>696</v>
      </c>
      <c r="D29360">
        <v>1230</v>
      </c>
      <c r="E29360">
        <v>2</v>
      </c>
      <c r="F29360" t="s">
        <v>56</v>
      </c>
      <c r="G29360">
        <v>246</v>
      </c>
      <c r="H29360">
        <v>1</v>
      </c>
      <c r="I29360">
        <v>440</v>
      </c>
      <c r="J29360" t="s">
        <v>262</v>
      </c>
      <c r="K29360" t="s">
        <v>30290</v>
      </c>
      <c r="L29360">
        <v>29</v>
      </c>
      <c r="M29360" t="s">
        <v>104</v>
      </c>
      <c r="N29360" t="s">
        <v>199</v>
      </c>
      <c r="O29360">
        <v>517</v>
      </c>
      <c r="P29360" t="s">
        <v>581</v>
      </c>
      <c r="S29360" t="s">
        <v>40</v>
      </c>
      <c r="T29360" t="s">
        <v>41</v>
      </c>
      <c r="U29360">
        <v>440</v>
      </c>
      <c r="Y29360" t="s">
        <v>2321</v>
      </c>
      <c r="AA29360">
        <v>34.061900000000001</v>
      </c>
      <c r="AB29360">
        <v>-118.2702</v>
      </c>
    </row>
    <row r="29361" spans="1:28" x14ac:dyDescent="0.4">
      <c r="A29361">
        <v>201013042</v>
      </c>
      <c r="B29361" t="s">
        <v>1149</v>
      </c>
      <c r="C29361" t="s">
        <v>1149</v>
      </c>
      <c r="D29361">
        <v>1500</v>
      </c>
      <c r="E29361">
        <v>10</v>
      </c>
      <c r="F29361" t="s">
        <v>117</v>
      </c>
      <c r="G29361">
        <v>1063</v>
      </c>
      <c r="H29361">
        <v>2</v>
      </c>
      <c r="I29361">
        <v>626</v>
      </c>
      <c r="J29361" t="s">
        <v>176</v>
      </c>
      <c r="K29361" t="s">
        <v>30291</v>
      </c>
      <c r="L29361">
        <v>0</v>
      </c>
      <c r="M29361" t="s">
        <v>104</v>
      </c>
      <c r="N29361" t="s">
        <v>105</v>
      </c>
      <c r="O29361">
        <v>502</v>
      </c>
      <c r="P29361" t="s">
        <v>47</v>
      </c>
      <c r="Q29361">
        <v>500</v>
      </c>
      <c r="R29361" t="s">
        <v>224</v>
      </c>
      <c r="S29361" t="s">
        <v>33</v>
      </c>
      <c r="T29361" t="s">
        <v>34</v>
      </c>
      <c r="U29361">
        <v>626</v>
      </c>
      <c r="Y29361" t="s">
        <v>15024</v>
      </c>
      <c r="AA29361">
        <v>34.172400000000003</v>
      </c>
      <c r="AB29361">
        <v>-118.53789999999999</v>
      </c>
    </row>
    <row r="29362" spans="1:28" x14ac:dyDescent="0.4">
      <c r="A29362">
        <v>200617390</v>
      </c>
      <c r="B29362" t="s">
        <v>851</v>
      </c>
      <c r="C29362" t="s">
        <v>851</v>
      </c>
      <c r="D29362">
        <v>1820</v>
      </c>
      <c r="E29362">
        <v>6</v>
      </c>
      <c r="F29362" t="s">
        <v>101</v>
      </c>
      <c r="G29362">
        <v>669</v>
      </c>
      <c r="H29362">
        <v>2</v>
      </c>
      <c r="I29362">
        <v>626</v>
      </c>
      <c r="J29362" t="s">
        <v>176</v>
      </c>
      <c r="K29362" t="s">
        <v>30292</v>
      </c>
      <c r="L29362">
        <v>78</v>
      </c>
      <c r="M29362" t="s">
        <v>30</v>
      </c>
      <c r="N29362" t="s">
        <v>105</v>
      </c>
      <c r="O29362">
        <v>502</v>
      </c>
      <c r="P29362" t="s">
        <v>47</v>
      </c>
      <c r="Q29362">
        <v>400</v>
      </c>
      <c r="R29362" t="s">
        <v>178</v>
      </c>
      <c r="S29362" t="s">
        <v>40</v>
      </c>
      <c r="T29362" t="s">
        <v>41</v>
      </c>
      <c r="U29362">
        <v>626</v>
      </c>
      <c r="Y29362" t="s">
        <v>15894</v>
      </c>
      <c r="AA29362">
        <v>34.090800000000002</v>
      </c>
      <c r="AB29362">
        <v>-118.30249999999999</v>
      </c>
    </row>
    <row r="29363" spans="1:28" x14ac:dyDescent="0.4">
      <c r="A29363">
        <v>200305818</v>
      </c>
      <c r="B29363" t="s">
        <v>651</v>
      </c>
      <c r="C29363" s="1">
        <v>43983</v>
      </c>
      <c r="D29363">
        <v>2230</v>
      </c>
      <c r="E29363">
        <v>3</v>
      </c>
      <c r="F29363" t="s">
        <v>43</v>
      </c>
      <c r="G29363">
        <v>333</v>
      </c>
      <c r="H29363">
        <v>2</v>
      </c>
      <c r="I29363">
        <v>930</v>
      </c>
      <c r="J29363" t="s">
        <v>425</v>
      </c>
      <c r="K29363" t="s">
        <v>30293</v>
      </c>
      <c r="L29363">
        <v>55</v>
      </c>
      <c r="M29363" t="s">
        <v>104</v>
      </c>
      <c r="N29363" t="s">
        <v>105</v>
      </c>
      <c r="O29363">
        <v>101</v>
      </c>
      <c r="P29363" t="s">
        <v>32</v>
      </c>
      <c r="Q29363">
        <v>511</v>
      </c>
      <c r="R29363" t="s">
        <v>187</v>
      </c>
      <c r="S29363" t="s">
        <v>40</v>
      </c>
      <c r="T29363" t="s">
        <v>41</v>
      </c>
      <c r="U29363">
        <v>930</v>
      </c>
      <c r="Y29363" t="s">
        <v>5023</v>
      </c>
      <c r="Z29363" t="s">
        <v>1949</v>
      </c>
      <c r="AA29363">
        <v>34.032600000000002</v>
      </c>
      <c r="AB29363">
        <v>-118.33629999999999</v>
      </c>
    </row>
    <row r="29364" spans="1:28" x14ac:dyDescent="0.4">
      <c r="A29364">
        <v>200407615</v>
      </c>
      <c r="B29364" s="1">
        <v>43986</v>
      </c>
      <c r="C29364" s="1">
        <v>43955</v>
      </c>
      <c r="D29364">
        <v>1400</v>
      </c>
      <c r="E29364">
        <v>4</v>
      </c>
      <c r="F29364" t="s">
        <v>54</v>
      </c>
      <c r="G29364">
        <v>438</v>
      </c>
      <c r="H29364">
        <v>1</v>
      </c>
      <c r="I29364">
        <v>210</v>
      </c>
      <c r="J29364" t="s">
        <v>185</v>
      </c>
      <c r="K29364" t="s">
        <v>30294</v>
      </c>
      <c r="L29364">
        <v>31</v>
      </c>
      <c r="M29364" t="s">
        <v>30</v>
      </c>
      <c r="N29364" t="s">
        <v>31</v>
      </c>
      <c r="O29364">
        <v>101</v>
      </c>
      <c r="P29364" t="s">
        <v>32</v>
      </c>
      <c r="Q29364">
        <v>400</v>
      </c>
      <c r="R29364" t="s">
        <v>178</v>
      </c>
      <c r="S29364" t="s">
        <v>40</v>
      </c>
      <c r="T29364" t="s">
        <v>41</v>
      </c>
      <c r="U29364">
        <v>210</v>
      </c>
      <c r="Y29364" t="s">
        <v>7156</v>
      </c>
      <c r="Z29364" t="s">
        <v>30295</v>
      </c>
      <c r="AA29364">
        <v>34.071599999999997</v>
      </c>
      <c r="AB29364">
        <v>-118.17270000000001</v>
      </c>
    </row>
    <row r="29365" spans="1:28" x14ac:dyDescent="0.4">
      <c r="A29365">
        <v>201210612</v>
      </c>
      <c r="B29365" s="1">
        <v>44078</v>
      </c>
      <c r="C29365" t="s">
        <v>310</v>
      </c>
      <c r="D29365">
        <v>1700</v>
      </c>
      <c r="E29365">
        <v>12</v>
      </c>
      <c r="F29365" t="s">
        <v>73</v>
      </c>
      <c r="G29365">
        <v>1208</v>
      </c>
      <c r="H29365">
        <v>2</v>
      </c>
      <c r="I29365">
        <v>740</v>
      </c>
      <c r="J29365" t="s">
        <v>277</v>
      </c>
      <c r="K29365" t="s">
        <v>13321</v>
      </c>
      <c r="L29365">
        <v>27</v>
      </c>
      <c r="M29365" t="s">
        <v>104</v>
      </c>
      <c r="N29365" t="s">
        <v>199</v>
      </c>
      <c r="O29365">
        <v>122</v>
      </c>
      <c r="P29365" t="s">
        <v>340</v>
      </c>
      <c r="S29365" t="s">
        <v>40</v>
      </c>
      <c r="T29365" t="s">
        <v>41</v>
      </c>
      <c r="U29365">
        <v>740</v>
      </c>
      <c r="Y29365" t="s">
        <v>1781</v>
      </c>
      <c r="AA29365">
        <v>33.999699999999997</v>
      </c>
      <c r="AB29365">
        <v>-118.28489999999999</v>
      </c>
    </row>
    <row r="29366" spans="1:28" x14ac:dyDescent="0.4">
      <c r="A29366">
        <v>201304903</v>
      </c>
      <c r="B29366" t="s">
        <v>245</v>
      </c>
      <c r="C29366" t="s">
        <v>245</v>
      </c>
      <c r="D29366">
        <v>105</v>
      </c>
      <c r="E29366">
        <v>13</v>
      </c>
      <c r="F29366" t="s">
        <v>63</v>
      </c>
      <c r="G29366">
        <v>1385</v>
      </c>
      <c r="H29366">
        <v>1</v>
      </c>
      <c r="I29366">
        <v>236</v>
      </c>
      <c r="J29366" t="s">
        <v>846</v>
      </c>
      <c r="K29366" t="s">
        <v>30296</v>
      </c>
      <c r="L29366">
        <v>24</v>
      </c>
      <c r="M29366" t="s">
        <v>104</v>
      </c>
      <c r="N29366" t="s">
        <v>199</v>
      </c>
      <c r="O29366">
        <v>502</v>
      </c>
      <c r="P29366" t="s">
        <v>47</v>
      </c>
      <c r="Q29366">
        <v>400</v>
      </c>
      <c r="R29366" t="s">
        <v>178</v>
      </c>
      <c r="S29366" t="s">
        <v>92</v>
      </c>
      <c r="T29366" t="s">
        <v>93</v>
      </c>
      <c r="U29366">
        <v>236</v>
      </c>
      <c r="Y29366" t="s">
        <v>30297</v>
      </c>
      <c r="AA29366">
        <v>33.987400000000001</v>
      </c>
      <c r="AB29366">
        <v>-118.26519999999999</v>
      </c>
    </row>
    <row r="29367" spans="1:28" x14ac:dyDescent="0.4">
      <c r="A29367">
        <v>200411955</v>
      </c>
      <c r="B29367" t="s">
        <v>561</v>
      </c>
      <c r="C29367" t="s">
        <v>561</v>
      </c>
      <c r="D29367">
        <v>1330</v>
      </c>
      <c r="E29367">
        <v>4</v>
      </c>
      <c r="F29367" t="s">
        <v>54</v>
      </c>
      <c r="G29367">
        <v>443</v>
      </c>
      <c r="H29367">
        <v>2</v>
      </c>
      <c r="I29367">
        <v>624</v>
      </c>
      <c r="J29367" t="s">
        <v>208</v>
      </c>
      <c r="K29367" t="s">
        <v>30298</v>
      </c>
      <c r="L29367">
        <v>48</v>
      </c>
      <c r="M29367" t="s">
        <v>30</v>
      </c>
      <c r="N29367" t="s">
        <v>78</v>
      </c>
      <c r="O29367">
        <v>213</v>
      </c>
      <c r="P29367" t="s">
        <v>7333</v>
      </c>
      <c r="Q29367">
        <v>400</v>
      </c>
      <c r="R29367" t="s">
        <v>178</v>
      </c>
      <c r="S29367" t="s">
        <v>40</v>
      </c>
      <c r="T29367" t="s">
        <v>41</v>
      </c>
      <c r="U29367">
        <v>624</v>
      </c>
      <c r="Y29367" t="s">
        <v>30299</v>
      </c>
      <c r="AA29367">
        <v>34.063499999999998</v>
      </c>
      <c r="AB29367">
        <v>-118.2058</v>
      </c>
    </row>
    <row r="29368" spans="1:28" x14ac:dyDescent="0.4">
      <c r="A29368">
        <v>201104380</v>
      </c>
      <c r="B29368" s="1">
        <v>44075</v>
      </c>
      <c r="C29368" s="1">
        <v>44075</v>
      </c>
      <c r="D29368">
        <v>1015</v>
      </c>
      <c r="E29368">
        <v>11</v>
      </c>
      <c r="F29368" t="s">
        <v>67</v>
      </c>
      <c r="G29368">
        <v>1178</v>
      </c>
      <c r="H29368">
        <v>2</v>
      </c>
      <c r="I29368">
        <v>930</v>
      </c>
      <c r="J29368" t="s">
        <v>425</v>
      </c>
      <c r="K29368" t="s">
        <v>30300</v>
      </c>
      <c r="L29368">
        <v>63</v>
      </c>
      <c r="M29368" t="s">
        <v>30</v>
      </c>
      <c r="N29368" t="s">
        <v>105</v>
      </c>
      <c r="O29368">
        <v>101</v>
      </c>
      <c r="P29368" t="s">
        <v>32</v>
      </c>
      <c r="Q29368">
        <v>511</v>
      </c>
      <c r="R29368" t="s">
        <v>187</v>
      </c>
      <c r="S29368" t="s">
        <v>40</v>
      </c>
      <c r="T29368" t="s">
        <v>41</v>
      </c>
      <c r="U29368">
        <v>930</v>
      </c>
      <c r="Y29368" t="s">
        <v>30301</v>
      </c>
      <c r="AA29368">
        <v>34.091099999999997</v>
      </c>
      <c r="AB29368">
        <v>-118.2226</v>
      </c>
    </row>
    <row r="29369" spans="1:28" x14ac:dyDescent="0.4">
      <c r="A29369">
        <v>200112926</v>
      </c>
      <c r="B29369" s="1">
        <v>43957</v>
      </c>
      <c r="C29369" s="1">
        <v>43927</v>
      </c>
      <c r="D29369">
        <v>2100</v>
      </c>
      <c r="E29369">
        <v>1</v>
      </c>
      <c r="F29369" t="s">
        <v>36</v>
      </c>
      <c r="G29369">
        <v>154</v>
      </c>
      <c r="H29369">
        <v>2</v>
      </c>
      <c r="I29369">
        <v>888</v>
      </c>
      <c r="J29369" t="s">
        <v>307</v>
      </c>
      <c r="K29369" t="s">
        <v>29409</v>
      </c>
      <c r="L29369">
        <v>64</v>
      </c>
      <c r="M29369" t="s">
        <v>30</v>
      </c>
      <c r="N29369" t="s">
        <v>199</v>
      </c>
      <c r="O29369">
        <v>502</v>
      </c>
      <c r="P29369" t="s">
        <v>47</v>
      </c>
      <c r="S29369" t="s">
        <v>40</v>
      </c>
      <c r="T29369" t="s">
        <v>41</v>
      </c>
      <c r="U29369">
        <v>888</v>
      </c>
      <c r="Y29369" t="s">
        <v>3221</v>
      </c>
      <c r="AA29369">
        <v>34.046700000000001</v>
      </c>
      <c r="AB29369">
        <v>-118.24850000000001</v>
      </c>
    </row>
    <row r="29370" spans="1:28" x14ac:dyDescent="0.4">
      <c r="A29370">
        <v>201107267</v>
      </c>
      <c r="B29370" t="s">
        <v>625</v>
      </c>
      <c r="C29370" s="1">
        <v>44168</v>
      </c>
      <c r="D29370">
        <v>2130</v>
      </c>
      <c r="E29370">
        <v>11</v>
      </c>
      <c r="F29370" t="s">
        <v>67</v>
      </c>
      <c r="G29370">
        <v>1146</v>
      </c>
      <c r="H29370">
        <v>1</v>
      </c>
      <c r="I29370">
        <v>420</v>
      </c>
      <c r="J29370" t="s">
        <v>440</v>
      </c>
      <c r="L29370">
        <v>0</v>
      </c>
      <c r="O29370">
        <v>101</v>
      </c>
      <c r="P29370" t="s">
        <v>32</v>
      </c>
      <c r="S29370" t="s">
        <v>40</v>
      </c>
      <c r="T29370" t="s">
        <v>41</v>
      </c>
      <c r="U29370">
        <v>420</v>
      </c>
      <c r="Y29370" t="s">
        <v>30302</v>
      </c>
      <c r="AA29370">
        <v>34.105800000000002</v>
      </c>
      <c r="AB29370">
        <v>-118.2484</v>
      </c>
    </row>
    <row r="29371" spans="1:28" x14ac:dyDescent="0.4">
      <c r="A29371">
        <v>200614421</v>
      </c>
      <c r="B29371" t="s">
        <v>862</v>
      </c>
      <c r="C29371" t="s">
        <v>862</v>
      </c>
      <c r="D29371">
        <v>940</v>
      </c>
      <c r="E29371">
        <v>6</v>
      </c>
      <c r="F29371" t="s">
        <v>101</v>
      </c>
      <c r="G29371">
        <v>639</v>
      </c>
      <c r="H29371">
        <v>1</v>
      </c>
      <c r="I29371">
        <v>761</v>
      </c>
      <c r="J29371" t="s">
        <v>503</v>
      </c>
      <c r="K29371" t="s">
        <v>30303</v>
      </c>
      <c r="L29371">
        <v>40</v>
      </c>
      <c r="M29371" t="s">
        <v>30</v>
      </c>
      <c r="N29371" t="s">
        <v>105</v>
      </c>
      <c r="O29371">
        <v>101</v>
      </c>
      <c r="P29371" t="s">
        <v>32</v>
      </c>
      <c r="Q29371">
        <v>200</v>
      </c>
      <c r="R29371" t="s">
        <v>814</v>
      </c>
      <c r="S29371" t="s">
        <v>92</v>
      </c>
      <c r="T29371" t="s">
        <v>93</v>
      </c>
      <c r="U29371">
        <v>761</v>
      </c>
      <c r="Y29371" t="s">
        <v>5327</v>
      </c>
      <c r="AA29371">
        <v>34.1038</v>
      </c>
      <c r="AB29371">
        <v>-118.30200000000001</v>
      </c>
    </row>
    <row r="29372" spans="1:28" x14ac:dyDescent="0.4">
      <c r="A29372">
        <v>201009632</v>
      </c>
      <c r="B29372" s="1">
        <v>43867</v>
      </c>
      <c r="C29372" s="1">
        <v>43836</v>
      </c>
      <c r="D29372">
        <v>2100</v>
      </c>
      <c r="E29372">
        <v>10</v>
      </c>
      <c r="F29372" t="s">
        <v>117</v>
      </c>
      <c r="G29372">
        <v>1063</v>
      </c>
      <c r="H29372">
        <v>2</v>
      </c>
      <c r="I29372">
        <v>624</v>
      </c>
      <c r="J29372" t="s">
        <v>208</v>
      </c>
      <c r="K29372">
        <v>400</v>
      </c>
      <c r="L29372">
        <v>30</v>
      </c>
      <c r="M29372" t="s">
        <v>104</v>
      </c>
      <c r="N29372" t="s">
        <v>105</v>
      </c>
      <c r="O29372">
        <v>501</v>
      </c>
      <c r="P29372" t="s">
        <v>200</v>
      </c>
      <c r="Q29372">
        <v>400</v>
      </c>
      <c r="R29372" t="s">
        <v>178</v>
      </c>
      <c r="S29372" t="s">
        <v>40</v>
      </c>
      <c r="T29372" t="s">
        <v>41</v>
      </c>
      <c r="U29372">
        <v>624</v>
      </c>
      <c r="Y29372" t="s">
        <v>2952</v>
      </c>
      <c r="Z29372" t="s">
        <v>30304</v>
      </c>
      <c r="AA29372">
        <v>34.168199999999999</v>
      </c>
      <c r="AB29372">
        <v>-118.5406</v>
      </c>
    </row>
    <row r="29373" spans="1:28" x14ac:dyDescent="0.4">
      <c r="A29373">
        <v>200110029</v>
      </c>
      <c r="B29373" s="1">
        <v>43894</v>
      </c>
      <c r="C29373" s="1">
        <v>43894</v>
      </c>
      <c r="D29373">
        <v>1650</v>
      </c>
      <c r="E29373">
        <v>1</v>
      </c>
      <c r="F29373" t="s">
        <v>36</v>
      </c>
      <c r="G29373">
        <v>128</v>
      </c>
      <c r="H29373">
        <v>1</v>
      </c>
      <c r="I29373">
        <v>442</v>
      </c>
      <c r="J29373" t="s">
        <v>218</v>
      </c>
      <c r="K29373">
        <v>325</v>
      </c>
      <c r="L29373">
        <v>0</v>
      </c>
      <c r="M29373" t="s">
        <v>46</v>
      </c>
      <c r="N29373" t="s">
        <v>46</v>
      </c>
      <c r="O29373">
        <v>406</v>
      </c>
      <c r="P29373" t="s">
        <v>715</v>
      </c>
      <c r="S29373" t="s">
        <v>40</v>
      </c>
      <c r="T29373" t="s">
        <v>41</v>
      </c>
      <c r="U29373">
        <v>442</v>
      </c>
      <c r="Y29373" t="s">
        <v>2402</v>
      </c>
      <c r="AA29373">
        <v>34.049799999999998</v>
      </c>
      <c r="AB29373">
        <v>-118.24</v>
      </c>
    </row>
    <row r="29374" spans="1:28" x14ac:dyDescent="0.4">
      <c r="A29374">
        <v>200717149</v>
      </c>
      <c r="B29374" t="s">
        <v>1476</v>
      </c>
      <c r="C29374" t="s">
        <v>1476</v>
      </c>
      <c r="D29374">
        <v>1045</v>
      </c>
      <c r="E29374">
        <v>7</v>
      </c>
      <c r="F29374" t="s">
        <v>28</v>
      </c>
      <c r="G29374">
        <v>705</v>
      </c>
      <c r="H29374">
        <v>1</v>
      </c>
      <c r="I29374">
        <v>761</v>
      </c>
      <c r="J29374" t="s">
        <v>503</v>
      </c>
      <c r="K29374" t="s">
        <v>13163</v>
      </c>
      <c r="L29374">
        <v>62</v>
      </c>
      <c r="M29374" t="s">
        <v>30</v>
      </c>
      <c r="N29374" t="s">
        <v>199</v>
      </c>
      <c r="O29374">
        <v>146</v>
      </c>
      <c r="P29374" t="s">
        <v>4305</v>
      </c>
      <c r="Q29374">
        <v>207</v>
      </c>
      <c r="R29374" t="s">
        <v>1306</v>
      </c>
      <c r="S29374" t="s">
        <v>92</v>
      </c>
      <c r="T29374" t="s">
        <v>93</v>
      </c>
      <c r="U29374">
        <v>761</v>
      </c>
      <c r="Y29374" t="s">
        <v>13136</v>
      </c>
      <c r="AA29374">
        <v>34.085299999999997</v>
      </c>
      <c r="AB29374">
        <v>-118.3475</v>
      </c>
    </row>
    <row r="29375" spans="1:28" x14ac:dyDescent="0.4">
      <c r="A29375">
        <v>201110884</v>
      </c>
      <c r="B29375" t="s">
        <v>170</v>
      </c>
      <c r="C29375" t="s">
        <v>71</v>
      </c>
      <c r="D29375">
        <v>1900</v>
      </c>
      <c r="E29375">
        <v>11</v>
      </c>
      <c r="F29375" t="s">
        <v>67</v>
      </c>
      <c r="G29375">
        <v>1139</v>
      </c>
      <c r="H29375">
        <v>1</v>
      </c>
      <c r="I29375">
        <v>510</v>
      </c>
      <c r="J29375" t="s">
        <v>29</v>
      </c>
      <c r="L29375">
        <v>0</v>
      </c>
      <c r="O29375">
        <v>101</v>
      </c>
      <c r="P29375" t="s">
        <v>32</v>
      </c>
      <c r="S29375" t="s">
        <v>40</v>
      </c>
      <c r="T29375" t="s">
        <v>41</v>
      </c>
      <c r="U29375">
        <v>510</v>
      </c>
      <c r="Y29375" t="s">
        <v>11328</v>
      </c>
      <c r="AA29375">
        <v>34.109299999999998</v>
      </c>
      <c r="AB29375">
        <v>-118.1879</v>
      </c>
    </row>
    <row r="29376" spans="1:28" x14ac:dyDescent="0.4">
      <c r="A29376">
        <v>200904946</v>
      </c>
      <c r="B29376" t="s">
        <v>1297</v>
      </c>
      <c r="C29376" t="s">
        <v>1297</v>
      </c>
      <c r="D29376">
        <v>745</v>
      </c>
      <c r="E29376">
        <v>9</v>
      </c>
      <c r="F29376" t="s">
        <v>49</v>
      </c>
      <c r="G29376">
        <v>981</v>
      </c>
      <c r="H29376">
        <v>2</v>
      </c>
      <c r="I29376">
        <v>624</v>
      </c>
      <c r="J29376" t="s">
        <v>208</v>
      </c>
      <c r="K29376" t="s">
        <v>30305</v>
      </c>
      <c r="L29376">
        <v>27</v>
      </c>
      <c r="M29376" t="s">
        <v>104</v>
      </c>
      <c r="N29376" t="s">
        <v>105</v>
      </c>
      <c r="O29376">
        <v>101</v>
      </c>
      <c r="P29376" t="s">
        <v>32</v>
      </c>
      <c r="Q29376">
        <v>515</v>
      </c>
      <c r="R29376" t="s">
        <v>1769</v>
      </c>
      <c r="S29376" t="s">
        <v>40</v>
      </c>
      <c r="T29376" t="s">
        <v>41</v>
      </c>
      <c r="U29376">
        <v>624</v>
      </c>
      <c r="Y29376" t="s">
        <v>2952</v>
      </c>
      <c r="Z29376" t="s">
        <v>2670</v>
      </c>
      <c r="AA29376">
        <v>34.153799999999997</v>
      </c>
      <c r="AB29376">
        <v>-118.4662</v>
      </c>
    </row>
    <row r="29377" spans="1:28" x14ac:dyDescent="0.4">
      <c r="A29377">
        <v>200811772</v>
      </c>
      <c r="B29377" s="1">
        <v>44142</v>
      </c>
      <c r="C29377" s="1">
        <v>44142</v>
      </c>
      <c r="D29377">
        <v>320</v>
      </c>
      <c r="E29377">
        <v>8</v>
      </c>
      <c r="F29377" t="s">
        <v>125</v>
      </c>
      <c r="G29377">
        <v>817</v>
      </c>
      <c r="H29377">
        <v>2</v>
      </c>
      <c r="I29377">
        <v>624</v>
      </c>
      <c r="J29377" t="s">
        <v>208</v>
      </c>
      <c r="K29377" t="s">
        <v>30306</v>
      </c>
      <c r="L29377">
        <v>46</v>
      </c>
      <c r="M29377" t="s">
        <v>30</v>
      </c>
      <c r="N29377" t="s">
        <v>78</v>
      </c>
      <c r="O29377">
        <v>101</v>
      </c>
      <c r="P29377" t="s">
        <v>32</v>
      </c>
      <c r="Q29377">
        <v>400</v>
      </c>
      <c r="R29377" t="s">
        <v>178</v>
      </c>
      <c r="S29377" t="s">
        <v>92</v>
      </c>
      <c r="T29377" t="s">
        <v>93</v>
      </c>
      <c r="U29377">
        <v>624</v>
      </c>
      <c r="Y29377" t="s">
        <v>9597</v>
      </c>
      <c r="Z29377" t="s">
        <v>3396</v>
      </c>
      <c r="AA29377">
        <v>34.059600000000003</v>
      </c>
      <c r="AB29377">
        <v>-118.4447</v>
      </c>
    </row>
    <row r="29378" spans="1:28" x14ac:dyDescent="0.4">
      <c r="A29378">
        <v>200118315</v>
      </c>
      <c r="B29378" t="s">
        <v>773</v>
      </c>
      <c r="C29378" t="s">
        <v>773</v>
      </c>
      <c r="D29378">
        <v>1530</v>
      </c>
      <c r="E29378">
        <v>1</v>
      </c>
      <c r="F29378" t="s">
        <v>36</v>
      </c>
      <c r="G29378">
        <v>157</v>
      </c>
      <c r="H29378">
        <v>1</v>
      </c>
      <c r="I29378">
        <v>761</v>
      </c>
      <c r="J29378" t="s">
        <v>503</v>
      </c>
      <c r="K29378" t="s">
        <v>30307</v>
      </c>
      <c r="L29378">
        <v>50</v>
      </c>
      <c r="M29378" t="s">
        <v>104</v>
      </c>
      <c r="N29378" t="s">
        <v>199</v>
      </c>
      <c r="O29378">
        <v>102</v>
      </c>
      <c r="P29378" t="s">
        <v>227</v>
      </c>
      <c r="Q29378">
        <v>218</v>
      </c>
      <c r="R29378" t="s">
        <v>1047</v>
      </c>
      <c r="S29378" t="s">
        <v>40</v>
      </c>
      <c r="T29378" t="s">
        <v>41</v>
      </c>
      <c r="U29378">
        <v>761</v>
      </c>
      <c r="Y29378" t="s">
        <v>955</v>
      </c>
      <c r="Z29378" t="s">
        <v>82</v>
      </c>
      <c r="AA29378">
        <v>34.041699999999999</v>
      </c>
      <c r="AB29378">
        <v>-118.2444</v>
      </c>
    </row>
    <row r="29379" spans="1:28" x14ac:dyDescent="0.4">
      <c r="A29379">
        <v>201011601</v>
      </c>
      <c r="B29379" s="1">
        <v>43838</v>
      </c>
      <c r="C29379" s="1">
        <v>43838</v>
      </c>
      <c r="D29379">
        <v>940</v>
      </c>
      <c r="E29379">
        <v>10</v>
      </c>
      <c r="F29379" t="s">
        <v>117</v>
      </c>
      <c r="G29379">
        <v>1061</v>
      </c>
      <c r="H29379">
        <v>2</v>
      </c>
      <c r="I29379">
        <v>740</v>
      </c>
      <c r="J29379" t="s">
        <v>277</v>
      </c>
      <c r="K29379" t="s">
        <v>30308</v>
      </c>
      <c r="L29379">
        <v>37</v>
      </c>
      <c r="M29379" t="s">
        <v>30</v>
      </c>
      <c r="N29379" t="s">
        <v>31</v>
      </c>
      <c r="O29379">
        <v>122</v>
      </c>
      <c r="P29379" t="s">
        <v>340</v>
      </c>
      <c r="Q29379">
        <v>400</v>
      </c>
      <c r="R29379" t="s">
        <v>178</v>
      </c>
      <c r="S29379" t="s">
        <v>33</v>
      </c>
      <c r="T29379" t="s">
        <v>34</v>
      </c>
      <c r="U29379">
        <v>740</v>
      </c>
      <c r="Y29379" t="s">
        <v>2952</v>
      </c>
      <c r="Z29379" t="s">
        <v>2747</v>
      </c>
      <c r="AA29379">
        <v>34.172600000000003</v>
      </c>
      <c r="AB29379">
        <v>-118.5535</v>
      </c>
    </row>
    <row r="29380" spans="1:28" x14ac:dyDescent="0.4">
      <c r="A29380">
        <v>201214185</v>
      </c>
      <c r="B29380" s="1">
        <v>43957</v>
      </c>
      <c r="C29380" t="s">
        <v>747</v>
      </c>
      <c r="D29380">
        <v>200</v>
      </c>
      <c r="E29380">
        <v>12</v>
      </c>
      <c r="F29380" t="s">
        <v>73</v>
      </c>
      <c r="G29380">
        <v>1245</v>
      </c>
      <c r="H29380">
        <v>2</v>
      </c>
      <c r="I29380">
        <v>626</v>
      </c>
      <c r="J29380" t="s">
        <v>176</v>
      </c>
      <c r="K29380" t="s">
        <v>3911</v>
      </c>
      <c r="L29380">
        <v>30</v>
      </c>
      <c r="M29380" t="s">
        <v>104</v>
      </c>
      <c r="N29380" t="s">
        <v>105</v>
      </c>
      <c r="O29380">
        <v>505</v>
      </c>
      <c r="P29380" t="s">
        <v>1137</v>
      </c>
      <c r="Q29380">
        <v>400</v>
      </c>
      <c r="R29380" t="s">
        <v>178</v>
      </c>
      <c r="S29380" t="s">
        <v>33</v>
      </c>
      <c r="T29380" t="s">
        <v>34</v>
      </c>
      <c r="U29380">
        <v>626</v>
      </c>
      <c r="Y29380" t="s">
        <v>4238</v>
      </c>
      <c r="AA29380">
        <v>33.980800000000002</v>
      </c>
      <c r="AB29380">
        <v>-118.29170000000001</v>
      </c>
    </row>
    <row r="29381" spans="1:28" x14ac:dyDescent="0.4">
      <c r="A29381">
        <v>201309823</v>
      </c>
      <c r="B29381" t="s">
        <v>751</v>
      </c>
      <c r="C29381" t="s">
        <v>892</v>
      </c>
      <c r="D29381">
        <v>1600</v>
      </c>
      <c r="E29381">
        <v>13</v>
      </c>
      <c r="F29381" t="s">
        <v>63</v>
      </c>
      <c r="G29381">
        <v>1321</v>
      </c>
      <c r="H29381">
        <v>1</v>
      </c>
      <c r="I29381">
        <v>350</v>
      </c>
      <c r="J29381" t="s">
        <v>1805</v>
      </c>
      <c r="K29381" t="s">
        <v>30309</v>
      </c>
      <c r="L29381">
        <v>32</v>
      </c>
      <c r="M29381" t="s">
        <v>30</v>
      </c>
      <c r="N29381" t="s">
        <v>31</v>
      </c>
      <c r="O29381">
        <v>931</v>
      </c>
      <c r="P29381" t="s">
        <v>20501</v>
      </c>
      <c r="S29381" t="s">
        <v>40</v>
      </c>
      <c r="T29381" t="s">
        <v>41</v>
      </c>
      <c r="U29381">
        <v>341</v>
      </c>
      <c r="V29381">
        <v>350</v>
      </c>
      <c r="Y29381" t="s">
        <v>2383</v>
      </c>
      <c r="Z29381" t="s">
        <v>1188</v>
      </c>
      <c r="AA29381">
        <v>34.032699999999998</v>
      </c>
      <c r="AB29381">
        <v>-118.2683</v>
      </c>
    </row>
    <row r="29382" spans="1:28" x14ac:dyDescent="0.4">
      <c r="A29382">
        <v>201108762</v>
      </c>
      <c r="B29382" t="s">
        <v>704</v>
      </c>
      <c r="C29382" t="s">
        <v>1520</v>
      </c>
      <c r="D29382">
        <v>2305</v>
      </c>
      <c r="E29382">
        <v>11</v>
      </c>
      <c r="F29382" t="s">
        <v>67</v>
      </c>
      <c r="G29382">
        <v>1172</v>
      </c>
      <c r="H29382">
        <v>1</v>
      </c>
      <c r="I29382">
        <v>310</v>
      </c>
      <c r="J29382" t="s">
        <v>76</v>
      </c>
      <c r="K29382" t="s">
        <v>20320</v>
      </c>
      <c r="L29382">
        <v>44</v>
      </c>
      <c r="M29382" t="s">
        <v>30</v>
      </c>
      <c r="N29382" t="s">
        <v>105</v>
      </c>
      <c r="O29382">
        <v>501</v>
      </c>
      <c r="P29382" t="s">
        <v>200</v>
      </c>
      <c r="S29382" t="s">
        <v>40</v>
      </c>
      <c r="T29382" t="s">
        <v>41</v>
      </c>
      <c r="U29382">
        <v>310</v>
      </c>
      <c r="Y29382" t="s">
        <v>30310</v>
      </c>
      <c r="AA29382">
        <v>34.088200000000001</v>
      </c>
      <c r="AB29382">
        <v>-118.2646</v>
      </c>
    </row>
    <row r="29383" spans="1:28" x14ac:dyDescent="0.4">
      <c r="A29383">
        <v>200107775</v>
      </c>
      <c r="B29383" t="s">
        <v>1556</v>
      </c>
      <c r="C29383" t="s">
        <v>408</v>
      </c>
      <c r="D29383">
        <v>2315</v>
      </c>
      <c r="E29383">
        <v>1</v>
      </c>
      <c r="F29383" t="s">
        <v>36</v>
      </c>
      <c r="G29383">
        <v>153</v>
      </c>
      <c r="H29383">
        <v>1</v>
      </c>
      <c r="I29383">
        <v>761</v>
      </c>
      <c r="J29383" t="s">
        <v>503</v>
      </c>
      <c r="K29383" t="s">
        <v>30311</v>
      </c>
      <c r="L29383">
        <v>51</v>
      </c>
      <c r="M29383" t="s">
        <v>30</v>
      </c>
      <c r="N29383" t="s">
        <v>199</v>
      </c>
      <c r="O29383">
        <v>502</v>
      </c>
      <c r="P29383" t="s">
        <v>47</v>
      </c>
      <c r="Q29383">
        <v>200</v>
      </c>
      <c r="R29383" t="s">
        <v>814</v>
      </c>
      <c r="S29383" t="s">
        <v>33</v>
      </c>
      <c r="T29383" t="s">
        <v>34</v>
      </c>
      <c r="U29383">
        <v>761</v>
      </c>
      <c r="Y29383" t="s">
        <v>361</v>
      </c>
      <c r="AA29383">
        <v>34.045999999999999</v>
      </c>
      <c r="AB29383">
        <v>-118.2509</v>
      </c>
    </row>
    <row r="29384" spans="1:28" x14ac:dyDescent="0.4">
      <c r="A29384">
        <v>201209536</v>
      </c>
      <c r="B29384" t="s">
        <v>164</v>
      </c>
      <c r="C29384" t="s">
        <v>164</v>
      </c>
      <c r="D29384">
        <v>150</v>
      </c>
      <c r="E29384">
        <v>12</v>
      </c>
      <c r="F29384" t="s">
        <v>73</v>
      </c>
      <c r="G29384">
        <v>1256</v>
      </c>
      <c r="H29384">
        <v>1</v>
      </c>
      <c r="I29384">
        <v>341</v>
      </c>
      <c r="J29384" t="s">
        <v>193</v>
      </c>
      <c r="K29384" t="s">
        <v>302</v>
      </c>
      <c r="L29384">
        <v>23</v>
      </c>
      <c r="M29384" t="s">
        <v>104</v>
      </c>
      <c r="N29384" t="s">
        <v>105</v>
      </c>
      <c r="O29384">
        <v>501</v>
      </c>
      <c r="P29384" t="s">
        <v>200</v>
      </c>
      <c r="S29384" t="s">
        <v>40</v>
      </c>
      <c r="T29384" t="s">
        <v>41</v>
      </c>
      <c r="U29384">
        <v>341</v>
      </c>
      <c r="Y29384" t="s">
        <v>14811</v>
      </c>
      <c r="AA29384">
        <v>33.973700000000001</v>
      </c>
      <c r="AB29384">
        <v>-118.2871</v>
      </c>
    </row>
    <row r="29385" spans="1:28" x14ac:dyDescent="0.4">
      <c r="A29385">
        <v>200612305</v>
      </c>
      <c r="B29385" s="1">
        <v>43989</v>
      </c>
      <c r="C29385" s="1">
        <v>43928</v>
      </c>
      <c r="D29385">
        <v>2200</v>
      </c>
      <c r="E29385">
        <v>6</v>
      </c>
      <c r="F29385" t="s">
        <v>101</v>
      </c>
      <c r="G29385">
        <v>648</v>
      </c>
      <c r="H29385">
        <v>2</v>
      </c>
      <c r="I29385">
        <v>740</v>
      </c>
      <c r="J29385" t="s">
        <v>277</v>
      </c>
      <c r="K29385" t="s">
        <v>566</v>
      </c>
      <c r="L29385">
        <v>28</v>
      </c>
      <c r="M29385" t="s">
        <v>30</v>
      </c>
      <c r="N29385" t="s">
        <v>105</v>
      </c>
      <c r="O29385">
        <v>101</v>
      </c>
      <c r="P29385" t="s">
        <v>32</v>
      </c>
      <c r="S29385" t="s">
        <v>40</v>
      </c>
      <c r="T29385" t="s">
        <v>41</v>
      </c>
      <c r="U29385">
        <v>740</v>
      </c>
      <c r="Y29385" t="s">
        <v>4612</v>
      </c>
      <c r="Z29385" t="s">
        <v>22696</v>
      </c>
      <c r="AA29385">
        <v>34.100499999999997</v>
      </c>
      <c r="AB29385">
        <v>-118.30710000000001</v>
      </c>
    </row>
    <row r="29386" spans="1:28" x14ac:dyDescent="0.4">
      <c r="A29386">
        <v>201006752</v>
      </c>
      <c r="B29386" s="1">
        <v>43864</v>
      </c>
      <c r="C29386" s="1">
        <v>43864</v>
      </c>
      <c r="D29386">
        <v>2155</v>
      </c>
      <c r="E29386">
        <v>10</v>
      </c>
      <c r="F29386" t="s">
        <v>117</v>
      </c>
      <c r="G29386">
        <v>1039</v>
      </c>
      <c r="H29386">
        <v>1</v>
      </c>
      <c r="I29386">
        <v>442</v>
      </c>
      <c r="J29386" t="s">
        <v>218</v>
      </c>
      <c r="K29386" t="s">
        <v>30312</v>
      </c>
      <c r="L29386">
        <v>0</v>
      </c>
      <c r="M29386" t="s">
        <v>30</v>
      </c>
      <c r="N29386" t="s">
        <v>31</v>
      </c>
      <c r="O29386">
        <v>202</v>
      </c>
      <c r="P29386" t="s">
        <v>2189</v>
      </c>
      <c r="S29386" t="s">
        <v>40</v>
      </c>
      <c r="T29386" t="s">
        <v>41</v>
      </c>
      <c r="U29386">
        <v>442</v>
      </c>
      <c r="Y29386" t="s">
        <v>7070</v>
      </c>
      <c r="AA29386">
        <v>34.193899999999999</v>
      </c>
      <c r="AB29386">
        <v>-118.4815</v>
      </c>
    </row>
    <row r="29387" spans="1:28" x14ac:dyDescent="0.4">
      <c r="A29387">
        <v>200512175</v>
      </c>
      <c r="B29387" t="s">
        <v>1347</v>
      </c>
      <c r="C29387" t="s">
        <v>982</v>
      </c>
      <c r="D29387">
        <v>200</v>
      </c>
      <c r="E29387">
        <v>5</v>
      </c>
      <c r="F29387" t="s">
        <v>109</v>
      </c>
      <c r="G29387">
        <v>529</v>
      </c>
      <c r="H29387">
        <v>2</v>
      </c>
      <c r="I29387">
        <v>888</v>
      </c>
      <c r="J29387" t="s">
        <v>307</v>
      </c>
      <c r="K29387" t="s">
        <v>30313</v>
      </c>
      <c r="L29387">
        <v>0</v>
      </c>
      <c r="M29387" t="s">
        <v>46</v>
      </c>
      <c r="N29387" t="s">
        <v>46</v>
      </c>
      <c r="O29387">
        <v>203</v>
      </c>
      <c r="P29387" t="s">
        <v>113</v>
      </c>
      <c r="S29387" t="s">
        <v>92</v>
      </c>
      <c r="T29387" t="s">
        <v>93</v>
      </c>
      <c r="U29387">
        <v>888</v>
      </c>
      <c r="Y29387" t="s">
        <v>30314</v>
      </c>
      <c r="AA29387">
        <v>33.780999999999999</v>
      </c>
      <c r="AB29387">
        <v>-118.2437</v>
      </c>
    </row>
    <row r="29388" spans="1:28" x14ac:dyDescent="0.4">
      <c r="A29388">
        <v>200121029</v>
      </c>
      <c r="B29388" t="s">
        <v>1891</v>
      </c>
      <c r="C29388" t="s">
        <v>1891</v>
      </c>
      <c r="D29388">
        <v>1805</v>
      </c>
      <c r="E29388">
        <v>1</v>
      </c>
      <c r="F29388" t="s">
        <v>36</v>
      </c>
      <c r="G29388">
        <v>154</v>
      </c>
      <c r="H29388">
        <v>2</v>
      </c>
      <c r="I29388">
        <v>624</v>
      </c>
      <c r="J29388" t="s">
        <v>208</v>
      </c>
      <c r="K29388" t="s">
        <v>30315</v>
      </c>
      <c r="L29388">
        <v>45</v>
      </c>
      <c r="M29388" t="s">
        <v>30</v>
      </c>
      <c r="N29388" t="s">
        <v>105</v>
      </c>
      <c r="O29388">
        <v>101</v>
      </c>
      <c r="P29388" t="s">
        <v>32</v>
      </c>
      <c r="Q29388">
        <v>400</v>
      </c>
      <c r="R29388" t="s">
        <v>178</v>
      </c>
      <c r="S29388" t="s">
        <v>40</v>
      </c>
      <c r="T29388" t="s">
        <v>41</v>
      </c>
      <c r="U29388">
        <v>624</v>
      </c>
      <c r="Y29388" t="s">
        <v>597</v>
      </c>
      <c r="Z29388" t="s">
        <v>1315</v>
      </c>
      <c r="AA29388">
        <v>34.045999999999999</v>
      </c>
      <c r="AB29388">
        <v>-118.24930000000001</v>
      </c>
    </row>
    <row r="29389" spans="1:28" x14ac:dyDescent="0.4">
      <c r="A29389">
        <v>200704796</v>
      </c>
      <c r="B29389" t="s">
        <v>245</v>
      </c>
      <c r="C29389" t="s">
        <v>245</v>
      </c>
      <c r="D29389">
        <v>2010</v>
      </c>
      <c r="E29389">
        <v>7</v>
      </c>
      <c r="F29389" t="s">
        <v>28</v>
      </c>
      <c r="G29389">
        <v>776</v>
      </c>
      <c r="H29389">
        <v>2</v>
      </c>
      <c r="I29389">
        <v>624</v>
      </c>
      <c r="J29389" t="s">
        <v>208</v>
      </c>
      <c r="K29389" t="s">
        <v>1278</v>
      </c>
      <c r="L29389">
        <v>44</v>
      </c>
      <c r="M29389" t="s">
        <v>30</v>
      </c>
      <c r="N29389" t="s">
        <v>199</v>
      </c>
      <c r="O29389">
        <v>502</v>
      </c>
      <c r="P29389" t="s">
        <v>47</v>
      </c>
      <c r="Q29389">
        <v>400</v>
      </c>
      <c r="R29389" t="s">
        <v>178</v>
      </c>
      <c r="S29389" t="s">
        <v>92</v>
      </c>
      <c r="T29389" t="s">
        <v>93</v>
      </c>
      <c r="U29389">
        <v>624</v>
      </c>
      <c r="Y29389" t="s">
        <v>4479</v>
      </c>
      <c r="AA29389">
        <v>34.045900000000003</v>
      </c>
      <c r="AB29389">
        <v>-118.3374</v>
      </c>
    </row>
    <row r="29390" spans="1:28" x14ac:dyDescent="0.4">
      <c r="A29390">
        <v>201224133</v>
      </c>
      <c r="B29390" s="1">
        <v>44054</v>
      </c>
      <c r="C29390" s="1">
        <v>43962</v>
      </c>
      <c r="D29390">
        <v>300</v>
      </c>
      <c r="E29390">
        <v>12</v>
      </c>
      <c r="F29390" t="s">
        <v>73</v>
      </c>
      <c r="G29390">
        <v>1204</v>
      </c>
      <c r="H29390">
        <v>1</v>
      </c>
      <c r="I29390">
        <v>330</v>
      </c>
      <c r="J29390" t="s">
        <v>37</v>
      </c>
      <c r="K29390" t="s">
        <v>292</v>
      </c>
      <c r="L29390">
        <v>20</v>
      </c>
      <c r="M29390" t="s">
        <v>104</v>
      </c>
      <c r="N29390" t="s">
        <v>105</v>
      </c>
      <c r="O29390">
        <v>101</v>
      </c>
      <c r="P29390" t="s">
        <v>32</v>
      </c>
      <c r="S29390" t="s">
        <v>40</v>
      </c>
      <c r="T29390" t="s">
        <v>41</v>
      </c>
      <c r="U29390">
        <v>330</v>
      </c>
      <c r="Y29390" t="s">
        <v>545</v>
      </c>
      <c r="Z29390" t="s">
        <v>7593</v>
      </c>
      <c r="AA29390">
        <v>34.002600000000001</v>
      </c>
      <c r="AB29390">
        <v>-118.2915</v>
      </c>
    </row>
    <row r="29391" spans="1:28" x14ac:dyDescent="0.4">
      <c r="A29391">
        <v>201225313</v>
      </c>
      <c r="B29391" t="s">
        <v>143</v>
      </c>
      <c r="C29391" t="s">
        <v>1392</v>
      </c>
      <c r="D29391">
        <v>220</v>
      </c>
      <c r="E29391">
        <v>12</v>
      </c>
      <c r="F29391" t="s">
        <v>73</v>
      </c>
      <c r="G29391">
        <v>1259</v>
      </c>
      <c r="H29391">
        <v>2</v>
      </c>
      <c r="I29391">
        <v>745</v>
      </c>
      <c r="J29391" t="s">
        <v>174</v>
      </c>
      <c r="K29391" t="s">
        <v>2734</v>
      </c>
      <c r="L29391">
        <v>25</v>
      </c>
      <c r="M29391" t="s">
        <v>104</v>
      </c>
      <c r="N29391" t="s">
        <v>105</v>
      </c>
      <c r="O29391">
        <v>122</v>
      </c>
      <c r="P29391" t="s">
        <v>340</v>
      </c>
      <c r="S29391" t="s">
        <v>40</v>
      </c>
      <c r="T29391" t="s">
        <v>41</v>
      </c>
      <c r="U29391">
        <v>745</v>
      </c>
      <c r="Y29391" t="s">
        <v>5189</v>
      </c>
      <c r="Z29391" t="s">
        <v>30316</v>
      </c>
      <c r="AA29391">
        <v>33.972200000000001</v>
      </c>
      <c r="AB29391">
        <v>-118.26739999999999</v>
      </c>
    </row>
    <row r="29392" spans="1:28" x14ac:dyDescent="0.4">
      <c r="A29392">
        <v>200715262</v>
      </c>
      <c r="B29392" t="s">
        <v>265</v>
      </c>
      <c r="C29392" t="s">
        <v>833</v>
      </c>
      <c r="D29392">
        <v>1450</v>
      </c>
      <c r="E29392">
        <v>7</v>
      </c>
      <c r="F29392" t="s">
        <v>28</v>
      </c>
      <c r="G29392">
        <v>717</v>
      </c>
      <c r="H29392">
        <v>2</v>
      </c>
      <c r="I29392">
        <v>745</v>
      </c>
      <c r="J29392" t="s">
        <v>174</v>
      </c>
      <c r="K29392" t="s">
        <v>2046</v>
      </c>
      <c r="L29392">
        <v>47</v>
      </c>
      <c r="M29392" t="s">
        <v>104</v>
      </c>
      <c r="N29392" t="s">
        <v>78</v>
      </c>
      <c r="O29392">
        <v>501</v>
      </c>
      <c r="P29392" t="s">
        <v>200</v>
      </c>
      <c r="S29392" t="s">
        <v>40</v>
      </c>
      <c r="T29392" t="s">
        <v>41</v>
      </c>
      <c r="U29392">
        <v>745</v>
      </c>
      <c r="Y29392" t="s">
        <v>30317</v>
      </c>
      <c r="AA29392">
        <v>34.078299999999999</v>
      </c>
      <c r="AB29392">
        <v>-118.3419</v>
      </c>
    </row>
    <row r="29393" spans="1:28" x14ac:dyDescent="0.4">
      <c r="A29393">
        <v>201216170</v>
      </c>
      <c r="B29393" s="1">
        <v>44050</v>
      </c>
      <c r="C29393" s="1">
        <v>44050</v>
      </c>
      <c r="D29393">
        <v>1320</v>
      </c>
      <c r="E29393">
        <v>12</v>
      </c>
      <c r="F29393" t="s">
        <v>73</v>
      </c>
      <c r="G29393">
        <v>1235</v>
      </c>
      <c r="H29393">
        <v>2</v>
      </c>
      <c r="I29393">
        <v>930</v>
      </c>
      <c r="J29393" t="s">
        <v>425</v>
      </c>
      <c r="K29393" t="s">
        <v>30318</v>
      </c>
      <c r="L29393">
        <v>8</v>
      </c>
      <c r="M29393" t="s">
        <v>30</v>
      </c>
      <c r="N29393" t="s">
        <v>199</v>
      </c>
      <c r="O29393">
        <v>501</v>
      </c>
      <c r="P29393" t="s">
        <v>200</v>
      </c>
      <c r="Q29393">
        <v>511</v>
      </c>
      <c r="R29393" t="s">
        <v>187</v>
      </c>
      <c r="S29393" t="s">
        <v>92</v>
      </c>
      <c r="T29393" t="s">
        <v>93</v>
      </c>
      <c r="U29393">
        <v>930</v>
      </c>
      <c r="Y29393" t="s">
        <v>13934</v>
      </c>
      <c r="AA29393">
        <v>33.984099999999998</v>
      </c>
      <c r="AB29393">
        <v>-118.30029999999999</v>
      </c>
    </row>
    <row r="29394" spans="1:28" x14ac:dyDescent="0.4">
      <c r="A29394">
        <v>201115721</v>
      </c>
      <c r="B29394" t="s">
        <v>1891</v>
      </c>
      <c r="C29394" t="s">
        <v>1891</v>
      </c>
      <c r="D29394">
        <v>1225</v>
      </c>
      <c r="E29394">
        <v>11</v>
      </c>
      <c r="F29394" t="s">
        <v>67</v>
      </c>
      <c r="G29394">
        <v>1137</v>
      </c>
      <c r="H29394">
        <v>1</v>
      </c>
      <c r="I29394">
        <v>510</v>
      </c>
      <c r="J29394" t="s">
        <v>29</v>
      </c>
      <c r="L29394">
        <v>0</v>
      </c>
      <c r="O29394">
        <v>101</v>
      </c>
      <c r="P29394" t="s">
        <v>32</v>
      </c>
      <c r="S29394" t="s">
        <v>40</v>
      </c>
      <c r="T29394" t="s">
        <v>41</v>
      </c>
      <c r="U29394">
        <v>510</v>
      </c>
      <c r="Y29394" t="s">
        <v>30319</v>
      </c>
      <c r="AA29394">
        <v>34.110900000000001</v>
      </c>
      <c r="AB29394">
        <v>-118.2016</v>
      </c>
    </row>
    <row r="29395" spans="1:28" x14ac:dyDescent="0.4">
      <c r="A29395">
        <v>200504341</v>
      </c>
      <c r="B29395" s="1">
        <v>44044</v>
      </c>
      <c r="C29395" s="1">
        <v>44044</v>
      </c>
      <c r="D29395">
        <v>900</v>
      </c>
      <c r="E29395">
        <v>5</v>
      </c>
      <c r="F29395" t="s">
        <v>109</v>
      </c>
      <c r="G29395">
        <v>566</v>
      </c>
      <c r="H29395">
        <v>1</v>
      </c>
      <c r="I29395">
        <v>440</v>
      </c>
      <c r="J29395" t="s">
        <v>262</v>
      </c>
      <c r="K29395" t="s">
        <v>30320</v>
      </c>
      <c r="L29395">
        <v>69</v>
      </c>
      <c r="M29395" t="s">
        <v>30</v>
      </c>
      <c r="N29395" t="s">
        <v>78</v>
      </c>
      <c r="O29395">
        <v>202</v>
      </c>
      <c r="P29395" t="s">
        <v>2189</v>
      </c>
      <c r="Q29395">
        <v>400</v>
      </c>
      <c r="R29395" t="s">
        <v>178</v>
      </c>
      <c r="S29395" t="s">
        <v>40</v>
      </c>
      <c r="T29395" t="s">
        <v>41</v>
      </c>
      <c r="U29395">
        <v>440</v>
      </c>
      <c r="V29395">
        <v>624</v>
      </c>
      <c r="Y29395" t="s">
        <v>8372</v>
      </c>
      <c r="AA29395">
        <v>33.735100000000003</v>
      </c>
      <c r="AB29395">
        <v>-118.2814</v>
      </c>
    </row>
    <row r="29396" spans="1:28" x14ac:dyDescent="0.4">
      <c r="A29396">
        <v>200906002</v>
      </c>
      <c r="B29396" t="s">
        <v>136</v>
      </c>
      <c r="C29396" s="1">
        <v>44167</v>
      </c>
      <c r="D29396">
        <v>1100</v>
      </c>
      <c r="E29396">
        <v>9</v>
      </c>
      <c r="F29396" t="s">
        <v>49</v>
      </c>
      <c r="G29396">
        <v>914</v>
      </c>
      <c r="H29396">
        <v>2</v>
      </c>
      <c r="I29396">
        <v>900</v>
      </c>
      <c r="J29396" t="s">
        <v>240</v>
      </c>
      <c r="K29396" t="s">
        <v>30321</v>
      </c>
      <c r="L29396">
        <v>61</v>
      </c>
      <c r="M29396" t="s">
        <v>30</v>
      </c>
      <c r="N29396" t="s">
        <v>199</v>
      </c>
      <c r="O29396">
        <v>502</v>
      </c>
      <c r="P29396" t="s">
        <v>47</v>
      </c>
      <c r="S29396" t="s">
        <v>40</v>
      </c>
      <c r="T29396" t="s">
        <v>41</v>
      </c>
      <c r="U29396">
        <v>900</v>
      </c>
      <c r="Y29396" t="s">
        <v>18542</v>
      </c>
      <c r="AA29396">
        <v>34.195999999999998</v>
      </c>
      <c r="AB29396">
        <v>-118.4575</v>
      </c>
    </row>
    <row r="29397" spans="1:28" x14ac:dyDescent="0.4">
      <c r="A29397">
        <v>200909608</v>
      </c>
      <c r="B29397" s="1">
        <v>44170</v>
      </c>
      <c r="C29397" s="1">
        <v>44169</v>
      </c>
      <c r="D29397">
        <v>1200</v>
      </c>
      <c r="E29397">
        <v>9</v>
      </c>
      <c r="F29397" t="s">
        <v>49</v>
      </c>
      <c r="G29397">
        <v>989</v>
      </c>
      <c r="H29397">
        <v>1</v>
      </c>
      <c r="I29397">
        <v>440</v>
      </c>
      <c r="J29397" t="s">
        <v>262</v>
      </c>
      <c r="K29397" t="s">
        <v>2260</v>
      </c>
      <c r="L29397">
        <v>32</v>
      </c>
      <c r="M29397" t="s">
        <v>30</v>
      </c>
      <c r="N29397" t="s">
        <v>31</v>
      </c>
      <c r="O29397">
        <v>502</v>
      </c>
      <c r="P29397" t="s">
        <v>47</v>
      </c>
      <c r="S29397" t="s">
        <v>40</v>
      </c>
      <c r="T29397" t="s">
        <v>41</v>
      </c>
      <c r="U29397">
        <v>440</v>
      </c>
      <c r="Y29397" t="s">
        <v>15514</v>
      </c>
      <c r="AA29397">
        <v>34.150399999999998</v>
      </c>
      <c r="AB29397">
        <v>-118.4312</v>
      </c>
    </row>
    <row r="29398" spans="1:28" x14ac:dyDescent="0.4">
      <c r="A29398">
        <v>201214392</v>
      </c>
      <c r="B29398" t="s">
        <v>687</v>
      </c>
      <c r="C29398" t="s">
        <v>687</v>
      </c>
      <c r="D29398">
        <v>1710</v>
      </c>
      <c r="E29398">
        <v>12</v>
      </c>
      <c r="F29398" t="s">
        <v>73</v>
      </c>
      <c r="G29398">
        <v>1213</v>
      </c>
      <c r="H29398">
        <v>2</v>
      </c>
      <c r="I29398">
        <v>354</v>
      </c>
      <c r="J29398" t="s">
        <v>203</v>
      </c>
      <c r="K29398">
        <v>100</v>
      </c>
      <c r="L29398">
        <v>35</v>
      </c>
      <c r="M29398" t="s">
        <v>30</v>
      </c>
      <c r="N29398" t="s">
        <v>199</v>
      </c>
      <c r="O29398">
        <v>502</v>
      </c>
      <c r="P29398" t="s">
        <v>47</v>
      </c>
      <c r="S29398" t="s">
        <v>40</v>
      </c>
      <c r="T29398" t="s">
        <v>41</v>
      </c>
      <c r="U29398">
        <v>354</v>
      </c>
      <c r="Y29398" t="s">
        <v>25520</v>
      </c>
      <c r="AA29398">
        <v>33.993299999999998</v>
      </c>
      <c r="AB29398">
        <v>-118.31489999999999</v>
      </c>
    </row>
    <row r="29399" spans="1:28" x14ac:dyDescent="0.4">
      <c r="A29399">
        <v>201009810</v>
      </c>
      <c r="B29399" s="1">
        <v>44049</v>
      </c>
      <c r="C29399" s="1">
        <v>44049</v>
      </c>
      <c r="D29399">
        <v>1805</v>
      </c>
      <c r="E29399">
        <v>10</v>
      </c>
      <c r="F29399" t="s">
        <v>117</v>
      </c>
      <c r="G29399">
        <v>1063</v>
      </c>
      <c r="H29399">
        <v>1</v>
      </c>
      <c r="I29399">
        <v>210</v>
      </c>
      <c r="J29399" t="s">
        <v>185</v>
      </c>
      <c r="K29399" t="s">
        <v>30322</v>
      </c>
      <c r="L29399">
        <v>27</v>
      </c>
      <c r="M29399" t="s">
        <v>30</v>
      </c>
      <c r="N29399" t="s">
        <v>78</v>
      </c>
      <c r="O29399">
        <v>108</v>
      </c>
      <c r="P29399" t="s">
        <v>119</v>
      </c>
      <c r="Q29399">
        <v>102</v>
      </c>
      <c r="R29399" t="s">
        <v>271</v>
      </c>
      <c r="S29399" t="s">
        <v>40</v>
      </c>
      <c r="T29399" t="s">
        <v>41</v>
      </c>
      <c r="U29399">
        <v>210</v>
      </c>
      <c r="Y29399" t="s">
        <v>18441</v>
      </c>
      <c r="AA29399">
        <v>34.170699999999997</v>
      </c>
      <c r="AB29399">
        <v>-118.5408</v>
      </c>
    </row>
    <row r="29400" spans="1:28" x14ac:dyDescent="0.4">
      <c r="A29400">
        <v>201113553</v>
      </c>
      <c r="B29400" t="s">
        <v>1149</v>
      </c>
      <c r="C29400" s="1">
        <v>44174</v>
      </c>
      <c r="D29400">
        <v>1950</v>
      </c>
      <c r="E29400">
        <v>11</v>
      </c>
      <c r="F29400" t="s">
        <v>67</v>
      </c>
      <c r="G29400">
        <v>1118</v>
      </c>
      <c r="H29400">
        <v>1</v>
      </c>
      <c r="I29400">
        <v>761</v>
      </c>
      <c r="J29400" t="s">
        <v>503</v>
      </c>
      <c r="K29400" t="s">
        <v>16586</v>
      </c>
      <c r="L29400">
        <v>31</v>
      </c>
      <c r="M29400" t="s">
        <v>104</v>
      </c>
      <c r="N29400" t="s">
        <v>31</v>
      </c>
      <c r="O29400">
        <v>210</v>
      </c>
      <c r="P29400" t="s">
        <v>223</v>
      </c>
      <c r="Q29400">
        <v>200</v>
      </c>
      <c r="R29400" t="s">
        <v>814</v>
      </c>
      <c r="S29400" t="s">
        <v>40</v>
      </c>
      <c r="T29400" t="s">
        <v>41</v>
      </c>
      <c r="U29400">
        <v>761</v>
      </c>
      <c r="Y29400" t="s">
        <v>759</v>
      </c>
      <c r="AA29400">
        <v>34.113999999999997</v>
      </c>
      <c r="AB29400">
        <v>-118.1949</v>
      </c>
    </row>
    <row r="29401" spans="1:28" x14ac:dyDescent="0.4">
      <c r="A29401">
        <v>200907917</v>
      </c>
      <c r="B29401" t="s">
        <v>511</v>
      </c>
      <c r="C29401" t="s">
        <v>1847</v>
      </c>
      <c r="D29401">
        <v>1900</v>
      </c>
      <c r="E29401">
        <v>9</v>
      </c>
      <c r="F29401" t="s">
        <v>49</v>
      </c>
      <c r="G29401">
        <v>905</v>
      </c>
      <c r="H29401">
        <v>1</v>
      </c>
      <c r="I29401">
        <v>761</v>
      </c>
      <c r="J29401" t="s">
        <v>503</v>
      </c>
      <c r="K29401" t="s">
        <v>30323</v>
      </c>
      <c r="L29401">
        <v>24</v>
      </c>
      <c r="M29401" t="s">
        <v>30</v>
      </c>
      <c r="N29401" t="s">
        <v>105</v>
      </c>
      <c r="O29401">
        <v>102</v>
      </c>
      <c r="P29401" t="s">
        <v>227</v>
      </c>
      <c r="Q29401">
        <v>511</v>
      </c>
      <c r="R29401" t="s">
        <v>187</v>
      </c>
      <c r="S29401" t="s">
        <v>40</v>
      </c>
      <c r="T29401" t="s">
        <v>41</v>
      </c>
      <c r="U29401">
        <v>761</v>
      </c>
      <c r="V29401">
        <v>930</v>
      </c>
      <c r="Y29401" t="s">
        <v>1354</v>
      </c>
      <c r="AA29401">
        <v>34.208500000000001</v>
      </c>
      <c r="AB29401">
        <v>-118.4504</v>
      </c>
    </row>
    <row r="29402" spans="1:28" x14ac:dyDescent="0.4">
      <c r="A29402">
        <v>200618295</v>
      </c>
      <c r="B29402" t="s">
        <v>1063</v>
      </c>
      <c r="C29402" t="s">
        <v>1063</v>
      </c>
      <c r="D29402">
        <v>1220</v>
      </c>
      <c r="E29402">
        <v>6</v>
      </c>
      <c r="F29402" t="s">
        <v>101</v>
      </c>
      <c r="G29402">
        <v>628</v>
      </c>
      <c r="H29402">
        <v>1</v>
      </c>
      <c r="I29402">
        <v>420</v>
      </c>
      <c r="J29402" t="s">
        <v>440</v>
      </c>
      <c r="L29402">
        <v>0</v>
      </c>
      <c r="O29402">
        <v>101</v>
      </c>
      <c r="P29402" t="s">
        <v>32</v>
      </c>
      <c r="S29402" t="s">
        <v>40</v>
      </c>
      <c r="T29402" t="s">
        <v>41</v>
      </c>
      <c r="U29402">
        <v>420</v>
      </c>
      <c r="Y29402" t="s">
        <v>30324</v>
      </c>
      <c r="Z29402" t="s">
        <v>30325</v>
      </c>
      <c r="AA29402">
        <v>34.110100000000003</v>
      </c>
      <c r="AB29402">
        <v>-118.3215</v>
      </c>
    </row>
    <row r="29403" spans="1:28" x14ac:dyDescent="0.4">
      <c r="A29403">
        <v>200313208</v>
      </c>
      <c r="B29403" t="s">
        <v>72</v>
      </c>
      <c r="C29403" t="s">
        <v>72</v>
      </c>
      <c r="D29403">
        <v>1830</v>
      </c>
      <c r="E29403">
        <v>3</v>
      </c>
      <c r="F29403" t="s">
        <v>43</v>
      </c>
      <c r="G29403">
        <v>311</v>
      </c>
      <c r="H29403">
        <v>2</v>
      </c>
      <c r="I29403">
        <v>624</v>
      </c>
      <c r="J29403" t="s">
        <v>208</v>
      </c>
      <c r="K29403" t="s">
        <v>30326</v>
      </c>
      <c r="L29403">
        <v>16</v>
      </c>
      <c r="M29403" t="s">
        <v>104</v>
      </c>
      <c r="N29403" t="s">
        <v>105</v>
      </c>
      <c r="O29403">
        <v>101</v>
      </c>
      <c r="P29403" t="s">
        <v>32</v>
      </c>
      <c r="Q29403">
        <v>400</v>
      </c>
      <c r="R29403" t="s">
        <v>178</v>
      </c>
      <c r="S29403" t="s">
        <v>40</v>
      </c>
      <c r="T29403" t="s">
        <v>41</v>
      </c>
      <c r="U29403">
        <v>624</v>
      </c>
      <c r="Y29403" t="s">
        <v>27952</v>
      </c>
      <c r="AA29403">
        <v>34.030099999999997</v>
      </c>
      <c r="AB29403">
        <v>-118.36360000000001</v>
      </c>
    </row>
    <row r="29404" spans="1:28" x14ac:dyDescent="0.4">
      <c r="A29404">
        <v>200711686</v>
      </c>
      <c r="B29404" t="s">
        <v>434</v>
      </c>
      <c r="C29404" s="1">
        <v>44108</v>
      </c>
      <c r="D29404">
        <v>1200</v>
      </c>
      <c r="E29404">
        <v>7</v>
      </c>
      <c r="F29404" t="s">
        <v>28</v>
      </c>
      <c r="G29404">
        <v>743</v>
      </c>
      <c r="H29404">
        <v>2</v>
      </c>
      <c r="I29404">
        <v>956</v>
      </c>
      <c r="J29404" t="s">
        <v>410</v>
      </c>
      <c r="K29404">
        <v>1906</v>
      </c>
      <c r="L29404">
        <v>15</v>
      </c>
      <c r="M29404" t="s">
        <v>104</v>
      </c>
      <c r="N29404" t="s">
        <v>78</v>
      </c>
      <c r="O29404">
        <v>501</v>
      </c>
      <c r="P29404" t="s">
        <v>200</v>
      </c>
      <c r="S29404" t="s">
        <v>40</v>
      </c>
      <c r="T29404" t="s">
        <v>41</v>
      </c>
      <c r="U29404">
        <v>956</v>
      </c>
      <c r="Y29404" t="s">
        <v>22453</v>
      </c>
      <c r="AA29404">
        <v>34.0593</v>
      </c>
      <c r="AB29404">
        <v>-118.3601</v>
      </c>
    </row>
    <row r="29405" spans="1:28" x14ac:dyDescent="0.4">
      <c r="A29405">
        <v>200611598</v>
      </c>
      <c r="B29405" t="s">
        <v>229</v>
      </c>
      <c r="C29405" s="1">
        <v>44141</v>
      </c>
      <c r="D29405">
        <v>2235</v>
      </c>
      <c r="E29405">
        <v>6</v>
      </c>
      <c r="F29405" t="s">
        <v>101</v>
      </c>
      <c r="G29405">
        <v>645</v>
      </c>
      <c r="H29405">
        <v>1</v>
      </c>
      <c r="I29405">
        <v>420</v>
      </c>
      <c r="J29405" t="s">
        <v>440</v>
      </c>
      <c r="K29405" t="s">
        <v>302</v>
      </c>
      <c r="L29405">
        <v>69</v>
      </c>
      <c r="M29405" t="s">
        <v>30</v>
      </c>
      <c r="N29405" t="s">
        <v>31</v>
      </c>
      <c r="O29405">
        <v>123</v>
      </c>
      <c r="P29405" t="s">
        <v>360</v>
      </c>
      <c r="Q29405">
        <v>500</v>
      </c>
      <c r="R29405" t="s">
        <v>224</v>
      </c>
      <c r="S29405" t="s">
        <v>40</v>
      </c>
      <c r="T29405" t="s">
        <v>41</v>
      </c>
      <c r="U29405">
        <v>420</v>
      </c>
      <c r="Y29405" t="s">
        <v>16993</v>
      </c>
      <c r="AA29405">
        <v>34.1004</v>
      </c>
      <c r="AB29405">
        <v>-118.34139999999999</v>
      </c>
    </row>
    <row r="29406" spans="1:28" x14ac:dyDescent="0.4">
      <c r="A29406">
        <v>200709539</v>
      </c>
      <c r="B29406" t="s">
        <v>1950</v>
      </c>
      <c r="C29406" t="s">
        <v>1950</v>
      </c>
      <c r="D29406">
        <v>1950</v>
      </c>
      <c r="E29406">
        <v>7</v>
      </c>
      <c r="F29406" t="s">
        <v>28</v>
      </c>
      <c r="G29406">
        <v>705</v>
      </c>
      <c r="H29406">
        <v>2</v>
      </c>
      <c r="I29406">
        <v>745</v>
      </c>
      <c r="J29406" t="s">
        <v>174</v>
      </c>
      <c r="K29406" t="s">
        <v>23013</v>
      </c>
      <c r="L29406">
        <v>0</v>
      </c>
      <c r="M29406" t="s">
        <v>30</v>
      </c>
      <c r="N29406" t="s">
        <v>31</v>
      </c>
      <c r="O29406">
        <v>102</v>
      </c>
      <c r="P29406" t="s">
        <v>227</v>
      </c>
      <c r="S29406" t="s">
        <v>40</v>
      </c>
      <c r="T29406" t="s">
        <v>41</v>
      </c>
      <c r="U29406">
        <v>745</v>
      </c>
      <c r="Y29406" t="s">
        <v>21852</v>
      </c>
      <c r="AA29406">
        <v>34.083500000000001</v>
      </c>
      <c r="AB29406">
        <v>-118.3462</v>
      </c>
    </row>
    <row r="29407" spans="1:28" x14ac:dyDescent="0.4">
      <c r="A29407">
        <v>200513486</v>
      </c>
      <c r="B29407" t="s">
        <v>280</v>
      </c>
      <c r="C29407" t="s">
        <v>862</v>
      </c>
      <c r="D29407">
        <v>1400</v>
      </c>
      <c r="E29407">
        <v>5</v>
      </c>
      <c r="F29407" t="s">
        <v>109</v>
      </c>
      <c r="G29407">
        <v>585</v>
      </c>
      <c r="H29407">
        <v>2</v>
      </c>
      <c r="I29407">
        <v>740</v>
      </c>
      <c r="J29407" t="s">
        <v>277</v>
      </c>
      <c r="K29407" t="s">
        <v>992</v>
      </c>
      <c r="L29407">
        <v>50</v>
      </c>
      <c r="M29407" t="s">
        <v>104</v>
      </c>
      <c r="N29407" t="s">
        <v>105</v>
      </c>
      <c r="O29407">
        <v>122</v>
      </c>
      <c r="P29407" t="s">
        <v>340</v>
      </c>
      <c r="S29407" t="s">
        <v>40</v>
      </c>
      <c r="T29407" t="s">
        <v>41</v>
      </c>
      <c r="U29407">
        <v>740</v>
      </c>
      <c r="Y29407" t="s">
        <v>30327</v>
      </c>
      <c r="Z29407" t="s">
        <v>8072</v>
      </c>
      <c r="AA29407">
        <v>33.720700000000001</v>
      </c>
      <c r="AB29407">
        <v>-118.2955</v>
      </c>
    </row>
    <row r="29408" spans="1:28" x14ac:dyDescent="0.4">
      <c r="A29408">
        <v>200108198</v>
      </c>
      <c r="B29408" s="1">
        <v>43833</v>
      </c>
      <c r="C29408" s="1">
        <v>43833</v>
      </c>
      <c r="D29408">
        <v>1200</v>
      </c>
      <c r="E29408">
        <v>1</v>
      </c>
      <c r="F29408" t="s">
        <v>36</v>
      </c>
      <c r="G29408">
        <v>153</v>
      </c>
      <c r="H29408">
        <v>1</v>
      </c>
      <c r="I29408">
        <v>330</v>
      </c>
      <c r="J29408" t="s">
        <v>37</v>
      </c>
      <c r="K29408" t="s">
        <v>10632</v>
      </c>
      <c r="L29408">
        <v>34</v>
      </c>
      <c r="M29408" t="s">
        <v>30</v>
      </c>
      <c r="N29408" t="s">
        <v>210</v>
      </c>
      <c r="O29408">
        <v>108</v>
      </c>
      <c r="P29408" t="s">
        <v>119</v>
      </c>
      <c r="S29408" t="s">
        <v>40</v>
      </c>
      <c r="T29408" t="s">
        <v>41</v>
      </c>
      <c r="U29408">
        <v>330</v>
      </c>
      <c r="Y29408" t="s">
        <v>2379</v>
      </c>
      <c r="AA29408">
        <v>34.046700000000001</v>
      </c>
      <c r="AB29408">
        <v>-118.252</v>
      </c>
    </row>
    <row r="29409" spans="1:28" x14ac:dyDescent="0.4">
      <c r="A29409">
        <v>201212050</v>
      </c>
      <c r="B29409" s="1">
        <v>43895</v>
      </c>
      <c r="C29409" s="1">
        <v>43895</v>
      </c>
      <c r="D29409">
        <v>230</v>
      </c>
      <c r="E29409">
        <v>12</v>
      </c>
      <c r="F29409" t="s">
        <v>73</v>
      </c>
      <c r="G29409">
        <v>1207</v>
      </c>
      <c r="H29409">
        <v>1</v>
      </c>
      <c r="I29409">
        <v>230</v>
      </c>
      <c r="J29409" t="s">
        <v>197</v>
      </c>
      <c r="K29409" t="s">
        <v>30328</v>
      </c>
      <c r="L29409">
        <v>55</v>
      </c>
      <c r="M29409" t="s">
        <v>30</v>
      </c>
      <c r="N29409" t="s">
        <v>199</v>
      </c>
      <c r="O29409">
        <v>502</v>
      </c>
      <c r="P29409" t="s">
        <v>47</v>
      </c>
      <c r="Q29409">
        <v>102</v>
      </c>
      <c r="R29409" t="s">
        <v>271</v>
      </c>
      <c r="S29409" t="s">
        <v>40</v>
      </c>
      <c r="T29409" t="s">
        <v>41</v>
      </c>
      <c r="U29409">
        <v>230</v>
      </c>
      <c r="Y29409" t="s">
        <v>11580</v>
      </c>
      <c r="AA29409">
        <v>34.0017</v>
      </c>
      <c r="AB29409">
        <v>-118.2915</v>
      </c>
    </row>
    <row r="29410" spans="1:28" x14ac:dyDescent="0.4">
      <c r="A29410">
        <v>200407792</v>
      </c>
      <c r="B29410" t="s">
        <v>676</v>
      </c>
      <c r="C29410" t="s">
        <v>676</v>
      </c>
      <c r="D29410">
        <v>2215</v>
      </c>
      <c r="E29410">
        <v>4</v>
      </c>
      <c r="F29410" t="s">
        <v>54</v>
      </c>
      <c r="G29410">
        <v>409</v>
      </c>
      <c r="H29410">
        <v>1</v>
      </c>
      <c r="I29410">
        <v>440</v>
      </c>
      <c r="J29410" t="s">
        <v>262</v>
      </c>
      <c r="K29410" t="s">
        <v>12089</v>
      </c>
      <c r="L29410">
        <v>16</v>
      </c>
      <c r="M29410" t="s">
        <v>104</v>
      </c>
      <c r="N29410" t="s">
        <v>105</v>
      </c>
      <c r="O29410">
        <v>101</v>
      </c>
      <c r="P29410" t="s">
        <v>32</v>
      </c>
      <c r="S29410" t="s">
        <v>40</v>
      </c>
      <c r="T29410" t="s">
        <v>41</v>
      </c>
      <c r="U29410">
        <v>440</v>
      </c>
      <c r="Y29410" t="s">
        <v>30329</v>
      </c>
      <c r="AA29410">
        <v>34.093000000000004</v>
      </c>
      <c r="AB29410">
        <v>-118.1636</v>
      </c>
    </row>
    <row r="29411" spans="1:28" x14ac:dyDescent="0.4">
      <c r="A29411">
        <v>200512985</v>
      </c>
      <c r="B29411" t="s">
        <v>1179</v>
      </c>
      <c r="C29411" t="s">
        <v>1179</v>
      </c>
      <c r="D29411">
        <v>2200</v>
      </c>
      <c r="E29411">
        <v>5</v>
      </c>
      <c r="F29411" t="s">
        <v>109</v>
      </c>
      <c r="G29411">
        <v>522</v>
      </c>
      <c r="H29411">
        <v>1</v>
      </c>
      <c r="I29411">
        <v>230</v>
      </c>
      <c r="J29411" t="s">
        <v>197</v>
      </c>
      <c r="K29411" t="s">
        <v>30330</v>
      </c>
      <c r="L29411">
        <v>4</v>
      </c>
      <c r="M29411" t="s">
        <v>104</v>
      </c>
      <c r="N29411" t="s">
        <v>105</v>
      </c>
      <c r="O29411">
        <v>101</v>
      </c>
      <c r="P29411" t="s">
        <v>32</v>
      </c>
      <c r="Q29411">
        <v>114</v>
      </c>
      <c r="R29411" t="s">
        <v>938</v>
      </c>
      <c r="S29411" t="s">
        <v>40</v>
      </c>
      <c r="T29411" t="s">
        <v>41</v>
      </c>
      <c r="U29411">
        <v>230</v>
      </c>
      <c r="Y29411" t="s">
        <v>666</v>
      </c>
      <c r="Z29411" t="s">
        <v>12951</v>
      </c>
      <c r="AA29411">
        <v>33.779499999999999</v>
      </c>
      <c r="AB29411">
        <v>-118.2715</v>
      </c>
    </row>
    <row r="29412" spans="1:28" x14ac:dyDescent="0.4">
      <c r="A29412">
        <v>201000952</v>
      </c>
      <c r="B29412" s="1">
        <v>43901</v>
      </c>
      <c r="C29412" s="1">
        <v>43901</v>
      </c>
      <c r="D29412">
        <v>1830</v>
      </c>
      <c r="E29412">
        <v>10</v>
      </c>
      <c r="F29412" t="s">
        <v>117</v>
      </c>
      <c r="G29412">
        <v>1018</v>
      </c>
      <c r="H29412">
        <v>1</v>
      </c>
      <c r="I29412">
        <v>761</v>
      </c>
      <c r="J29412" t="s">
        <v>503</v>
      </c>
      <c r="K29412" t="s">
        <v>30331</v>
      </c>
      <c r="L29412">
        <v>21</v>
      </c>
      <c r="M29412" t="s">
        <v>104</v>
      </c>
      <c r="N29412" t="s">
        <v>105</v>
      </c>
      <c r="O29412">
        <v>101</v>
      </c>
      <c r="P29412" t="s">
        <v>32</v>
      </c>
      <c r="Q29412">
        <v>207</v>
      </c>
      <c r="R29412" t="s">
        <v>1306</v>
      </c>
      <c r="S29412" t="s">
        <v>40</v>
      </c>
      <c r="T29412" t="s">
        <v>41</v>
      </c>
      <c r="U29412">
        <v>761</v>
      </c>
      <c r="V29412">
        <v>998</v>
      </c>
      <c r="Y29412" t="s">
        <v>5562</v>
      </c>
      <c r="AA29412">
        <v>34.206600000000002</v>
      </c>
      <c r="AB29412">
        <v>-118.4804</v>
      </c>
    </row>
    <row r="29413" spans="1:28" x14ac:dyDescent="0.4">
      <c r="A29413">
        <v>200209057</v>
      </c>
      <c r="B29413" t="s">
        <v>322</v>
      </c>
      <c r="C29413" t="s">
        <v>323</v>
      </c>
      <c r="D29413">
        <v>2010</v>
      </c>
      <c r="E29413">
        <v>2</v>
      </c>
      <c r="F29413" t="s">
        <v>56</v>
      </c>
      <c r="G29413">
        <v>249</v>
      </c>
      <c r="H29413">
        <v>2</v>
      </c>
      <c r="I29413">
        <v>624</v>
      </c>
      <c r="J29413" t="s">
        <v>208</v>
      </c>
      <c r="K29413" t="s">
        <v>30332</v>
      </c>
      <c r="L29413">
        <v>25</v>
      </c>
      <c r="M29413" t="s">
        <v>104</v>
      </c>
      <c r="N29413" t="s">
        <v>105</v>
      </c>
      <c r="O29413">
        <v>402</v>
      </c>
      <c r="P29413" t="s">
        <v>238</v>
      </c>
      <c r="Q29413">
        <v>400</v>
      </c>
      <c r="R29413" t="s">
        <v>178</v>
      </c>
      <c r="S29413" t="s">
        <v>40</v>
      </c>
      <c r="T29413" t="s">
        <v>41</v>
      </c>
      <c r="U29413">
        <v>624</v>
      </c>
      <c r="Y29413" t="s">
        <v>1062</v>
      </c>
      <c r="AA29413">
        <v>34.054099999999998</v>
      </c>
      <c r="AB29413">
        <v>-118.2621</v>
      </c>
    </row>
    <row r="29414" spans="1:28" x14ac:dyDescent="0.4">
      <c r="A29414">
        <v>200217032</v>
      </c>
      <c r="B29414" s="1">
        <v>43901</v>
      </c>
      <c r="C29414" s="1">
        <v>43841</v>
      </c>
      <c r="D29414">
        <v>2200</v>
      </c>
      <c r="E29414">
        <v>2</v>
      </c>
      <c r="F29414" t="s">
        <v>56</v>
      </c>
      <c r="G29414">
        <v>237</v>
      </c>
      <c r="H29414">
        <v>2</v>
      </c>
      <c r="I29414">
        <v>740</v>
      </c>
      <c r="J29414" t="s">
        <v>277</v>
      </c>
      <c r="K29414" t="s">
        <v>2734</v>
      </c>
      <c r="L29414">
        <v>0</v>
      </c>
      <c r="M29414" t="s">
        <v>46</v>
      </c>
      <c r="N29414" t="s">
        <v>46</v>
      </c>
      <c r="O29414">
        <v>502</v>
      </c>
      <c r="P29414" t="s">
        <v>47</v>
      </c>
      <c r="S29414" t="s">
        <v>40</v>
      </c>
      <c r="T29414" t="s">
        <v>41</v>
      </c>
      <c r="U29414">
        <v>740</v>
      </c>
      <c r="Y29414" t="s">
        <v>12547</v>
      </c>
      <c r="AA29414">
        <v>34.066899999999997</v>
      </c>
      <c r="AB29414">
        <v>-118.2632</v>
      </c>
    </row>
    <row r="29415" spans="1:28" x14ac:dyDescent="0.4">
      <c r="A29415">
        <v>200617983</v>
      </c>
      <c r="B29415" t="s">
        <v>594</v>
      </c>
      <c r="C29415" t="s">
        <v>594</v>
      </c>
      <c r="D29415">
        <v>200</v>
      </c>
      <c r="E29415">
        <v>6</v>
      </c>
      <c r="F29415" t="s">
        <v>101</v>
      </c>
      <c r="G29415">
        <v>663</v>
      </c>
      <c r="H29415">
        <v>1</v>
      </c>
      <c r="I29415">
        <v>331</v>
      </c>
      <c r="J29415" t="s">
        <v>288</v>
      </c>
      <c r="K29415" t="s">
        <v>452</v>
      </c>
      <c r="L29415">
        <v>45</v>
      </c>
      <c r="M29415" t="s">
        <v>30</v>
      </c>
      <c r="N29415" t="s">
        <v>78</v>
      </c>
      <c r="O29415">
        <v>108</v>
      </c>
      <c r="P29415" t="s">
        <v>119</v>
      </c>
      <c r="S29415" t="s">
        <v>40</v>
      </c>
      <c r="T29415" t="s">
        <v>41</v>
      </c>
      <c r="U29415">
        <v>331</v>
      </c>
      <c r="Y29415" t="s">
        <v>28364</v>
      </c>
      <c r="AA29415">
        <v>34.088900000000002</v>
      </c>
      <c r="AB29415">
        <v>-118.3428</v>
      </c>
    </row>
    <row r="29416" spans="1:28" x14ac:dyDescent="0.4">
      <c r="A29416">
        <v>200312706</v>
      </c>
      <c r="B29416" t="s">
        <v>480</v>
      </c>
      <c r="C29416" t="s">
        <v>480</v>
      </c>
      <c r="D29416">
        <v>230</v>
      </c>
      <c r="E29416">
        <v>3</v>
      </c>
      <c r="F29416" t="s">
        <v>43</v>
      </c>
      <c r="G29416">
        <v>317</v>
      </c>
      <c r="H29416">
        <v>2</v>
      </c>
      <c r="I29416">
        <v>626</v>
      </c>
      <c r="J29416" t="s">
        <v>176</v>
      </c>
      <c r="K29416" t="s">
        <v>30333</v>
      </c>
      <c r="L29416">
        <v>25</v>
      </c>
      <c r="M29416" t="s">
        <v>104</v>
      </c>
      <c r="N29416" t="s">
        <v>199</v>
      </c>
      <c r="O29416">
        <v>101</v>
      </c>
      <c r="P29416" t="s">
        <v>32</v>
      </c>
      <c r="Q29416">
        <v>400</v>
      </c>
      <c r="R29416" t="s">
        <v>178</v>
      </c>
      <c r="S29416" t="s">
        <v>40</v>
      </c>
      <c r="T29416" t="s">
        <v>41</v>
      </c>
      <c r="U29416">
        <v>626</v>
      </c>
      <c r="Y29416" t="s">
        <v>5642</v>
      </c>
      <c r="AA29416">
        <v>34.0349</v>
      </c>
      <c r="AB29416">
        <v>-118.2959</v>
      </c>
    </row>
    <row r="29417" spans="1:28" x14ac:dyDescent="0.4">
      <c r="A29417">
        <v>200112442</v>
      </c>
      <c r="B29417" t="s">
        <v>609</v>
      </c>
      <c r="C29417" t="s">
        <v>1446</v>
      </c>
      <c r="D29417">
        <v>1800</v>
      </c>
      <c r="E29417">
        <v>1</v>
      </c>
      <c r="F29417" t="s">
        <v>36</v>
      </c>
      <c r="G29417">
        <v>163</v>
      </c>
      <c r="H29417">
        <v>1</v>
      </c>
      <c r="I29417">
        <v>310</v>
      </c>
      <c r="J29417" t="s">
        <v>76</v>
      </c>
      <c r="K29417" t="s">
        <v>30334</v>
      </c>
      <c r="L29417">
        <v>0</v>
      </c>
      <c r="M29417" t="s">
        <v>30</v>
      </c>
      <c r="N29417" t="s">
        <v>78</v>
      </c>
      <c r="O29417">
        <v>201</v>
      </c>
      <c r="P29417" t="s">
        <v>90</v>
      </c>
      <c r="S29417" t="s">
        <v>40</v>
      </c>
      <c r="T29417" t="s">
        <v>41</v>
      </c>
      <c r="U29417">
        <v>310</v>
      </c>
      <c r="Y29417" t="s">
        <v>9287</v>
      </c>
      <c r="AA29417">
        <v>34.045200000000001</v>
      </c>
      <c r="AB29417">
        <v>-118.2534</v>
      </c>
    </row>
    <row r="29418" spans="1:28" x14ac:dyDescent="0.4">
      <c r="A29418">
        <v>200212940</v>
      </c>
      <c r="B29418" t="s">
        <v>1347</v>
      </c>
      <c r="C29418" t="s">
        <v>1347</v>
      </c>
      <c r="D29418">
        <v>1200</v>
      </c>
      <c r="E29418">
        <v>2</v>
      </c>
      <c r="F29418" t="s">
        <v>56</v>
      </c>
      <c r="G29418">
        <v>236</v>
      </c>
      <c r="H29418">
        <v>2</v>
      </c>
      <c r="I29418">
        <v>888</v>
      </c>
      <c r="J29418" t="s">
        <v>307</v>
      </c>
      <c r="K29418" t="s">
        <v>30335</v>
      </c>
      <c r="L29418">
        <v>43</v>
      </c>
      <c r="M29418" t="s">
        <v>104</v>
      </c>
      <c r="N29418" t="s">
        <v>78</v>
      </c>
      <c r="O29418">
        <v>501</v>
      </c>
      <c r="P29418" t="s">
        <v>200</v>
      </c>
      <c r="S29418" t="s">
        <v>40</v>
      </c>
      <c r="T29418" t="s">
        <v>41</v>
      </c>
      <c r="U29418">
        <v>888</v>
      </c>
      <c r="Y29418" t="s">
        <v>4781</v>
      </c>
      <c r="AA29418">
        <v>34.065100000000001</v>
      </c>
      <c r="AB29418">
        <v>-118.26819999999999</v>
      </c>
    </row>
    <row r="29419" spans="1:28" x14ac:dyDescent="0.4">
      <c r="A29419">
        <v>200318297</v>
      </c>
      <c r="B29419" s="1">
        <v>43931</v>
      </c>
      <c r="C29419" s="1">
        <v>43900</v>
      </c>
      <c r="D29419">
        <v>2200</v>
      </c>
      <c r="E29419">
        <v>3</v>
      </c>
      <c r="F29419" t="s">
        <v>43</v>
      </c>
      <c r="G29419">
        <v>376</v>
      </c>
      <c r="H29419">
        <v>1</v>
      </c>
      <c r="I29419">
        <v>510</v>
      </c>
      <c r="J29419" t="s">
        <v>29</v>
      </c>
      <c r="L29419">
        <v>0</v>
      </c>
      <c r="O29419">
        <v>101</v>
      </c>
      <c r="P29419" t="s">
        <v>32</v>
      </c>
      <c r="S29419" t="s">
        <v>40</v>
      </c>
      <c r="T29419" t="s">
        <v>41</v>
      </c>
      <c r="U29419">
        <v>510</v>
      </c>
      <c r="Y29419" t="s">
        <v>20665</v>
      </c>
      <c r="AA29419">
        <v>34.012799999999999</v>
      </c>
      <c r="AB29419">
        <v>-118.3057</v>
      </c>
    </row>
    <row r="29420" spans="1:28" x14ac:dyDescent="0.4">
      <c r="A29420">
        <v>201306288</v>
      </c>
      <c r="B29420" s="1">
        <v>44106</v>
      </c>
      <c r="C29420" s="1">
        <v>44106</v>
      </c>
      <c r="D29420">
        <v>1200</v>
      </c>
      <c r="E29420">
        <v>13</v>
      </c>
      <c r="F29420" t="s">
        <v>63</v>
      </c>
      <c r="G29420">
        <v>1383</v>
      </c>
      <c r="H29420">
        <v>2</v>
      </c>
      <c r="I29420">
        <v>626</v>
      </c>
      <c r="J29420" t="s">
        <v>176</v>
      </c>
      <c r="K29420" t="s">
        <v>30336</v>
      </c>
      <c r="L29420">
        <v>16</v>
      </c>
      <c r="M29420" t="s">
        <v>104</v>
      </c>
      <c r="N29420" t="s">
        <v>199</v>
      </c>
      <c r="O29420">
        <v>501</v>
      </c>
      <c r="P29420" t="s">
        <v>200</v>
      </c>
      <c r="Q29420">
        <v>511</v>
      </c>
      <c r="R29420" t="s">
        <v>187</v>
      </c>
      <c r="S29420" t="s">
        <v>40</v>
      </c>
      <c r="T29420" t="s">
        <v>41</v>
      </c>
      <c r="U29420">
        <v>626</v>
      </c>
      <c r="V29420">
        <v>930</v>
      </c>
      <c r="Y29420" t="s">
        <v>20032</v>
      </c>
      <c r="AA29420">
        <v>33.987299999999998</v>
      </c>
      <c r="AB29420">
        <v>-118.2739</v>
      </c>
    </row>
    <row r="29421" spans="1:28" x14ac:dyDescent="0.4">
      <c r="A29421">
        <v>200104549</v>
      </c>
      <c r="B29421" s="1">
        <v>44044</v>
      </c>
      <c r="C29421" s="1">
        <v>43983</v>
      </c>
      <c r="D29421">
        <v>100</v>
      </c>
      <c r="E29421">
        <v>1</v>
      </c>
      <c r="F29421" t="s">
        <v>36</v>
      </c>
      <c r="G29421">
        <v>147</v>
      </c>
      <c r="H29421">
        <v>1</v>
      </c>
      <c r="I29421">
        <v>440</v>
      </c>
      <c r="J29421" t="s">
        <v>262</v>
      </c>
      <c r="K29421" t="s">
        <v>14626</v>
      </c>
      <c r="L29421">
        <v>38</v>
      </c>
      <c r="M29421" t="s">
        <v>30</v>
      </c>
      <c r="N29421" t="s">
        <v>199</v>
      </c>
      <c r="O29421">
        <v>101</v>
      </c>
      <c r="P29421" t="s">
        <v>32</v>
      </c>
      <c r="S29421" t="s">
        <v>40</v>
      </c>
      <c r="T29421" t="s">
        <v>41</v>
      </c>
      <c r="U29421">
        <v>440</v>
      </c>
      <c r="Y29421" t="s">
        <v>2404</v>
      </c>
      <c r="Z29421" t="s">
        <v>4843</v>
      </c>
      <c r="AA29421">
        <v>34.0458</v>
      </c>
      <c r="AB29421">
        <v>-118.24299999999999</v>
      </c>
    </row>
    <row r="29422" spans="1:28" x14ac:dyDescent="0.4">
      <c r="A29422">
        <v>201004619</v>
      </c>
      <c r="B29422" t="s">
        <v>245</v>
      </c>
      <c r="C29422" t="s">
        <v>696</v>
      </c>
      <c r="D29422">
        <v>1815</v>
      </c>
      <c r="E29422">
        <v>10</v>
      </c>
      <c r="F29422" t="s">
        <v>117</v>
      </c>
      <c r="G29422">
        <v>1017</v>
      </c>
      <c r="H29422">
        <v>1</v>
      </c>
      <c r="I29422">
        <v>310</v>
      </c>
      <c r="J29422" t="s">
        <v>76</v>
      </c>
      <c r="K29422" t="s">
        <v>17557</v>
      </c>
      <c r="L29422">
        <v>61</v>
      </c>
      <c r="M29422" t="s">
        <v>104</v>
      </c>
      <c r="N29422" t="s">
        <v>105</v>
      </c>
      <c r="O29422">
        <v>403</v>
      </c>
      <c r="P29422" t="s">
        <v>423</v>
      </c>
      <c r="S29422" t="s">
        <v>40</v>
      </c>
      <c r="T29422" t="s">
        <v>41</v>
      </c>
      <c r="U29422">
        <v>310</v>
      </c>
      <c r="Y29422" t="s">
        <v>8840</v>
      </c>
      <c r="AA29422">
        <v>34.204799999999999</v>
      </c>
      <c r="AB29422">
        <v>-118.5099</v>
      </c>
    </row>
    <row r="29423" spans="1:28" x14ac:dyDescent="0.4">
      <c r="A29423">
        <v>200104816</v>
      </c>
      <c r="B29423" s="1">
        <v>44136</v>
      </c>
      <c r="C29423" s="1">
        <v>44136</v>
      </c>
      <c r="D29423">
        <v>2130</v>
      </c>
      <c r="E29423">
        <v>1</v>
      </c>
      <c r="F29423" t="s">
        <v>36</v>
      </c>
      <c r="G29423">
        <v>157</v>
      </c>
      <c r="H29423">
        <v>2</v>
      </c>
      <c r="I29423">
        <v>624</v>
      </c>
      <c r="J29423" t="s">
        <v>208</v>
      </c>
      <c r="K29423" t="s">
        <v>30337</v>
      </c>
      <c r="L29423">
        <v>39</v>
      </c>
      <c r="M29423" t="s">
        <v>104</v>
      </c>
      <c r="N29423" t="s">
        <v>78</v>
      </c>
      <c r="O29423">
        <v>102</v>
      </c>
      <c r="P29423" t="s">
        <v>227</v>
      </c>
      <c r="Q29423">
        <v>400</v>
      </c>
      <c r="R29423" t="s">
        <v>178</v>
      </c>
      <c r="S29423" t="s">
        <v>92</v>
      </c>
      <c r="T29423" t="s">
        <v>93</v>
      </c>
      <c r="U29423">
        <v>624</v>
      </c>
      <c r="Y29423" t="s">
        <v>955</v>
      </c>
      <c r="Z29423" t="s">
        <v>82</v>
      </c>
      <c r="AA29423">
        <v>34.041699999999999</v>
      </c>
      <c r="AB29423">
        <v>-118.2444</v>
      </c>
    </row>
    <row r="29424" spans="1:28" x14ac:dyDescent="0.4">
      <c r="A29424">
        <v>200513265</v>
      </c>
      <c r="B29424" t="s">
        <v>913</v>
      </c>
      <c r="C29424" t="s">
        <v>913</v>
      </c>
      <c r="D29424">
        <v>1030</v>
      </c>
      <c r="E29424">
        <v>5</v>
      </c>
      <c r="F29424" t="s">
        <v>109</v>
      </c>
      <c r="G29424">
        <v>515</v>
      </c>
      <c r="H29424">
        <v>2</v>
      </c>
      <c r="I29424">
        <v>623</v>
      </c>
      <c r="J29424" t="s">
        <v>575</v>
      </c>
      <c r="K29424" t="s">
        <v>30338</v>
      </c>
      <c r="L29424">
        <v>0</v>
      </c>
      <c r="M29424" t="s">
        <v>46</v>
      </c>
      <c r="N29424" t="s">
        <v>46</v>
      </c>
      <c r="O29424">
        <v>301</v>
      </c>
      <c r="P29424" t="s">
        <v>191</v>
      </c>
      <c r="Q29424">
        <v>500</v>
      </c>
      <c r="R29424" t="s">
        <v>224</v>
      </c>
      <c r="S29424" t="s">
        <v>92</v>
      </c>
      <c r="T29424" t="s">
        <v>93</v>
      </c>
      <c r="U29424">
        <v>623</v>
      </c>
      <c r="Y29424" t="s">
        <v>30339</v>
      </c>
      <c r="AA29424">
        <v>33.794800000000002</v>
      </c>
      <c r="AB29424">
        <v>-118.2694</v>
      </c>
    </row>
    <row r="29425" spans="1:28" x14ac:dyDescent="0.4">
      <c r="A29425">
        <v>200316441</v>
      </c>
      <c r="B29425" t="s">
        <v>280</v>
      </c>
      <c r="C29425" t="s">
        <v>280</v>
      </c>
      <c r="D29425">
        <v>1600</v>
      </c>
      <c r="E29425">
        <v>3</v>
      </c>
      <c r="F29425" t="s">
        <v>43</v>
      </c>
      <c r="G29425">
        <v>328</v>
      </c>
      <c r="H29425">
        <v>1</v>
      </c>
      <c r="I29425">
        <v>230</v>
      </c>
      <c r="J29425" t="s">
        <v>197</v>
      </c>
      <c r="K29425" t="s">
        <v>30340</v>
      </c>
      <c r="L29425">
        <v>30</v>
      </c>
      <c r="M29425" t="s">
        <v>30</v>
      </c>
      <c r="N29425" t="s">
        <v>105</v>
      </c>
      <c r="O29425">
        <v>101</v>
      </c>
      <c r="P29425" t="s">
        <v>32</v>
      </c>
      <c r="Q29425">
        <v>400</v>
      </c>
      <c r="R29425" t="s">
        <v>178</v>
      </c>
      <c r="S29425" t="s">
        <v>40</v>
      </c>
      <c r="T29425" t="s">
        <v>41</v>
      </c>
      <c r="U29425">
        <v>230</v>
      </c>
      <c r="Y29425" t="s">
        <v>18803</v>
      </c>
      <c r="AA29425">
        <v>34.026800000000001</v>
      </c>
      <c r="AB29425">
        <v>-118.2808</v>
      </c>
    </row>
    <row r="29426" spans="1:28" x14ac:dyDescent="0.4">
      <c r="A29426">
        <v>201226810</v>
      </c>
      <c r="B29426" t="s">
        <v>1007</v>
      </c>
      <c r="C29426" t="s">
        <v>1007</v>
      </c>
      <c r="D29426">
        <v>1700</v>
      </c>
      <c r="E29426">
        <v>12</v>
      </c>
      <c r="F29426" t="s">
        <v>73</v>
      </c>
      <c r="G29426">
        <v>1253</v>
      </c>
      <c r="H29426">
        <v>2</v>
      </c>
      <c r="I29426">
        <v>624</v>
      </c>
      <c r="J29426" t="s">
        <v>208</v>
      </c>
      <c r="K29426" t="s">
        <v>2423</v>
      </c>
      <c r="L29426">
        <v>22</v>
      </c>
      <c r="M29426" t="s">
        <v>30</v>
      </c>
      <c r="N29426" t="s">
        <v>105</v>
      </c>
      <c r="O29426">
        <v>242</v>
      </c>
      <c r="P29426" t="s">
        <v>632</v>
      </c>
      <c r="Q29426">
        <v>400</v>
      </c>
      <c r="R29426" t="s">
        <v>178</v>
      </c>
      <c r="S29426" t="s">
        <v>40</v>
      </c>
      <c r="T29426" t="s">
        <v>41</v>
      </c>
      <c r="U29426">
        <v>624</v>
      </c>
      <c r="Y29426" t="s">
        <v>8587</v>
      </c>
      <c r="AA29426">
        <v>33.972700000000003</v>
      </c>
      <c r="AB29426">
        <v>-118.309</v>
      </c>
    </row>
    <row r="29427" spans="1:28" x14ac:dyDescent="0.4">
      <c r="A29427">
        <v>201218814</v>
      </c>
      <c r="B29427" t="s">
        <v>1534</v>
      </c>
      <c r="C29427" t="s">
        <v>1534</v>
      </c>
      <c r="D29427">
        <v>350</v>
      </c>
      <c r="E29427">
        <v>12</v>
      </c>
      <c r="F29427" t="s">
        <v>73</v>
      </c>
      <c r="G29427">
        <v>1269</v>
      </c>
      <c r="H29427">
        <v>1</v>
      </c>
      <c r="I29427">
        <v>510</v>
      </c>
      <c r="J29427" t="s">
        <v>29</v>
      </c>
      <c r="L29427">
        <v>0</v>
      </c>
      <c r="O29427">
        <v>101</v>
      </c>
      <c r="P29427" t="s">
        <v>32</v>
      </c>
      <c r="S29427" t="s">
        <v>33</v>
      </c>
      <c r="T29427" t="s">
        <v>34</v>
      </c>
      <c r="U29427">
        <v>510</v>
      </c>
      <c r="Y29427" t="s">
        <v>30341</v>
      </c>
      <c r="AA29427">
        <v>33.960599999999999</v>
      </c>
      <c r="AB29427">
        <v>-118.2586</v>
      </c>
    </row>
    <row r="29428" spans="1:28" x14ac:dyDescent="0.4">
      <c r="A29428">
        <v>200310121</v>
      </c>
      <c r="B29428" t="s">
        <v>555</v>
      </c>
      <c r="C29428" t="s">
        <v>555</v>
      </c>
      <c r="D29428">
        <v>645</v>
      </c>
      <c r="E29428">
        <v>3</v>
      </c>
      <c r="F29428" t="s">
        <v>43</v>
      </c>
      <c r="G29428">
        <v>399</v>
      </c>
      <c r="H29428">
        <v>2</v>
      </c>
      <c r="I29428">
        <v>624</v>
      </c>
      <c r="J29428" t="s">
        <v>208</v>
      </c>
      <c r="K29428" t="s">
        <v>30342</v>
      </c>
      <c r="L29428">
        <v>44</v>
      </c>
      <c r="M29428" t="s">
        <v>104</v>
      </c>
      <c r="N29428" t="s">
        <v>78</v>
      </c>
      <c r="O29428">
        <v>102</v>
      </c>
      <c r="P29428" t="s">
        <v>227</v>
      </c>
      <c r="Q29428">
        <v>308</v>
      </c>
      <c r="R29428" t="s">
        <v>723</v>
      </c>
      <c r="S29428" t="s">
        <v>40</v>
      </c>
      <c r="T29428" t="s">
        <v>41</v>
      </c>
      <c r="U29428">
        <v>624</v>
      </c>
      <c r="Y29428" t="s">
        <v>324</v>
      </c>
      <c r="Z29428" t="s">
        <v>2510</v>
      </c>
      <c r="AA29428">
        <v>34.005600000000001</v>
      </c>
      <c r="AB29428">
        <v>-118.2816</v>
      </c>
    </row>
    <row r="29429" spans="1:28" x14ac:dyDescent="0.4">
      <c r="A29429">
        <v>201008019</v>
      </c>
      <c r="B29429" t="s">
        <v>676</v>
      </c>
      <c r="C29429" s="1">
        <v>44108</v>
      </c>
      <c r="D29429">
        <v>1700</v>
      </c>
      <c r="E29429">
        <v>10</v>
      </c>
      <c r="F29429" t="s">
        <v>117</v>
      </c>
      <c r="G29429">
        <v>1008</v>
      </c>
      <c r="H29429">
        <v>1</v>
      </c>
      <c r="I29429">
        <v>330</v>
      </c>
      <c r="J29429" t="s">
        <v>37</v>
      </c>
      <c r="K29429" t="s">
        <v>30343</v>
      </c>
      <c r="L29429">
        <v>0</v>
      </c>
      <c r="M29429" t="s">
        <v>30</v>
      </c>
      <c r="N29429" t="s">
        <v>78</v>
      </c>
      <c r="O29429">
        <v>108</v>
      </c>
      <c r="P29429" t="s">
        <v>119</v>
      </c>
      <c r="S29429" t="s">
        <v>40</v>
      </c>
      <c r="T29429" t="s">
        <v>41</v>
      </c>
      <c r="U29429">
        <v>330</v>
      </c>
      <c r="Y29429" t="s">
        <v>30344</v>
      </c>
      <c r="AA29429">
        <v>34.220700000000001</v>
      </c>
      <c r="AB29429">
        <v>-118.4943</v>
      </c>
    </row>
    <row r="29430" spans="1:28" x14ac:dyDescent="0.4">
      <c r="A29430">
        <v>200307807</v>
      </c>
      <c r="B29430" s="1">
        <v>43893</v>
      </c>
      <c r="C29430" s="1">
        <v>43893</v>
      </c>
      <c r="D29430">
        <v>645</v>
      </c>
      <c r="E29430">
        <v>3</v>
      </c>
      <c r="F29430" t="s">
        <v>43</v>
      </c>
      <c r="G29430">
        <v>395</v>
      </c>
      <c r="H29430">
        <v>2</v>
      </c>
      <c r="I29430">
        <v>745</v>
      </c>
      <c r="J29430" t="s">
        <v>174</v>
      </c>
      <c r="K29430" t="s">
        <v>566</v>
      </c>
      <c r="L29430">
        <v>10</v>
      </c>
      <c r="M29430" t="s">
        <v>46</v>
      </c>
      <c r="N29430" t="s">
        <v>46</v>
      </c>
      <c r="O29430">
        <v>122</v>
      </c>
      <c r="P29430" t="s">
        <v>340</v>
      </c>
      <c r="S29430" t="s">
        <v>40</v>
      </c>
      <c r="T29430" t="s">
        <v>41</v>
      </c>
      <c r="U29430">
        <v>745</v>
      </c>
      <c r="Y29430" t="s">
        <v>5529</v>
      </c>
      <c r="AA29430">
        <v>34.010899999999999</v>
      </c>
      <c r="AB29430">
        <v>-118.3112</v>
      </c>
    </row>
    <row r="29431" spans="1:28" x14ac:dyDescent="0.4">
      <c r="A29431">
        <v>200114631</v>
      </c>
      <c r="B29431" s="1">
        <v>44111</v>
      </c>
      <c r="C29431" s="1">
        <v>44111</v>
      </c>
      <c r="D29431">
        <v>730</v>
      </c>
      <c r="E29431">
        <v>1</v>
      </c>
      <c r="F29431" t="s">
        <v>36</v>
      </c>
      <c r="G29431">
        <v>111</v>
      </c>
      <c r="H29431">
        <v>2</v>
      </c>
      <c r="I29431">
        <v>740</v>
      </c>
      <c r="J29431" t="s">
        <v>277</v>
      </c>
      <c r="K29431" t="s">
        <v>10109</v>
      </c>
      <c r="L29431">
        <v>0</v>
      </c>
      <c r="M29431" t="s">
        <v>46</v>
      </c>
      <c r="N29431" t="s">
        <v>46</v>
      </c>
      <c r="O29431">
        <v>710</v>
      </c>
      <c r="P29431" t="s">
        <v>493</v>
      </c>
      <c r="S29431" t="s">
        <v>40</v>
      </c>
      <c r="T29431" t="s">
        <v>41</v>
      </c>
      <c r="U29431">
        <v>740</v>
      </c>
      <c r="Y29431" t="s">
        <v>30345</v>
      </c>
      <c r="AA29431">
        <v>34.057200000000002</v>
      </c>
      <c r="AB29431">
        <v>-118.2388</v>
      </c>
    </row>
    <row r="29432" spans="1:28" x14ac:dyDescent="0.4">
      <c r="A29432">
        <v>200408662</v>
      </c>
      <c r="B29432" s="1">
        <v>44079</v>
      </c>
      <c r="C29432" s="1">
        <v>44079</v>
      </c>
      <c r="D29432">
        <v>100</v>
      </c>
      <c r="E29432">
        <v>4</v>
      </c>
      <c r="F29432" t="s">
        <v>54</v>
      </c>
      <c r="G29432">
        <v>461</v>
      </c>
      <c r="H29432">
        <v>1</v>
      </c>
      <c r="I29432">
        <v>230</v>
      </c>
      <c r="J29432" t="s">
        <v>197</v>
      </c>
      <c r="K29432" t="s">
        <v>30346</v>
      </c>
      <c r="L29432">
        <v>21</v>
      </c>
      <c r="M29432" t="s">
        <v>104</v>
      </c>
      <c r="N29432" t="s">
        <v>105</v>
      </c>
      <c r="O29432">
        <v>116</v>
      </c>
      <c r="P29432" t="s">
        <v>858</v>
      </c>
      <c r="Q29432">
        <v>400</v>
      </c>
      <c r="R29432" t="s">
        <v>178</v>
      </c>
      <c r="S29432" t="s">
        <v>92</v>
      </c>
      <c r="T29432" t="s">
        <v>93</v>
      </c>
      <c r="U29432">
        <v>230</v>
      </c>
      <c r="Y29432" t="s">
        <v>171</v>
      </c>
      <c r="Z29432" t="s">
        <v>3879</v>
      </c>
      <c r="AA29432">
        <v>34.042299999999997</v>
      </c>
      <c r="AB29432">
        <v>-118.227</v>
      </c>
    </row>
    <row r="29433" spans="1:28" x14ac:dyDescent="0.4">
      <c r="A29433">
        <v>200506423</v>
      </c>
      <c r="B29433" t="s">
        <v>1767</v>
      </c>
      <c r="C29433" t="s">
        <v>1767</v>
      </c>
      <c r="D29433">
        <v>100</v>
      </c>
      <c r="E29433">
        <v>5</v>
      </c>
      <c r="F29433" t="s">
        <v>109</v>
      </c>
      <c r="G29433">
        <v>557</v>
      </c>
      <c r="H29433">
        <v>1</v>
      </c>
      <c r="I29433">
        <v>330</v>
      </c>
      <c r="J29433" t="s">
        <v>37</v>
      </c>
      <c r="K29433" t="s">
        <v>30347</v>
      </c>
      <c r="L29433">
        <v>50</v>
      </c>
      <c r="M29433" t="s">
        <v>30</v>
      </c>
      <c r="N29433" t="s">
        <v>31</v>
      </c>
      <c r="O29433">
        <v>109</v>
      </c>
      <c r="P29433" t="s">
        <v>1235</v>
      </c>
      <c r="S29433" t="s">
        <v>33</v>
      </c>
      <c r="T29433" t="s">
        <v>34</v>
      </c>
      <c r="U29433">
        <v>330</v>
      </c>
      <c r="V29433">
        <v>998</v>
      </c>
      <c r="Y29433" t="s">
        <v>13189</v>
      </c>
      <c r="AA29433">
        <v>33.741199999999999</v>
      </c>
      <c r="AB29433">
        <v>-118.2924</v>
      </c>
    </row>
    <row r="29434" spans="1:28" x14ac:dyDescent="0.4">
      <c r="A29434">
        <v>200410536</v>
      </c>
      <c r="B29434" s="1">
        <v>44019</v>
      </c>
      <c r="C29434" s="1">
        <v>43989</v>
      </c>
      <c r="D29434">
        <v>1</v>
      </c>
      <c r="E29434">
        <v>4</v>
      </c>
      <c r="F29434" t="s">
        <v>54</v>
      </c>
      <c r="G29434">
        <v>464</v>
      </c>
      <c r="H29434">
        <v>1</v>
      </c>
      <c r="I29434">
        <v>510</v>
      </c>
      <c r="J29434" t="s">
        <v>29</v>
      </c>
      <c r="L29434">
        <v>0</v>
      </c>
      <c r="O29434">
        <v>101</v>
      </c>
      <c r="P29434" t="s">
        <v>32</v>
      </c>
      <c r="S29434" t="s">
        <v>40</v>
      </c>
      <c r="T29434" t="s">
        <v>41</v>
      </c>
      <c r="U29434">
        <v>510</v>
      </c>
      <c r="Y29434" t="s">
        <v>15192</v>
      </c>
      <c r="AA29434">
        <v>34.0456</v>
      </c>
      <c r="AB29434">
        <v>-118.2101</v>
      </c>
    </row>
    <row r="29435" spans="1:28" x14ac:dyDescent="0.4">
      <c r="A29435">
        <v>201223365</v>
      </c>
      <c r="B29435" t="s">
        <v>679</v>
      </c>
      <c r="C29435" t="s">
        <v>679</v>
      </c>
      <c r="D29435">
        <v>530</v>
      </c>
      <c r="E29435">
        <v>12</v>
      </c>
      <c r="F29435" t="s">
        <v>73</v>
      </c>
      <c r="G29435">
        <v>1256</v>
      </c>
      <c r="H29435">
        <v>2</v>
      </c>
      <c r="I29435">
        <v>626</v>
      </c>
      <c r="J29435" t="s">
        <v>176</v>
      </c>
      <c r="L29435">
        <v>28</v>
      </c>
      <c r="M29435" t="s">
        <v>104</v>
      </c>
      <c r="N29435" t="s">
        <v>105</v>
      </c>
      <c r="O29435">
        <v>501</v>
      </c>
      <c r="P29435" t="s">
        <v>200</v>
      </c>
      <c r="Q29435">
        <v>500</v>
      </c>
      <c r="R29435" t="s">
        <v>224</v>
      </c>
      <c r="S29435" t="s">
        <v>92</v>
      </c>
      <c r="T29435" t="s">
        <v>93</v>
      </c>
      <c r="U29435">
        <v>626</v>
      </c>
      <c r="Y29435" t="s">
        <v>11904</v>
      </c>
      <c r="AA29435">
        <v>33.971699999999998</v>
      </c>
      <c r="AB29435">
        <v>-118.2846</v>
      </c>
    </row>
    <row r="29436" spans="1:28" x14ac:dyDescent="0.4">
      <c r="A29436">
        <v>200318259</v>
      </c>
      <c r="B29436" s="1">
        <v>43900</v>
      </c>
      <c r="C29436" s="1">
        <v>43871</v>
      </c>
      <c r="D29436">
        <v>600</v>
      </c>
      <c r="E29436">
        <v>3</v>
      </c>
      <c r="F29436" t="s">
        <v>43</v>
      </c>
      <c r="G29436">
        <v>354</v>
      </c>
      <c r="H29436">
        <v>2</v>
      </c>
      <c r="I29436">
        <v>900</v>
      </c>
      <c r="J29436" t="s">
        <v>240</v>
      </c>
      <c r="K29436" t="s">
        <v>1328</v>
      </c>
      <c r="L29436">
        <v>45</v>
      </c>
      <c r="M29436" t="s">
        <v>30</v>
      </c>
      <c r="N29436" t="s">
        <v>105</v>
      </c>
      <c r="O29436">
        <v>501</v>
      </c>
      <c r="P29436" t="s">
        <v>200</v>
      </c>
      <c r="S29436" t="s">
        <v>92</v>
      </c>
      <c r="T29436" t="s">
        <v>93</v>
      </c>
      <c r="U29436">
        <v>900</v>
      </c>
      <c r="Y29436" t="s">
        <v>11629</v>
      </c>
      <c r="AA29436">
        <v>34.0199</v>
      </c>
      <c r="AB29436">
        <v>-118.3224</v>
      </c>
    </row>
    <row r="29437" spans="1:28" x14ac:dyDescent="0.4">
      <c r="A29437">
        <v>200317157</v>
      </c>
      <c r="B29437" s="1">
        <v>44144</v>
      </c>
      <c r="C29437" s="1">
        <v>44113</v>
      </c>
      <c r="D29437">
        <v>1100</v>
      </c>
      <c r="E29437">
        <v>3</v>
      </c>
      <c r="F29437" t="s">
        <v>43</v>
      </c>
      <c r="G29437">
        <v>331</v>
      </c>
      <c r="H29437">
        <v>1</v>
      </c>
      <c r="I29437">
        <v>330</v>
      </c>
      <c r="J29437" t="s">
        <v>37</v>
      </c>
      <c r="K29437" t="s">
        <v>13233</v>
      </c>
      <c r="L29437">
        <v>27</v>
      </c>
      <c r="M29437" t="s">
        <v>30</v>
      </c>
      <c r="N29437" t="s">
        <v>199</v>
      </c>
      <c r="O29437">
        <v>101</v>
      </c>
      <c r="P29437" t="s">
        <v>32</v>
      </c>
      <c r="S29437" t="s">
        <v>40</v>
      </c>
      <c r="T29437" t="s">
        <v>41</v>
      </c>
      <c r="U29437">
        <v>330</v>
      </c>
      <c r="Y29437" t="s">
        <v>1144</v>
      </c>
      <c r="Z29437" t="s">
        <v>2301</v>
      </c>
      <c r="AA29437">
        <v>34.025500000000001</v>
      </c>
      <c r="AB29437">
        <v>-118.3549</v>
      </c>
    </row>
    <row r="29438" spans="1:28" x14ac:dyDescent="0.4">
      <c r="A29438">
        <v>200515413</v>
      </c>
      <c r="B29438" t="s">
        <v>168</v>
      </c>
      <c r="C29438" t="s">
        <v>168</v>
      </c>
      <c r="D29438">
        <v>2200</v>
      </c>
      <c r="E29438">
        <v>5</v>
      </c>
      <c r="F29438" t="s">
        <v>109</v>
      </c>
      <c r="G29438">
        <v>513</v>
      </c>
      <c r="H29438">
        <v>2</v>
      </c>
      <c r="I29438">
        <v>624</v>
      </c>
      <c r="J29438" t="s">
        <v>208</v>
      </c>
      <c r="K29438" t="s">
        <v>30348</v>
      </c>
      <c r="L29438">
        <v>19</v>
      </c>
      <c r="M29438" t="s">
        <v>104</v>
      </c>
      <c r="N29438" t="s">
        <v>105</v>
      </c>
      <c r="O29438">
        <v>101</v>
      </c>
      <c r="P29438" t="s">
        <v>32</v>
      </c>
      <c r="Q29438">
        <v>400</v>
      </c>
      <c r="R29438" t="s">
        <v>178</v>
      </c>
      <c r="S29438" t="s">
        <v>40</v>
      </c>
      <c r="T29438" t="s">
        <v>41</v>
      </c>
      <c r="U29438">
        <v>624</v>
      </c>
      <c r="Y29438" t="s">
        <v>30349</v>
      </c>
      <c r="Z29438" t="s">
        <v>1116</v>
      </c>
      <c r="AA29438">
        <v>33.793799999999997</v>
      </c>
      <c r="AB29438">
        <v>-118.2975</v>
      </c>
    </row>
    <row r="29439" spans="1:28" x14ac:dyDescent="0.4">
      <c r="A29439">
        <v>200113243</v>
      </c>
      <c r="B29439" s="1">
        <v>44141</v>
      </c>
      <c r="C29439" t="s">
        <v>609</v>
      </c>
      <c r="D29439">
        <v>900</v>
      </c>
      <c r="E29439">
        <v>1</v>
      </c>
      <c r="F29439" t="s">
        <v>36</v>
      </c>
      <c r="G29439">
        <v>182</v>
      </c>
      <c r="H29439">
        <v>2</v>
      </c>
      <c r="I29439">
        <v>668</v>
      </c>
      <c r="J29439" t="s">
        <v>356</v>
      </c>
      <c r="L29439">
        <v>0</v>
      </c>
      <c r="O29439">
        <v>203</v>
      </c>
      <c r="P29439" t="s">
        <v>113</v>
      </c>
      <c r="S29439" t="s">
        <v>40</v>
      </c>
      <c r="T29439" t="s">
        <v>41</v>
      </c>
      <c r="U29439">
        <v>668</v>
      </c>
      <c r="Y29439" t="s">
        <v>1591</v>
      </c>
      <c r="AA29439">
        <v>34.042299999999997</v>
      </c>
      <c r="AB29439">
        <v>-118.2666</v>
      </c>
    </row>
    <row r="29440" spans="1:28" x14ac:dyDescent="0.4">
      <c r="A29440">
        <v>200504683</v>
      </c>
      <c r="B29440" t="s">
        <v>245</v>
      </c>
      <c r="C29440" t="s">
        <v>245</v>
      </c>
      <c r="D29440">
        <v>1700</v>
      </c>
      <c r="E29440">
        <v>5</v>
      </c>
      <c r="F29440" t="s">
        <v>109</v>
      </c>
      <c r="G29440">
        <v>585</v>
      </c>
      <c r="H29440">
        <v>2</v>
      </c>
      <c r="I29440">
        <v>627</v>
      </c>
      <c r="J29440" t="s">
        <v>756</v>
      </c>
      <c r="K29440" t="s">
        <v>30350</v>
      </c>
      <c r="L29440">
        <v>15</v>
      </c>
      <c r="M29440" t="s">
        <v>104</v>
      </c>
      <c r="N29440" t="s">
        <v>210</v>
      </c>
      <c r="O29440">
        <v>502</v>
      </c>
      <c r="P29440" t="s">
        <v>47</v>
      </c>
      <c r="Q29440">
        <v>400</v>
      </c>
      <c r="R29440" t="s">
        <v>178</v>
      </c>
      <c r="S29440" t="s">
        <v>40</v>
      </c>
      <c r="T29440" t="s">
        <v>41</v>
      </c>
      <c r="U29440">
        <v>627</v>
      </c>
      <c r="Y29440" t="s">
        <v>6635</v>
      </c>
      <c r="AA29440">
        <v>33.724299999999999</v>
      </c>
      <c r="AB29440">
        <v>-118.2963</v>
      </c>
    </row>
    <row r="29441" spans="1:28" x14ac:dyDescent="0.4">
      <c r="A29441">
        <v>200316146</v>
      </c>
      <c r="B29441" t="s">
        <v>913</v>
      </c>
      <c r="C29441" t="s">
        <v>1534</v>
      </c>
      <c r="D29441">
        <v>800</v>
      </c>
      <c r="E29441">
        <v>3</v>
      </c>
      <c r="F29441" t="s">
        <v>43</v>
      </c>
      <c r="G29441">
        <v>397</v>
      </c>
      <c r="H29441">
        <v>1</v>
      </c>
      <c r="I29441">
        <v>420</v>
      </c>
      <c r="J29441" t="s">
        <v>440</v>
      </c>
      <c r="L29441">
        <v>0</v>
      </c>
      <c r="O29441">
        <v>101</v>
      </c>
      <c r="P29441" t="s">
        <v>32</v>
      </c>
      <c r="S29441" t="s">
        <v>40</v>
      </c>
      <c r="T29441" t="s">
        <v>41</v>
      </c>
      <c r="U29441">
        <v>420</v>
      </c>
      <c r="Y29441" t="s">
        <v>772</v>
      </c>
      <c r="AA29441">
        <v>34.010300000000001</v>
      </c>
      <c r="AB29441">
        <v>-118.3002</v>
      </c>
    </row>
    <row r="29442" spans="1:28" x14ac:dyDescent="0.4">
      <c r="A29442">
        <v>200105754</v>
      </c>
      <c r="B29442" t="s">
        <v>469</v>
      </c>
      <c r="C29442" t="s">
        <v>469</v>
      </c>
      <c r="D29442">
        <v>1245</v>
      </c>
      <c r="E29442">
        <v>1</v>
      </c>
      <c r="F29442" t="s">
        <v>36</v>
      </c>
      <c r="G29442">
        <v>146</v>
      </c>
      <c r="H29442">
        <v>2</v>
      </c>
      <c r="I29442">
        <v>624</v>
      </c>
      <c r="J29442" t="s">
        <v>208</v>
      </c>
      <c r="K29442" t="s">
        <v>30351</v>
      </c>
      <c r="L29442">
        <v>49</v>
      </c>
      <c r="M29442" t="s">
        <v>30</v>
      </c>
      <c r="N29442" t="s">
        <v>105</v>
      </c>
      <c r="O29442">
        <v>101</v>
      </c>
      <c r="P29442" t="s">
        <v>32</v>
      </c>
      <c r="Q29442">
        <v>400</v>
      </c>
      <c r="R29442" t="s">
        <v>178</v>
      </c>
      <c r="S29442" t="s">
        <v>40</v>
      </c>
      <c r="T29442" t="s">
        <v>41</v>
      </c>
      <c r="U29442">
        <v>624</v>
      </c>
      <c r="Y29442" t="s">
        <v>1186</v>
      </c>
      <c r="Z29442" t="s">
        <v>4843</v>
      </c>
      <c r="AA29442">
        <v>34.044899999999998</v>
      </c>
      <c r="AB29442">
        <v>-118.2458</v>
      </c>
    </row>
    <row r="29443" spans="1:28" x14ac:dyDescent="0.4">
      <c r="A29443">
        <v>200405001</v>
      </c>
      <c r="B29443" t="s">
        <v>469</v>
      </c>
      <c r="C29443" t="s">
        <v>1114</v>
      </c>
      <c r="D29443">
        <v>1700</v>
      </c>
      <c r="E29443">
        <v>4</v>
      </c>
      <c r="F29443" t="s">
        <v>54</v>
      </c>
      <c r="G29443">
        <v>428</v>
      </c>
      <c r="H29443">
        <v>2</v>
      </c>
      <c r="I29443">
        <v>740</v>
      </c>
      <c r="J29443" t="s">
        <v>277</v>
      </c>
      <c r="K29443" t="s">
        <v>566</v>
      </c>
      <c r="L29443">
        <v>62</v>
      </c>
      <c r="M29443" t="s">
        <v>104</v>
      </c>
      <c r="N29443" t="s">
        <v>105</v>
      </c>
      <c r="O29443">
        <v>101</v>
      </c>
      <c r="P29443" t="s">
        <v>32</v>
      </c>
      <c r="S29443" t="s">
        <v>40</v>
      </c>
      <c r="T29443" t="s">
        <v>41</v>
      </c>
      <c r="U29443">
        <v>740</v>
      </c>
      <c r="Y29443" t="s">
        <v>24557</v>
      </c>
      <c r="AA29443">
        <v>34.0792</v>
      </c>
      <c r="AB29443">
        <v>-118.1735</v>
      </c>
    </row>
    <row r="29444" spans="1:28" x14ac:dyDescent="0.4">
      <c r="A29444">
        <v>200916479</v>
      </c>
      <c r="B29444" t="s">
        <v>679</v>
      </c>
      <c r="C29444" t="s">
        <v>862</v>
      </c>
      <c r="D29444">
        <v>2100</v>
      </c>
      <c r="E29444">
        <v>9</v>
      </c>
      <c r="F29444" t="s">
        <v>49</v>
      </c>
      <c r="G29444">
        <v>963</v>
      </c>
      <c r="H29444">
        <v>1</v>
      </c>
      <c r="I29444">
        <v>510</v>
      </c>
      <c r="J29444" t="s">
        <v>29</v>
      </c>
      <c r="L29444">
        <v>0</v>
      </c>
      <c r="O29444">
        <v>104</v>
      </c>
      <c r="P29444" t="s">
        <v>246</v>
      </c>
      <c r="S29444" t="s">
        <v>40</v>
      </c>
      <c r="T29444" t="s">
        <v>41</v>
      </c>
      <c r="U29444">
        <v>510</v>
      </c>
      <c r="Y29444" t="s">
        <v>21527</v>
      </c>
      <c r="AA29444">
        <v>34.162100000000002</v>
      </c>
      <c r="AB29444">
        <v>-118.464</v>
      </c>
    </row>
    <row r="29445" spans="1:28" x14ac:dyDescent="0.4">
      <c r="A29445">
        <v>200311467</v>
      </c>
      <c r="B29445" t="s">
        <v>530</v>
      </c>
      <c r="C29445" t="s">
        <v>530</v>
      </c>
      <c r="D29445">
        <v>2100</v>
      </c>
      <c r="E29445">
        <v>3</v>
      </c>
      <c r="F29445" t="s">
        <v>43</v>
      </c>
      <c r="G29445">
        <v>327</v>
      </c>
      <c r="H29445">
        <v>2</v>
      </c>
      <c r="I29445">
        <v>900</v>
      </c>
      <c r="J29445" t="s">
        <v>240</v>
      </c>
      <c r="K29445" t="s">
        <v>5528</v>
      </c>
      <c r="L29445">
        <v>38</v>
      </c>
      <c r="M29445" t="s">
        <v>30</v>
      </c>
      <c r="N29445" t="s">
        <v>105</v>
      </c>
      <c r="O29445">
        <v>101</v>
      </c>
      <c r="P29445" t="s">
        <v>32</v>
      </c>
      <c r="S29445" t="s">
        <v>40</v>
      </c>
      <c r="T29445" t="s">
        <v>41</v>
      </c>
      <c r="U29445">
        <v>900</v>
      </c>
      <c r="Y29445" t="s">
        <v>304</v>
      </c>
      <c r="AA29445">
        <v>34.032800000000002</v>
      </c>
      <c r="AB29445">
        <v>-118.28740000000001</v>
      </c>
    </row>
    <row r="29446" spans="1:28" x14ac:dyDescent="0.4">
      <c r="A29446">
        <v>200211962</v>
      </c>
      <c r="B29446" t="s">
        <v>997</v>
      </c>
      <c r="C29446" t="s">
        <v>128</v>
      </c>
      <c r="D29446">
        <v>2300</v>
      </c>
      <c r="E29446">
        <v>2</v>
      </c>
      <c r="F29446" t="s">
        <v>56</v>
      </c>
      <c r="G29446">
        <v>231</v>
      </c>
      <c r="H29446">
        <v>1</v>
      </c>
      <c r="I29446">
        <v>510</v>
      </c>
      <c r="J29446" t="s">
        <v>29</v>
      </c>
      <c r="L29446">
        <v>0</v>
      </c>
      <c r="O29446">
        <v>108</v>
      </c>
      <c r="P29446" t="s">
        <v>119</v>
      </c>
      <c r="S29446" t="s">
        <v>40</v>
      </c>
      <c r="T29446" t="s">
        <v>41</v>
      </c>
      <c r="U29446">
        <v>510</v>
      </c>
      <c r="Y29446" t="s">
        <v>23008</v>
      </c>
      <c r="AA29446">
        <v>34.074300000000001</v>
      </c>
      <c r="AB29446">
        <v>-118.2788</v>
      </c>
    </row>
    <row r="29447" spans="1:28" x14ac:dyDescent="0.4">
      <c r="A29447">
        <v>200416225</v>
      </c>
      <c r="B29447" t="s">
        <v>760</v>
      </c>
      <c r="C29447" t="s">
        <v>760</v>
      </c>
      <c r="D29447">
        <v>1955</v>
      </c>
      <c r="E29447">
        <v>4</v>
      </c>
      <c r="F29447" t="s">
        <v>54</v>
      </c>
      <c r="G29447">
        <v>466</v>
      </c>
      <c r="H29447">
        <v>1</v>
      </c>
      <c r="I29447">
        <v>230</v>
      </c>
      <c r="J29447" t="s">
        <v>197</v>
      </c>
      <c r="K29447" t="s">
        <v>30352</v>
      </c>
      <c r="L29447">
        <v>33</v>
      </c>
      <c r="M29447" t="s">
        <v>30</v>
      </c>
      <c r="N29447" t="s">
        <v>105</v>
      </c>
      <c r="O29447">
        <v>101</v>
      </c>
      <c r="P29447" t="s">
        <v>32</v>
      </c>
      <c r="Q29447">
        <v>102</v>
      </c>
      <c r="R29447" t="s">
        <v>271</v>
      </c>
      <c r="S29447" t="s">
        <v>92</v>
      </c>
      <c r="T29447" t="s">
        <v>93</v>
      </c>
      <c r="U29447">
        <v>230</v>
      </c>
      <c r="Y29447" t="s">
        <v>30353</v>
      </c>
      <c r="AA29447">
        <v>34.043799999999997</v>
      </c>
      <c r="AB29447">
        <v>-118.2034</v>
      </c>
    </row>
    <row r="29448" spans="1:28" x14ac:dyDescent="0.4">
      <c r="A29448">
        <v>201113859</v>
      </c>
      <c r="B29448" t="s">
        <v>773</v>
      </c>
      <c r="C29448" t="s">
        <v>773</v>
      </c>
      <c r="D29448">
        <v>1015</v>
      </c>
      <c r="E29448">
        <v>11</v>
      </c>
      <c r="F29448" t="s">
        <v>67</v>
      </c>
      <c r="G29448">
        <v>1145</v>
      </c>
      <c r="H29448">
        <v>2</v>
      </c>
      <c r="I29448">
        <v>740</v>
      </c>
      <c r="J29448" t="s">
        <v>277</v>
      </c>
      <c r="K29448" t="s">
        <v>30354</v>
      </c>
      <c r="L29448">
        <v>0</v>
      </c>
      <c r="M29448" t="s">
        <v>46</v>
      </c>
      <c r="N29448" t="s">
        <v>46</v>
      </c>
      <c r="O29448">
        <v>301</v>
      </c>
      <c r="P29448" t="s">
        <v>191</v>
      </c>
      <c r="S29448" t="s">
        <v>40</v>
      </c>
      <c r="T29448" t="s">
        <v>41</v>
      </c>
      <c r="U29448">
        <v>740</v>
      </c>
      <c r="Y29448" t="s">
        <v>8133</v>
      </c>
      <c r="Z29448" t="s">
        <v>9268</v>
      </c>
      <c r="AA29448">
        <v>34.106000000000002</v>
      </c>
      <c r="AB29448">
        <v>-118.2565</v>
      </c>
    </row>
    <row r="29449" spans="1:28" x14ac:dyDescent="0.4">
      <c r="A29449">
        <v>200317907</v>
      </c>
      <c r="B29449" t="s">
        <v>96</v>
      </c>
      <c r="C29449" t="s">
        <v>96</v>
      </c>
      <c r="D29449">
        <v>1530</v>
      </c>
      <c r="E29449">
        <v>3</v>
      </c>
      <c r="F29449" t="s">
        <v>43</v>
      </c>
      <c r="G29449">
        <v>375</v>
      </c>
      <c r="H29449">
        <v>2</v>
      </c>
      <c r="I29449">
        <v>624</v>
      </c>
      <c r="J29449" t="s">
        <v>208</v>
      </c>
      <c r="K29449" t="s">
        <v>30355</v>
      </c>
      <c r="L29449">
        <v>52</v>
      </c>
      <c r="M29449" t="s">
        <v>104</v>
      </c>
      <c r="N29449" t="s">
        <v>199</v>
      </c>
      <c r="O29449">
        <v>501</v>
      </c>
      <c r="P29449" t="s">
        <v>200</v>
      </c>
      <c r="Q29449">
        <v>400</v>
      </c>
      <c r="R29449" t="s">
        <v>178</v>
      </c>
      <c r="S29449" t="s">
        <v>92</v>
      </c>
      <c r="T29449" t="s">
        <v>93</v>
      </c>
      <c r="U29449">
        <v>624</v>
      </c>
      <c r="Y29449" t="s">
        <v>17630</v>
      </c>
      <c r="AA29449">
        <v>34.0137</v>
      </c>
      <c r="AB29449">
        <v>-118.3152</v>
      </c>
    </row>
    <row r="29450" spans="1:28" x14ac:dyDescent="0.4">
      <c r="A29450">
        <v>200410404</v>
      </c>
      <c r="B29450" s="1">
        <v>43868</v>
      </c>
      <c r="C29450" s="1">
        <v>43837</v>
      </c>
      <c r="D29450">
        <v>1930</v>
      </c>
      <c r="E29450">
        <v>4</v>
      </c>
      <c r="F29450" t="s">
        <v>54</v>
      </c>
      <c r="G29450">
        <v>412</v>
      </c>
      <c r="H29450">
        <v>1</v>
      </c>
      <c r="I29450">
        <v>330</v>
      </c>
      <c r="J29450" t="s">
        <v>37</v>
      </c>
      <c r="K29450" t="s">
        <v>3980</v>
      </c>
      <c r="L29450">
        <v>32</v>
      </c>
      <c r="M29450" t="s">
        <v>30</v>
      </c>
      <c r="N29450" t="s">
        <v>78</v>
      </c>
      <c r="O29450">
        <v>108</v>
      </c>
      <c r="P29450" t="s">
        <v>119</v>
      </c>
      <c r="S29450" t="s">
        <v>40</v>
      </c>
      <c r="T29450" t="s">
        <v>41</v>
      </c>
      <c r="U29450">
        <v>330</v>
      </c>
      <c r="Y29450" t="s">
        <v>30356</v>
      </c>
      <c r="AA29450">
        <v>34.081800000000001</v>
      </c>
      <c r="AB29450">
        <v>-118.2204</v>
      </c>
    </row>
    <row r="29451" spans="1:28" x14ac:dyDescent="0.4">
      <c r="A29451">
        <v>200407603</v>
      </c>
      <c r="B29451" s="1">
        <v>43986</v>
      </c>
      <c r="C29451" s="1">
        <v>43925</v>
      </c>
      <c r="D29451">
        <v>1945</v>
      </c>
      <c r="E29451">
        <v>4</v>
      </c>
      <c r="F29451" t="s">
        <v>54</v>
      </c>
      <c r="G29451">
        <v>412</v>
      </c>
      <c r="H29451">
        <v>1</v>
      </c>
      <c r="I29451">
        <v>510</v>
      </c>
      <c r="J29451" t="s">
        <v>29</v>
      </c>
      <c r="L29451">
        <v>0</v>
      </c>
      <c r="O29451">
        <v>101</v>
      </c>
      <c r="P29451" t="s">
        <v>32</v>
      </c>
      <c r="S29451" t="s">
        <v>40</v>
      </c>
      <c r="T29451" t="s">
        <v>41</v>
      </c>
      <c r="U29451">
        <v>510</v>
      </c>
      <c r="Y29451" t="s">
        <v>30357</v>
      </c>
      <c r="AA29451">
        <v>34.075699999999998</v>
      </c>
      <c r="AB29451">
        <v>-118.21769999999999</v>
      </c>
    </row>
    <row r="29452" spans="1:28" x14ac:dyDescent="0.4">
      <c r="A29452">
        <v>201204762</v>
      </c>
      <c r="B29452" s="1">
        <v>44136</v>
      </c>
      <c r="C29452" s="1">
        <v>44136</v>
      </c>
      <c r="D29452">
        <v>1520</v>
      </c>
      <c r="E29452">
        <v>12</v>
      </c>
      <c r="F29452" t="s">
        <v>73</v>
      </c>
      <c r="G29452">
        <v>1232</v>
      </c>
      <c r="H29452">
        <v>1</v>
      </c>
      <c r="I29452">
        <v>440</v>
      </c>
      <c r="J29452" t="s">
        <v>262</v>
      </c>
      <c r="L29452">
        <v>28</v>
      </c>
      <c r="M29452" t="s">
        <v>104</v>
      </c>
      <c r="N29452" t="s">
        <v>199</v>
      </c>
      <c r="O29452">
        <v>402</v>
      </c>
      <c r="P29452" t="s">
        <v>238</v>
      </c>
      <c r="S29452" t="s">
        <v>40</v>
      </c>
      <c r="T29452" t="s">
        <v>41</v>
      </c>
      <c r="U29452">
        <v>440</v>
      </c>
      <c r="Y29452" t="s">
        <v>17208</v>
      </c>
      <c r="AA29452">
        <v>33.988999999999997</v>
      </c>
      <c r="AB29452">
        <v>-118.32940000000001</v>
      </c>
    </row>
    <row r="29453" spans="1:28" x14ac:dyDescent="0.4">
      <c r="A29453">
        <v>200516080</v>
      </c>
      <c r="B29453" s="1">
        <v>43841</v>
      </c>
      <c r="C29453" s="1">
        <v>43841</v>
      </c>
      <c r="D29453">
        <v>1700</v>
      </c>
      <c r="E29453">
        <v>5</v>
      </c>
      <c r="F29453" t="s">
        <v>109</v>
      </c>
      <c r="G29453">
        <v>521</v>
      </c>
      <c r="H29453">
        <v>1</v>
      </c>
      <c r="I29453">
        <v>230</v>
      </c>
      <c r="J29453" t="s">
        <v>197</v>
      </c>
      <c r="K29453" t="s">
        <v>30358</v>
      </c>
      <c r="L29453">
        <v>49</v>
      </c>
      <c r="M29453" t="s">
        <v>30</v>
      </c>
      <c r="N29453" t="s">
        <v>105</v>
      </c>
      <c r="O29453">
        <v>101</v>
      </c>
      <c r="P29453" t="s">
        <v>32</v>
      </c>
      <c r="Q29453">
        <v>102</v>
      </c>
      <c r="R29453" t="s">
        <v>271</v>
      </c>
      <c r="S29453" t="s">
        <v>40</v>
      </c>
      <c r="T29453" t="s">
        <v>41</v>
      </c>
      <c r="U29453">
        <v>230</v>
      </c>
      <c r="V29453">
        <v>998</v>
      </c>
      <c r="Y29453" t="s">
        <v>666</v>
      </c>
      <c r="Z29453" t="s">
        <v>2767</v>
      </c>
      <c r="AA29453">
        <v>33.7789</v>
      </c>
      <c r="AB29453">
        <v>-118.282</v>
      </c>
    </row>
    <row r="29454" spans="1:28" x14ac:dyDescent="0.4">
      <c r="A29454">
        <v>201227404</v>
      </c>
      <c r="B29454" t="s">
        <v>1034</v>
      </c>
      <c r="C29454" t="s">
        <v>1034</v>
      </c>
      <c r="D29454">
        <v>240</v>
      </c>
      <c r="E29454">
        <v>12</v>
      </c>
      <c r="F29454" t="s">
        <v>73</v>
      </c>
      <c r="G29454">
        <v>1269</v>
      </c>
      <c r="H29454">
        <v>2</v>
      </c>
      <c r="I29454">
        <v>626</v>
      </c>
      <c r="J29454" t="s">
        <v>176</v>
      </c>
      <c r="K29454" t="s">
        <v>30359</v>
      </c>
      <c r="L29454">
        <v>38</v>
      </c>
      <c r="M29454" t="s">
        <v>104</v>
      </c>
      <c r="N29454" t="s">
        <v>199</v>
      </c>
      <c r="O29454">
        <v>501</v>
      </c>
      <c r="P29454" t="s">
        <v>200</v>
      </c>
      <c r="Q29454">
        <v>400</v>
      </c>
      <c r="R29454" t="s">
        <v>178</v>
      </c>
      <c r="S29454" t="s">
        <v>92</v>
      </c>
      <c r="T29454" t="s">
        <v>93</v>
      </c>
      <c r="U29454">
        <v>626</v>
      </c>
      <c r="Y29454" t="s">
        <v>22373</v>
      </c>
      <c r="AA29454">
        <v>33.9619</v>
      </c>
      <c r="AB29454">
        <v>-118.26730000000001</v>
      </c>
    </row>
    <row r="29455" spans="1:28" x14ac:dyDescent="0.4">
      <c r="A29455">
        <v>201207981</v>
      </c>
      <c r="B29455" t="s">
        <v>269</v>
      </c>
      <c r="C29455" t="s">
        <v>1767</v>
      </c>
      <c r="D29455">
        <v>730</v>
      </c>
      <c r="E29455">
        <v>12</v>
      </c>
      <c r="F29455" t="s">
        <v>73</v>
      </c>
      <c r="G29455">
        <v>1256</v>
      </c>
      <c r="H29455">
        <v>1</v>
      </c>
      <c r="I29455">
        <v>440</v>
      </c>
      <c r="J29455" t="s">
        <v>262</v>
      </c>
      <c r="K29455" t="s">
        <v>30360</v>
      </c>
      <c r="L29455">
        <v>46</v>
      </c>
      <c r="M29455" t="s">
        <v>104</v>
      </c>
      <c r="N29455" t="s">
        <v>105</v>
      </c>
      <c r="O29455">
        <v>501</v>
      </c>
      <c r="P29455" t="s">
        <v>200</v>
      </c>
      <c r="S29455" t="s">
        <v>40</v>
      </c>
      <c r="T29455" t="s">
        <v>41</v>
      </c>
      <c r="U29455">
        <v>440</v>
      </c>
      <c r="Y29455" t="s">
        <v>23153</v>
      </c>
      <c r="AA29455">
        <v>33.972700000000003</v>
      </c>
      <c r="AB29455">
        <v>-118.28270000000001</v>
      </c>
    </row>
    <row r="29456" spans="1:28" x14ac:dyDescent="0.4">
      <c r="A29456">
        <v>201004190</v>
      </c>
      <c r="B29456" s="1">
        <v>43983</v>
      </c>
      <c r="C29456" s="1">
        <v>43983</v>
      </c>
      <c r="D29456">
        <v>815</v>
      </c>
      <c r="E29456">
        <v>10</v>
      </c>
      <c r="F29456" t="s">
        <v>117</v>
      </c>
      <c r="G29456">
        <v>1039</v>
      </c>
      <c r="H29456">
        <v>1</v>
      </c>
      <c r="I29456">
        <v>442</v>
      </c>
      <c r="J29456" t="s">
        <v>218</v>
      </c>
      <c r="K29456">
        <v>325</v>
      </c>
      <c r="L29456">
        <v>0</v>
      </c>
      <c r="M29456" t="s">
        <v>30</v>
      </c>
      <c r="N29456" t="s">
        <v>78</v>
      </c>
      <c r="O29456">
        <v>301</v>
      </c>
      <c r="P29456" t="s">
        <v>191</v>
      </c>
      <c r="S29456" t="s">
        <v>40</v>
      </c>
      <c r="T29456" t="s">
        <v>41</v>
      </c>
      <c r="U29456">
        <v>442</v>
      </c>
      <c r="Y29456" t="s">
        <v>22290</v>
      </c>
      <c r="AA29456">
        <v>34.190300000000001</v>
      </c>
      <c r="AB29456">
        <v>-118.48</v>
      </c>
    </row>
    <row r="29457" spans="1:28" x14ac:dyDescent="0.4">
      <c r="A29457">
        <v>200508846</v>
      </c>
      <c r="B29457" s="1">
        <v>43955</v>
      </c>
      <c r="C29457" s="1">
        <v>43955</v>
      </c>
      <c r="D29457">
        <v>1300</v>
      </c>
      <c r="E29457">
        <v>5</v>
      </c>
      <c r="F29457" t="s">
        <v>109</v>
      </c>
      <c r="G29457">
        <v>585</v>
      </c>
      <c r="H29457">
        <v>2</v>
      </c>
      <c r="I29457">
        <v>901</v>
      </c>
      <c r="J29457" t="s">
        <v>259</v>
      </c>
      <c r="K29457" t="s">
        <v>30361</v>
      </c>
      <c r="L29457">
        <v>38</v>
      </c>
      <c r="M29457" t="s">
        <v>104</v>
      </c>
      <c r="N29457" t="s">
        <v>199</v>
      </c>
      <c r="O29457">
        <v>501</v>
      </c>
      <c r="P29457" t="s">
        <v>200</v>
      </c>
      <c r="S29457" t="s">
        <v>33</v>
      </c>
      <c r="T29457" t="s">
        <v>34</v>
      </c>
      <c r="U29457">
        <v>901</v>
      </c>
      <c r="Y29457" t="s">
        <v>17858</v>
      </c>
      <c r="AA29457">
        <v>33.722499999999997</v>
      </c>
      <c r="AB29457">
        <v>-118.30119999999999</v>
      </c>
    </row>
    <row r="29458" spans="1:28" x14ac:dyDescent="0.4">
      <c r="A29458">
        <v>200804058</v>
      </c>
      <c r="B29458" s="1">
        <v>43862</v>
      </c>
      <c r="C29458" s="1">
        <v>43862</v>
      </c>
      <c r="D29458">
        <v>1922</v>
      </c>
      <c r="E29458">
        <v>8</v>
      </c>
      <c r="F29458" t="s">
        <v>125</v>
      </c>
      <c r="G29458">
        <v>827</v>
      </c>
      <c r="H29458">
        <v>2</v>
      </c>
      <c r="I29458">
        <v>626</v>
      </c>
      <c r="J29458" t="s">
        <v>176</v>
      </c>
      <c r="K29458" t="s">
        <v>30362</v>
      </c>
      <c r="L29458">
        <v>55</v>
      </c>
      <c r="M29458" t="s">
        <v>104</v>
      </c>
      <c r="N29458" t="s">
        <v>78</v>
      </c>
      <c r="O29458">
        <v>501</v>
      </c>
      <c r="P29458" t="s">
        <v>200</v>
      </c>
      <c r="Q29458">
        <v>400</v>
      </c>
      <c r="R29458" t="s">
        <v>178</v>
      </c>
      <c r="S29458" t="s">
        <v>33</v>
      </c>
      <c r="T29458" t="s">
        <v>34</v>
      </c>
      <c r="U29458">
        <v>626</v>
      </c>
      <c r="Y29458" t="s">
        <v>5882</v>
      </c>
      <c r="Z29458" t="s">
        <v>9793</v>
      </c>
      <c r="AA29458">
        <v>34.052900000000001</v>
      </c>
      <c r="AB29458">
        <v>-118.4696</v>
      </c>
    </row>
    <row r="29459" spans="1:28" x14ac:dyDescent="0.4">
      <c r="A29459">
        <v>200316474</v>
      </c>
      <c r="B29459" t="s">
        <v>147</v>
      </c>
      <c r="C29459" t="s">
        <v>280</v>
      </c>
      <c r="D29459">
        <v>2100</v>
      </c>
      <c r="E29459">
        <v>3</v>
      </c>
      <c r="F29459" t="s">
        <v>43</v>
      </c>
      <c r="G29459">
        <v>308</v>
      </c>
      <c r="H29459">
        <v>2</v>
      </c>
      <c r="I29459">
        <v>740</v>
      </c>
      <c r="J29459" t="s">
        <v>277</v>
      </c>
      <c r="K29459">
        <v>329</v>
      </c>
      <c r="L29459">
        <v>26</v>
      </c>
      <c r="M29459" t="s">
        <v>30</v>
      </c>
      <c r="N29459" t="s">
        <v>105</v>
      </c>
      <c r="O29459">
        <v>502</v>
      </c>
      <c r="P29459" t="s">
        <v>47</v>
      </c>
      <c r="S29459" t="s">
        <v>40</v>
      </c>
      <c r="T29459" t="s">
        <v>41</v>
      </c>
      <c r="U29459">
        <v>740</v>
      </c>
      <c r="Y29459" t="s">
        <v>15348</v>
      </c>
      <c r="AA29459">
        <v>34.034100000000002</v>
      </c>
      <c r="AB29459">
        <v>-118.2816</v>
      </c>
    </row>
    <row r="29460" spans="1:28" x14ac:dyDescent="0.4">
      <c r="A29460">
        <v>200804612</v>
      </c>
      <c r="B29460" t="s">
        <v>551</v>
      </c>
      <c r="C29460" t="s">
        <v>551</v>
      </c>
      <c r="D29460">
        <v>1945</v>
      </c>
      <c r="E29460">
        <v>8</v>
      </c>
      <c r="F29460" t="s">
        <v>125</v>
      </c>
      <c r="G29460">
        <v>889</v>
      </c>
      <c r="H29460">
        <v>1</v>
      </c>
      <c r="I29460">
        <v>761</v>
      </c>
      <c r="J29460" t="s">
        <v>503</v>
      </c>
      <c r="K29460" t="s">
        <v>30363</v>
      </c>
      <c r="L29460">
        <v>35</v>
      </c>
      <c r="M29460" t="s">
        <v>30</v>
      </c>
      <c r="N29460" t="s">
        <v>78</v>
      </c>
      <c r="O29460">
        <v>108</v>
      </c>
      <c r="P29460" t="s">
        <v>119</v>
      </c>
      <c r="Q29460">
        <v>511</v>
      </c>
      <c r="R29460" t="s">
        <v>187</v>
      </c>
      <c r="S29460" t="s">
        <v>40</v>
      </c>
      <c r="T29460" t="s">
        <v>41</v>
      </c>
      <c r="U29460">
        <v>761</v>
      </c>
      <c r="Y29460" t="s">
        <v>2937</v>
      </c>
      <c r="AA29460">
        <v>34.042499999999997</v>
      </c>
      <c r="AB29460">
        <v>-118.3818</v>
      </c>
    </row>
    <row r="29461" spans="1:28" x14ac:dyDescent="0.4">
      <c r="A29461">
        <v>200111310</v>
      </c>
      <c r="B29461" s="1">
        <v>43926</v>
      </c>
      <c r="C29461" s="1">
        <v>43895</v>
      </c>
      <c r="D29461">
        <v>1900</v>
      </c>
      <c r="E29461">
        <v>1</v>
      </c>
      <c r="F29461" t="s">
        <v>36</v>
      </c>
      <c r="G29461">
        <v>159</v>
      </c>
      <c r="H29461">
        <v>1</v>
      </c>
      <c r="I29461">
        <v>510</v>
      </c>
      <c r="J29461" t="s">
        <v>29</v>
      </c>
      <c r="L29461">
        <v>0</v>
      </c>
      <c r="O29461">
        <v>101</v>
      </c>
      <c r="P29461" t="s">
        <v>32</v>
      </c>
      <c r="S29461" t="s">
        <v>40</v>
      </c>
      <c r="T29461" t="s">
        <v>41</v>
      </c>
      <c r="U29461">
        <v>510</v>
      </c>
      <c r="Y29461" t="s">
        <v>30364</v>
      </c>
      <c r="Z29461" t="s">
        <v>1612</v>
      </c>
      <c r="AA29461">
        <v>34.039200000000001</v>
      </c>
      <c r="AB29461">
        <v>-118.2328</v>
      </c>
    </row>
    <row r="29462" spans="1:28" x14ac:dyDescent="0.4">
      <c r="A29462">
        <v>200411021</v>
      </c>
      <c r="B29462" t="s">
        <v>397</v>
      </c>
      <c r="C29462" t="s">
        <v>397</v>
      </c>
      <c r="D29462">
        <v>650</v>
      </c>
      <c r="E29462">
        <v>4</v>
      </c>
      <c r="F29462" t="s">
        <v>54</v>
      </c>
      <c r="G29462">
        <v>409</v>
      </c>
      <c r="H29462">
        <v>2</v>
      </c>
      <c r="I29462">
        <v>740</v>
      </c>
      <c r="J29462" t="s">
        <v>277</v>
      </c>
      <c r="K29462">
        <v>329</v>
      </c>
      <c r="L29462">
        <v>28</v>
      </c>
      <c r="M29462" t="s">
        <v>104</v>
      </c>
      <c r="N29462" t="s">
        <v>105</v>
      </c>
      <c r="O29462">
        <v>502</v>
      </c>
      <c r="P29462" t="s">
        <v>47</v>
      </c>
      <c r="S29462" t="s">
        <v>40</v>
      </c>
      <c r="T29462" t="s">
        <v>41</v>
      </c>
      <c r="U29462">
        <v>740</v>
      </c>
      <c r="Y29462" t="s">
        <v>25987</v>
      </c>
      <c r="AA29462">
        <v>34.090699999999998</v>
      </c>
      <c r="AB29462">
        <v>-118.1652</v>
      </c>
    </row>
    <row r="29463" spans="1:28" x14ac:dyDescent="0.4">
      <c r="A29463">
        <v>200121845</v>
      </c>
      <c r="B29463" s="1">
        <v>43873</v>
      </c>
      <c r="C29463" t="s">
        <v>464</v>
      </c>
      <c r="D29463">
        <v>2100</v>
      </c>
      <c r="E29463">
        <v>1</v>
      </c>
      <c r="F29463" t="s">
        <v>36</v>
      </c>
      <c r="G29463">
        <v>163</v>
      </c>
      <c r="H29463">
        <v>1</v>
      </c>
      <c r="I29463">
        <v>440</v>
      </c>
      <c r="J29463" t="s">
        <v>262</v>
      </c>
      <c r="K29463" t="s">
        <v>30365</v>
      </c>
      <c r="L29463">
        <v>38</v>
      </c>
      <c r="M29463" t="s">
        <v>30</v>
      </c>
      <c r="N29463" t="s">
        <v>31</v>
      </c>
      <c r="O29463">
        <v>203</v>
      </c>
      <c r="P29463" t="s">
        <v>113</v>
      </c>
      <c r="S29463" t="s">
        <v>92</v>
      </c>
      <c r="T29463" t="s">
        <v>93</v>
      </c>
      <c r="U29463">
        <v>440</v>
      </c>
      <c r="Y29463" t="s">
        <v>1583</v>
      </c>
      <c r="AA29463">
        <v>34.044400000000003</v>
      </c>
      <c r="AB29463">
        <v>-118.25409999999999</v>
      </c>
    </row>
    <row r="29464" spans="1:28" x14ac:dyDescent="0.4">
      <c r="A29464">
        <v>201305634</v>
      </c>
      <c r="B29464" t="s">
        <v>372</v>
      </c>
      <c r="C29464" t="s">
        <v>943</v>
      </c>
      <c r="D29464">
        <v>610</v>
      </c>
      <c r="E29464">
        <v>13</v>
      </c>
      <c r="F29464" t="s">
        <v>63</v>
      </c>
      <c r="G29464">
        <v>1309</v>
      </c>
      <c r="H29464">
        <v>1</v>
      </c>
      <c r="I29464">
        <v>230</v>
      </c>
      <c r="J29464" t="s">
        <v>197</v>
      </c>
      <c r="K29464" t="s">
        <v>30366</v>
      </c>
      <c r="L29464">
        <v>26</v>
      </c>
      <c r="M29464" t="s">
        <v>30</v>
      </c>
      <c r="N29464" t="s">
        <v>78</v>
      </c>
      <c r="O29464">
        <v>214</v>
      </c>
      <c r="P29464" t="s">
        <v>1550</v>
      </c>
      <c r="Q29464">
        <v>512</v>
      </c>
      <c r="R29464" t="s">
        <v>2904</v>
      </c>
      <c r="S29464" t="s">
        <v>40</v>
      </c>
      <c r="T29464" t="s">
        <v>41</v>
      </c>
      <c r="U29464">
        <v>230</v>
      </c>
      <c r="Y29464" t="s">
        <v>30367</v>
      </c>
      <c r="AA29464">
        <v>34.034799999999997</v>
      </c>
      <c r="AB29464">
        <v>-118.2362</v>
      </c>
    </row>
    <row r="29465" spans="1:28" x14ac:dyDescent="0.4">
      <c r="A29465">
        <v>201222693</v>
      </c>
      <c r="B29465" s="1">
        <v>44114</v>
      </c>
      <c r="C29465" s="1">
        <v>44114</v>
      </c>
      <c r="D29465">
        <v>1135</v>
      </c>
      <c r="E29465">
        <v>12</v>
      </c>
      <c r="F29465" t="s">
        <v>73</v>
      </c>
      <c r="G29465">
        <v>1249</v>
      </c>
      <c r="H29465">
        <v>1</v>
      </c>
      <c r="I29465">
        <v>230</v>
      </c>
      <c r="J29465" t="s">
        <v>197</v>
      </c>
      <c r="K29465" t="s">
        <v>30368</v>
      </c>
      <c r="L29465">
        <v>41</v>
      </c>
      <c r="M29465" t="s">
        <v>104</v>
      </c>
      <c r="N29465" t="s">
        <v>105</v>
      </c>
      <c r="O29465">
        <v>101</v>
      </c>
      <c r="P29465" t="s">
        <v>32</v>
      </c>
      <c r="Q29465">
        <v>102</v>
      </c>
      <c r="R29465" t="s">
        <v>271</v>
      </c>
      <c r="S29465" t="s">
        <v>33</v>
      </c>
      <c r="T29465" t="s">
        <v>34</v>
      </c>
      <c r="U29465">
        <v>230</v>
      </c>
      <c r="Y29465" t="s">
        <v>4438</v>
      </c>
      <c r="Z29465" t="s">
        <v>1045</v>
      </c>
      <c r="AA29465">
        <v>33.978999999999999</v>
      </c>
      <c r="AB29465">
        <v>-118.2839</v>
      </c>
    </row>
    <row r="29466" spans="1:28" x14ac:dyDescent="0.4">
      <c r="A29466">
        <v>200611654</v>
      </c>
      <c r="B29466" t="s">
        <v>353</v>
      </c>
      <c r="C29466" s="1">
        <v>44018</v>
      </c>
      <c r="D29466">
        <v>1</v>
      </c>
      <c r="E29466">
        <v>6</v>
      </c>
      <c r="F29466" t="s">
        <v>101</v>
      </c>
      <c r="G29466">
        <v>678</v>
      </c>
      <c r="H29466">
        <v>1</v>
      </c>
      <c r="I29466">
        <v>420</v>
      </c>
      <c r="J29466" t="s">
        <v>440</v>
      </c>
      <c r="L29466">
        <v>0</v>
      </c>
      <c r="O29466">
        <v>101</v>
      </c>
      <c r="P29466" t="s">
        <v>32</v>
      </c>
      <c r="S29466" t="s">
        <v>40</v>
      </c>
      <c r="T29466" t="s">
        <v>41</v>
      </c>
      <c r="U29466">
        <v>420</v>
      </c>
      <c r="Y29466" t="s">
        <v>5103</v>
      </c>
      <c r="Z29466" t="s">
        <v>314</v>
      </c>
      <c r="AA29466">
        <v>34.084499999999998</v>
      </c>
      <c r="AB29466">
        <v>-118.3091</v>
      </c>
    </row>
    <row r="29467" spans="1:28" x14ac:dyDescent="0.4">
      <c r="A29467">
        <v>201215225</v>
      </c>
      <c r="B29467" t="s">
        <v>1103</v>
      </c>
      <c r="C29467" t="s">
        <v>1103</v>
      </c>
      <c r="D29467">
        <v>1100</v>
      </c>
      <c r="E29467">
        <v>12</v>
      </c>
      <c r="F29467" t="s">
        <v>73</v>
      </c>
      <c r="G29467">
        <v>1266</v>
      </c>
      <c r="H29467">
        <v>1</v>
      </c>
      <c r="I29467">
        <v>510</v>
      </c>
      <c r="J29467" t="s">
        <v>29</v>
      </c>
      <c r="L29467">
        <v>0</v>
      </c>
      <c r="O29467">
        <v>101</v>
      </c>
      <c r="P29467" t="s">
        <v>32</v>
      </c>
      <c r="S29467" t="s">
        <v>40</v>
      </c>
      <c r="T29467" t="s">
        <v>41</v>
      </c>
      <c r="U29467">
        <v>510</v>
      </c>
      <c r="Y29467" t="s">
        <v>2383</v>
      </c>
      <c r="Z29467" t="s">
        <v>587</v>
      </c>
      <c r="AA29467">
        <v>33.9651</v>
      </c>
      <c r="AB29467">
        <v>-118.2803</v>
      </c>
    </row>
    <row r="29468" spans="1:28" x14ac:dyDescent="0.4">
      <c r="A29468">
        <v>200109854</v>
      </c>
      <c r="B29468" t="s">
        <v>600</v>
      </c>
      <c r="C29468" t="s">
        <v>600</v>
      </c>
      <c r="D29468">
        <v>2256</v>
      </c>
      <c r="E29468">
        <v>1</v>
      </c>
      <c r="F29468" t="s">
        <v>36</v>
      </c>
      <c r="G29468">
        <v>128</v>
      </c>
      <c r="H29468">
        <v>1</v>
      </c>
      <c r="I29468">
        <v>310</v>
      </c>
      <c r="J29468" t="s">
        <v>76</v>
      </c>
      <c r="K29468" t="s">
        <v>30369</v>
      </c>
      <c r="L29468">
        <v>0</v>
      </c>
      <c r="M29468" t="s">
        <v>46</v>
      </c>
      <c r="N29468" t="s">
        <v>46</v>
      </c>
      <c r="O29468">
        <v>203</v>
      </c>
      <c r="P29468" t="s">
        <v>113</v>
      </c>
      <c r="Q29468">
        <v>306</v>
      </c>
      <c r="R29468" t="s">
        <v>1304</v>
      </c>
      <c r="S29468" t="s">
        <v>33</v>
      </c>
      <c r="T29468" t="s">
        <v>34</v>
      </c>
      <c r="U29468">
        <v>310</v>
      </c>
      <c r="Y29468" t="s">
        <v>25635</v>
      </c>
      <c r="AA29468">
        <v>34.049199999999999</v>
      </c>
      <c r="AB29468">
        <v>-118.23909999999999</v>
      </c>
    </row>
    <row r="29469" spans="1:28" x14ac:dyDescent="0.4">
      <c r="A29469">
        <v>200207624</v>
      </c>
      <c r="B29469" s="1">
        <v>44077</v>
      </c>
      <c r="C29469" s="1">
        <v>44046</v>
      </c>
      <c r="D29469">
        <v>35</v>
      </c>
      <c r="E29469">
        <v>2</v>
      </c>
      <c r="F29469" t="s">
        <v>56</v>
      </c>
      <c r="G29469">
        <v>237</v>
      </c>
      <c r="H29469">
        <v>2</v>
      </c>
      <c r="I29469">
        <v>745</v>
      </c>
      <c r="J29469" t="s">
        <v>174</v>
      </c>
      <c r="K29469" t="s">
        <v>30370</v>
      </c>
      <c r="L29469">
        <v>39</v>
      </c>
      <c r="M29469" t="s">
        <v>104</v>
      </c>
      <c r="N29469" t="s">
        <v>78</v>
      </c>
      <c r="O29469">
        <v>203</v>
      </c>
      <c r="P29469" t="s">
        <v>113</v>
      </c>
      <c r="S29469" t="s">
        <v>40</v>
      </c>
      <c r="T29469" t="s">
        <v>41</v>
      </c>
      <c r="U29469">
        <v>745</v>
      </c>
      <c r="Y29469" t="s">
        <v>28292</v>
      </c>
      <c r="AA29469">
        <v>34.062100000000001</v>
      </c>
      <c r="AB29469">
        <v>-118.2619</v>
      </c>
    </row>
    <row r="29470" spans="1:28" x14ac:dyDescent="0.4">
      <c r="A29470">
        <v>200513167</v>
      </c>
      <c r="B29470" t="s">
        <v>1534</v>
      </c>
      <c r="C29470" t="s">
        <v>1534</v>
      </c>
      <c r="D29470">
        <v>300</v>
      </c>
      <c r="E29470">
        <v>5</v>
      </c>
      <c r="F29470" t="s">
        <v>109</v>
      </c>
      <c r="G29470">
        <v>517</v>
      </c>
      <c r="H29470">
        <v>2</v>
      </c>
      <c r="I29470">
        <v>740</v>
      </c>
      <c r="J29470" t="s">
        <v>277</v>
      </c>
      <c r="K29470">
        <v>329</v>
      </c>
      <c r="L29470">
        <v>0</v>
      </c>
      <c r="M29470" t="s">
        <v>46</v>
      </c>
      <c r="N29470" t="s">
        <v>46</v>
      </c>
      <c r="O29470">
        <v>210</v>
      </c>
      <c r="P29470" t="s">
        <v>223</v>
      </c>
      <c r="S29470" t="s">
        <v>40</v>
      </c>
      <c r="T29470" t="s">
        <v>41</v>
      </c>
      <c r="U29470">
        <v>740</v>
      </c>
      <c r="Y29470" t="s">
        <v>13371</v>
      </c>
      <c r="AA29470">
        <v>33.7913</v>
      </c>
      <c r="AB29470">
        <v>-118.2617</v>
      </c>
    </row>
    <row r="29471" spans="1:28" x14ac:dyDescent="0.4">
      <c r="A29471">
        <v>200618720</v>
      </c>
      <c r="B29471" s="1">
        <v>43842</v>
      </c>
      <c r="C29471" s="1">
        <v>43842</v>
      </c>
      <c r="D29471">
        <v>1730</v>
      </c>
      <c r="E29471">
        <v>6</v>
      </c>
      <c r="F29471" t="s">
        <v>101</v>
      </c>
      <c r="G29471">
        <v>635</v>
      </c>
      <c r="H29471">
        <v>2</v>
      </c>
      <c r="I29471">
        <v>745</v>
      </c>
      <c r="J29471" t="s">
        <v>174</v>
      </c>
      <c r="K29471" t="s">
        <v>30371</v>
      </c>
      <c r="L29471">
        <v>29</v>
      </c>
      <c r="M29471" t="s">
        <v>30</v>
      </c>
      <c r="N29471" t="s">
        <v>78</v>
      </c>
      <c r="O29471">
        <v>101</v>
      </c>
      <c r="P29471" t="s">
        <v>32</v>
      </c>
      <c r="S29471" t="s">
        <v>40</v>
      </c>
      <c r="T29471" t="s">
        <v>41</v>
      </c>
      <c r="U29471">
        <v>745</v>
      </c>
      <c r="Y29471" t="s">
        <v>27182</v>
      </c>
      <c r="AA29471">
        <v>34.106000000000002</v>
      </c>
      <c r="AB29471">
        <v>-118.3364</v>
      </c>
    </row>
    <row r="29472" spans="1:28" x14ac:dyDescent="0.4">
      <c r="A29472">
        <v>200514529</v>
      </c>
      <c r="B29472" t="s">
        <v>97</v>
      </c>
      <c r="C29472" s="1">
        <v>43870</v>
      </c>
      <c r="D29472">
        <v>1200</v>
      </c>
      <c r="E29472">
        <v>5</v>
      </c>
      <c r="F29472" t="s">
        <v>109</v>
      </c>
      <c r="G29472">
        <v>501</v>
      </c>
      <c r="H29472">
        <v>2</v>
      </c>
      <c r="I29472">
        <v>662</v>
      </c>
      <c r="J29472" t="s">
        <v>234</v>
      </c>
      <c r="K29472" t="s">
        <v>30252</v>
      </c>
      <c r="L29472">
        <v>0</v>
      </c>
      <c r="M29472" t="s">
        <v>46</v>
      </c>
      <c r="N29472" t="s">
        <v>46</v>
      </c>
      <c r="O29472">
        <v>203</v>
      </c>
      <c r="P29472" t="s">
        <v>113</v>
      </c>
      <c r="S29472" t="s">
        <v>40</v>
      </c>
      <c r="T29472" t="s">
        <v>41</v>
      </c>
      <c r="U29472">
        <v>662</v>
      </c>
      <c r="Y29472" t="s">
        <v>13384</v>
      </c>
      <c r="AA29472">
        <v>33.860500000000002</v>
      </c>
      <c r="AB29472">
        <v>-118.2869</v>
      </c>
    </row>
    <row r="29473" spans="1:28" x14ac:dyDescent="0.4">
      <c r="A29473">
        <v>200317693</v>
      </c>
      <c r="B29473" t="s">
        <v>287</v>
      </c>
      <c r="C29473" t="s">
        <v>287</v>
      </c>
      <c r="D29473">
        <v>2100</v>
      </c>
      <c r="E29473">
        <v>3</v>
      </c>
      <c r="F29473" t="s">
        <v>43</v>
      </c>
      <c r="G29473">
        <v>314</v>
      </c>
      <c r="H29473">
        <v>1</v>
      </c>
      <c r="I29473">
        <v>236</v>
      </c>
      <c r="J29473" t="s">
        <v>846</v>
      </c>
      <c r="K29473" t="s">
        <v>30372</v>
      </c>
      <c r="L29473">
        <v>50</v>
      </c>
      <c r="M29473" t="s">
        <v>104</v>
      </c>
      <c r="N29473" t="s">
        <v>105</v>
      </c>
      <c r="O29473">
        <v>502</v>
      </c>
      <c r="P29473" t="s">
        <v>47</v>
      </c>
      <c r="Q29473">
        <v>400</v>
      </c>
      <c r="R29473" t="s">
        <v>178</v>
      </c>
      <c r="S29473" t="s">
        <v>40</v>
      </c>
      <c r="T29473" t="s">
        <v>41</v>
      </c>
      <c r="U29473">
        <v>236</v>
      </c>
      <c r="Y29473" t="s">
        <v>1141</v>
      </c>
      <c r="AA29473">
        <v>34.031199999999998</v>
      </c>
      <c r="AB29473">
        <v>-118.3259</v>
      </c>
    </row>
    <row r="29474" spans="1:28" x14ac:dyDescent="0.4">
      <c r="A29474">
        <v>200218765</v>
      </c>
      <c r="B29474" t="s">
        <v>967</v>
      </c>
      <c r="C29474" t="s">
        <v>967</v>
      </c>
      <c r="D29474">
        <v>2125</v>
      </c>
      <c r="E29474">
        <v>2</v>
      </c>
      <c r="F29474" t="s">
        <v>56</v>
      </c>
      <c r="G29474">
        <v>248</v>
      </c>
      <c r="H29474">
        <v>1</v>
      </c>
      <c r="I29474">
        <v>440</v>
      </c>
      <c r="J29474" t="s">
        <v>262</v>
      </c>
      <c r="K29474" t="s">
        <v>30373</v>
      </c>
      <c r="L29474">
        <v>47</v>
      </c>
      <c r="M29474" t="s">
        <v>104</v>
      </c>
      <c r="N29474" t="s">
        <v>105</v>
      </c>
      <c r="O29474">
        <v>502</v>
      </c>
      <c r="P29474" t="s">
        <v>47</v>
      </c>
      <c r="S29474" t="s">
        <v>92</v>
      </c>
      <c r="T29474" t="s">
        <v>93</v>
      </c>
      <c r="U29474">
        <v>440</v>
      </c>
      <c r="Y29474" t="s">
        <v>695</v>
      </c>
      <c r="AA29474">
        <v>34.057200000000002</v>
      </c>
      <c r="AB29474">
        <v>-118.2658</v>
      </c>
    </row>
    <row r="29475" spans="1:28" x14ac:dyDescent="0.4">
      <c r="A29475">
        <v>201216164</v>
      </c>
      <c r="B29475" s="1">
        <v>44050</v>
      </c>
      <c r="C29475" s="1">
        <v>44050</v>
      </c>
      <c r="D29475">
        <v>1920</v>
      </c>
      <c r="E29475">
        <v>12</v>
      </c>
      <c r="F29475" t="s">
        <v>73</v>
      </c>
      <c r="G29475">
        <v>1267</v>
      </c>
      <c r="H29475">
        <v>1</v>
      </c>
      <c r="I29475">
        <v>210</v>
      </c>
      <c r="J29475" t="s">
        <v>185</v>
      </c>
      <c r="K29475" t="s">
        <v>30374</v>
      </c>
      <c r="L29475">
        <v>52</v>
      </c>
      <c r="M29475" t="s">
        <v>30</v>
      </c>
      <c r="N29475" t="s">
        <v>199</v>
      </c>
      <c r="O29475">
        <v>101</v>
      </c>
      <c r="P29475" t="s">
        <v>32</v>
      </c>
      <c r="Q29475">
        <v>400</v>
      </c>
      <c r="R29475" t="s">
        <v>178</v>
      </c>
      <c r="S29475" t="s">
        <v>40</v>
      </c>
      <c r="T29475" t="s">
        <v>41</v>
      </c>
      <c r="U29475">
        <v>210</v>
      </c>
      <c r="Y29475" t="s">
        <v>587</v>
      </c>
      <c r="Z29475" t="s">
        <v>1490</v>
      </c>
      <c r="AA29475">
        <v>33.964300000000001</v>
      </c>
      <c r="AB29475">
        <v>-118.2871</v>
      </c>
    </row>
    <row r="29476" spans="1:28" x14ac:dyDescent="0.4">
      <c r="A29476">
        <v>200410898</v>
      </c>
      <c r="B29476" t="s">
        <v>1180</v>
      </c>
      <c r="C29476" t="s">
        <v>602</v>
      </c>
      <c r="D29476">
        <v>1900</v>
      </c>
      <c r="E29476">
        <v>4</v>
      </c>
      <c r="F29476" t="s">
        <v>54</v>
      </c>
      <c r="G29476">
        <v>456</v>
      </c>
      <c r="H29476">
        <v>1</v>
      </c>
      <c r="I29476">
        <v>510</v>
      </c>
      <c r="J29476" t="s">
        <v>29</v>
      </c>
      <c r="L29476">
        <v>0</v>
      </c>
      <c r="O29476">
        <v>101</v>
      </c>
      <c r="P29476" t="s">
        <v>32</v>
      </c>
      <c r="S29476" t="s">
        <v>40</v>
      </c>
      <c r="T29476" t="s">
        <v>41</v>
      </c>
      <c r="U29476">
        <v>510</v>
      </c>
      <c r="Y29476" t="s">
        <v>30375</v>
      </c>
      <c r="AA29476">
        <v>34.049799999999998</v>
      </c>
      <c r="AB29476">
        <v>-118.20180000000001</v>
      </c>
    </row>
    <row r="29477" spans="1:28" x14ac:dyDescent="0.4">
      <c r="A29477">
        <v>200811200</v>
      </c>
      <c r="B29477" t="s">
        <v>170</v>
      </c>
      <c r="C29477" t="s">
        <v>170</v>
      </c>
      <c r="D29477">
        <v>1800</v>
      </c>
      <c r="E29477">
        <v>8</v>
      </c>
      <c r="F29477" t="s">
        <v>125</v>
      </c>
      <c r="G29477">
        <v>881</v>
      </c>
      <c r="H29477">
        <v>1</v>
      </c>
      <c r="I29477">
        <v>310</v>
      </c>
      <c r="J29477" t="s">
        <v>76</v>
      </c>
      <c r="K29477" t="s">
        <v>30376</v>
      </c>
      <c r="L29477">
        <v>0</v>
      </c>
      <c r="M29477" t="s">
        <v>46</v>
      </c>
      <c r="N29477" t="s">
        <v>46</v>
      </c>
      <c r="O29477">
        <v>254</v>
      </c>
      <c r="P29477" t="s">
        <v>1068</v>
      </c>
      <c r="S29477" t="s">
        <v>40</v>
      </c>
      <c r="T29477" t="s">
        <v>41</v>
      </c>
      <c r="U29477">
        <v>310</v>
      </c>
      <c r="Y29477" t="s">
        <v>30377</v>
      </c>
      <c r="AA29477">
        <v>34.028799999999997</v>
      </c>
      <c r="AB29477">
        <v>-118.4547</v>
      </c>
    </row>
    <row r="29478" spans="1:28" x14ac:dyDescent="0.4">
      <c r="A29478">
        <v>200709508</v>
      </c>
      <c r="B29478" t="s">
        <v>1192</v>
      </c>
      <c r="C29478" t="s">
        <v>1192</v>
      </c>
      <c r="D29478">
        <v>1355</v>
      </c>
      <c r="E29478">
        <v>7</v>
      </c>
      <c r="F29478" t="s">
        <v>28</v>
      </c>
      <c r="G29478">
        <v>765</v>
      </c>
      <c r="H29478">
        <v>1</v>
      </c>
      <c r="I29478">
        <v>442</v>
      </c>
      <c r="J29478" t="s">
        <v>218</v>
      </c>
      <c r="K29478" t="s">
        <v>30378</v>
      </c>
      <c r="L29478">
        <v>46</v>
      </c>
      <c r="M29478" t="s">
        <v>30</v>
      </c>
      <c r="N29478" t="s">
        <v>105</v>
      </c>
      <c r="O29478">
        <v>243</v>
      </c>
      <c r="P29478" t="s">
        <v>1623</v>
      </c>
      <c r="S29478" t="s">
        <v>92</v>
      </c>
      <c r="T29478" t="s">
        <v>93</v>
      </c>
      <c r="U29478">
        <v>442</v>
      </c>
      <c r="Y29478" t="s">
        <v>3350</v>
      </c>
      <c r="AA29478">
        <v>34.048499999999997</v>
      </c>
      <c r="AB29478">
        <v>-118.3334</v>
      </c>
    </row>
    <row r="29479" spans="1:28" x14ac:dyDescent="0.4">
      <c r="A29479">
        <v>200310262</v>
      </c>
      <c r="B29479" t="s">
        <v>155</v>
      </c>
      <c r="C29479" t="s">
        <v>854</v>
      </c>
      <c r="D29479">
        <v>2300</v>
      </c>
      <c r="E29479">
        <v>3</v>
      </c>
      <c r="F29479" t="s">
        <v>43</v>
      </c>
      <c r="G29479">
        <v>325</v>
      </c>
      <c r="H29479">
        <v>1</v>
      </c>
      <c r="I29479">
        <v>331</v>
      </c>
      <c r="J29479" t="s">
        <v>288</v>
      </c>
      <c r="K29479" t="s">
        <v>30379</v>
      </c>
      <c r="L29479">
        <v>52</v>
      </c>
      <c r="M29479" t="s">
        <v>30</v>
      </c>
      <c r="N29479" t="s">
        <v>105</v>
      </c>
      <c r="O29479">
        <v>101</v>
      </c>
      <c r="P29479" t="s">
        <v>32</v>
      </c>
      <c r="S29479" t="s">
        <v>40</v>
      </c>
      <c r="T29479" t="s">
        <v>41</v>
      </c>
      <c r="U29479">
        <v>331</v>
      </c>
      <c r="Y29479" t="s">
        <v>30380</v>
      </c>
      <c r="AA29479">
        <v>34.029600000000002</v>
      </c>
      <c r="AB29479">
        <v>-118.2959</v>
      </c>
    </row>
    <row r="29480" spans="1:28" x14ac:dyDescent="0.4">
      <c r="A29480">
        <v>200908751</v>
      </c>
      <c r="B29480" t="s">
        <v>498</v>
      </c>
      <c r="C29480" t="s">
        <v>498</v>
      </c>
      <c r="D29480">
        <v>255</v>
      </c>
      <c r="E29480">
        <v>9</v>
      </c>
      <c r="F29480" t="s">
        <v>49</v>
      </c>
      <c r="G29480">
        <v>926</v>
      </c>
      <c r="H29480">
        <v>1</v>
      </c>
      <c r="I29480">
        <v>510</v>
      </c>
      <c r="J29480" t="s">
        <v>29</v>
      </c>
      <c r="L29480">
        <v>0</v>
      </c>
      <c r="O29480">
        <v>101</v>
      </c>
      <c r="P29480" t="s">
        <v>32</v>
      </c>
      <c r="S29480" t="s">
        <v>40</v>
      </c>
      <c r="T29480" t="s">
        <v>41</v>
      </c>
      <c r="U29480">
        <v>510</v>
      </c>
      <c r="Y29480" t="s">
        <v>30381</v>
      </c>
      <c r="AA29480">
        <v>34.188499999999998</v>
      </c>
      <c r="AB29480">
        <v>-118.44</v>
      </c>
    </row>
    <row r="29481" spans="1:28" x14ac:dyDescent="0.4">
      <c r="A29481">
        <v>200609989</v>
      </c>
      <c r="B29481" s="1">
        <v>44048</v>
      </c>
      <c r="C29481" s="1">
        <v>44017</v>
      </c>
      <c r="D29481">
        <v>1630</v>
      </c>
      <c r="E29481">
        <v>6</v>
      </c>
      <c r="F29481" t="s">
        <v>101</v>
      </c>
      <c r="G29481">
        <v>678</v>
      </c>
      <c r="H29481">
        <v>1</v>
      </c>
      <c r="I29481">
        <v>440</v>
      </c>
      <c r="J29481" t="s">
        <v>262</v>
      </c>
      <c r="K29481" t="s">
        <v>30382</v>
      </c>
      <c r="L29481">
        <v>27</v>
      </c>
      <c r="M29481" t="s">
        <v>30</v>
      </c>
      <c r="N29481" t="s">
        <v>199</v>
      </c>
      <c r="O29481">
        <v>502</v>
      </c>
      <c r="P29481" t="s">
        <v>47</v>
      </c>
      <c r="S29481" t="s">
        <v>40</v>
      </c>
      <c r="T29481" t="s">
        <v>41</v>
      </c>
      <c r="U29481">
        <v>440</v>
      </c>
      <c r="Y29481" t="s">
        <v>8605</v>
      </c>
      <c r="AA29481">
        <v>34.086300000000001</v>
      </c>
      <c r="AB29481">
        <v>-118.3064</v>
      </c>
    </row>
    <row r="29482" spans="1:28" x14ac:dyDescent="0.4">
      <c r="A29482">
        <v>201008212</v>
      </c>
      <c r="B29482" t="s">
        <v>812</v>
      </c>
      <c r="C29482" t="s">
        <v>812</v>
      </c>
      <c r="D29482">
        <v>930</v>
      </c>
      <c r="E29482">
        <v>10</v>
      </c>
      <c r="F29482" t="s">
        <v>117</v>
      </c>
      <c r="G29482">
        <v>1049</v>
      </c>
      <c r="H29482">
        <v>1</v>
      </c>
      <c r="I29482">
        <v>761</v>
      </c>
      <c r="J29482" t="s">
        <v>503</v>
      </c>
      <c r="K29482" t="s">
        <v>30383</v>
      </c>
      <c r="L29482">
        <v>37</v>
      </c>
      <c r="M29482" t="s">
        <v>30</v>
      </c>
      <c r="N29482" t="s">
        <v>105</v>
      </c>
      <c r="O29482">
        <v>109</v>
      </c>
      <c r="P29482" t="s">
        <v>1235</v>
      </c>
      <c r="Q29482">
        <v>200</v>
      </c>
      <c r="R29482" t="s">
        <v>814</v>
      </c>
      <c r="S29482" t="s">
        <v>40</v>
      </c>
      <c r="T29482" t="s">
        <v>41</v>
      </c>
      <c r="U29482">
        <v>761</v>
      </c>
      <c r="Y29482" t="s">
        <v>5482</v>
      </c>
      <c r="AA29482">
        <v>34.185200000000002</v>
      </c>
      <c r="AB29482">
        <v>-118.4837</v>
      </c>
    </row>
    <row r="29483" spans="1:28" x14ac:dyDescent="0.4">
      <c r="A29483">
        <v>201214898</v>
      </c>
      <c r="B29483" t="s">
        <v>158</v>
      </c>
      <c r="C29483" t="s">
        <v>158</v>
      </c>
      <c r="D29483">
        <v>2210</v>
      </c>
      <c r="E29483">
        <v>12</v>
      </c>
      <c r="F29483" t="s">
        <v>73</v>
      </c>
      <c r="G29483">
        <v>1243</v>
      </c>
      <c r="H29483">
        <v>1</v>
      </c>
      <c r="I29483">
        <v>440</v>
      </c>
      <c r="J29483" t="s">
        <v>262</v>
      </c>
      <c r="K29483" t="s">
        <v>30384</v>
      </c>
      <c r="L29483">
        <v>0</v>
      </c>
      <c r="M29483" t="s">
        <v>30</v>
      </c>
      <c r="N29483" t="s">
        <v>199</v>
      </c>
      <c r="O29483">
        <v>108</v>
      </c>
      <c r="P29483" t="s">
        <v>119</v>
      </c>
      <c r="S29483" t="s">
        <v>40</v>
      </c>
      <c r="T29483" t="s">
        <v>41</v>
      </c>
      <c r="U29483">
        <v>440</v>
      </c>
      <c r="Y29483" t="s">
        <v>3797</v>
      </c>
      <c r="AA29483">
        <v>33.981400000000001</v>
      </c>
      <c r="AB29483">
        <v>-118.30889999999999</v>
      </c>
    </row>
    <row r="29484" spans="1:28" x14ac:dyDescent="0.4">
      <c r="A29484">
        <v>200812633</v>
      </c>
      <c r="B29484" s="1">
        <v>43898</v>
      </c>
      <c r="C29484" s="1">
        <v>43898</v>
      </c>
      <c r="D29484">
        <v>350</v>
      </c>
      <c r="E29484">
        <v>8</v>
      </c>
      <c r="F29484" t="s">
        <v>125</v>
      </c>
      <c r="G29484">
        <v>882</v>
      </c>
      <c r="H29484">
        <v>2</v>
      </c>
      <c r="I29484">
        <v>745</v>
      </c>
      <c r="J29484" t="s">
        <v>174</v>
      </c>
      <c r="K29484">
        <v>329</v>
      </c>
      <c r="L29484">
        <v>56</v>
      </c>
      <c r="M29484" t="s">
        <v>104</v>
      </c>
      <c r="N29484" t="s">
        <v>199</v>
      </c>
      <c r="O29484">
        <v>101</v>
      </c>
      <c r="P29484" t="s">
        <v>32</v>
      </c>
      <c r="S29484" t="s">
        <v>92</v>
      </c>
      <c r="T29484" t="s">
        <v>93</v>
      </c>
      <c r="U29484">
        <v>745</v>
      </c>
      <c r="Y29484" t="s">
        <v>800</v>
      </c>
      <c r="Z29484" t="s">
        <v>2694</v>
      </c>
      <c r="AA29484">
        <v>34.038499999999999</v>
      </c>
      <c r="AB29484">
        <v>-118.44070000000001</v>
      </c>
    </row>
    <row r="29485" spans="1:28" x14ac:dyDescent="0.4">
      <c r="A29485">
        <v>200313980</v>
      </c>
      <c r="B29485" s="1">
        <v>43989</v>
      </c>
      <c r="C29485" s="1">
        <v>43989</v>
      </c>
      <c r="D29485">
        <v>10</v>
      </c>
      <c r="E29485">
        <v>3</v>
      </c>
      <c r="F29485" t="s">
        <v>43</v>
      </c>
      <c r="G29485">
        <v>398</v>
      </c>
      <c r="H29485">
        <v>2</v>
      </c>
      <c r="I29485">
        <v>740</v>
      </c>
      <c r="J29485" t="s">
        <v>277</v>
      </c>
      <c r="K29485" t="s">
        <v>14240</v>
      </c>
      <c r="L29485">
        <v>37</v>
      </c>
      <c r="M29485" t="s">
        <v>104</v>
      </c>
      <c r="N29485" t="s">
        <v>105</v>
      </c>
      <c r="O29485">
        <v>122</v>
      </c>
      <c r="P29485" t="s">
        <v>340</v>
      </c>
      <c r="S29485" t="s">
        <v>40</v>
      </c>
      <c r="T29485" t="s">
        <v>41</v>
      </c>
      <c r="U29485">
        <v>740</v>
      </c>
      <c r="Y29485" t="s">
        <v>6070</v>
      </c>
      <c r="AA29485">
        <v>34.006999999999998</v>
      </c>
      <c r="AB29485">
        <v>-118.28570000000001</v>
      </c>
    </row>
    <row r="29486" spans="1:28" x14ac:dyDescent="0.4">
      <c r="A29486">
        <v>201114110</v>
      </c>
      <c r="B29486" t="s">
        <v>735</v>
      </c>
      <c r="C29486" t="s">
        <v>96</v>
      </c>
      <c r="D29486">
        <v>555</v>
      </c>
      <c r="E29486">
        <v>11</v>
      </c>
      <c r="F29486" t="s">
        <v>67</v>
      </c>
      <c r="G29486">
        <v>1162</v>
      </c>
      <c r="H29486">
        <v>1</v>
      </c>
      <c r="I29486">
        <v>310</v>
      </c>
      <c r="J29486" t="s">
        <v>76</v>
      </c>
      <c r="K29486" t="s">
        <v>30385</v>
      </c>
      <c r="L29486">
        <v>0</v>
      </c>
      <c r="M29486" t="s">
        <v>46</v>
      </c>
      <c r="N29486" t="s">
        <v>46</v>
      </c>
      <c r="O29486">
        <v>108</v>
      </c>
      <c r="P29486" t="s">
        <v>119</v>
      </c>
      <c r="S29486" t="s">
        <v>40</v>
      </c>
      <c r="T29486" t="s">
        <v>41</v>
      </c>
      <c r="U29486">
        <v>310</v>
      </c>
      <c r="Y29486" t="s">
        <v>15106</v>
      </c>
      <c r="AA29486">
        <v>34.098199999999999</v>
      </c>
      <c r="AB29486">
        <v>-118.2898</v>
      </c>
    </row>
    <row r="29487" spans="1:28" x14ac:dyDescent="0.4">
      <c r="A29487">
        <v>200712167</v>
      </c>
      <c r="B29487" t="s">
        <v>754</v>
      </c>
      <c r="C29487" t="s">
        <v>754</v>
      </c>
      <c r="D29487">
        <v>1900</v>
      </c>
      <c r="E29487">
        <v>7</v>
      </c>
      <c r="F29487" t="s">
        <v>28</v>
      </c>
      <c r="G29487">
        <v>732</v>
      </c>
      <c r="H29487">
        <v>2</v>
      </c>
      <c r="I29487">
        <v>930</v>
      </c>
      <c r="J29487" t="s">
        <v>425</v>
      </c>
      <c r="K29487" t="s">
        <v>30386</v>
      </c>
      <c r="L29487">
        <v>55</v>
      </c>
      <c r="M29487" t="s">
        <v>30</v>
      </c>
      <c r="N29487" t="s">
        <v>78</v>
      </c>
      <c r="O29487">
        <v>501</v>
      </c>
      <c r="P29487" t="s">
        <v>200</v>
      </c>
      <c r="Q29487">
        <v>511</v>
      </c>
      <c r="R29487" t="s">
        <v>187</v>
      </c>
      <c r="S29487" t="s">
        <v>92</v>
      </c>
      <c r="T29487" t="s">
        <v>93</v>
      </c>
      <c r="U29487">
        <v>930</v>
      </c>
      <c r="V29487">
        <v>946</v>
      </c>
      <c r="Y29487" t="s">
        <v>3630</v>
      </c>
      <c r="AA29487">
        <v>34.065300000000001</v>
      </c>
      <c r="AB29487">
        <v>-118.36499999999999</v>
      </c>
    </row>
    <row r="29488" spans="1:28" x14ac:dyDescent="0.4">
      <c r="A29488">
        <v>201307228</v>
      </c>
      <c r="B29488" t="s">
        <v>1767</v>
      </c>
      <c r="C29488" t="s">
        <v>1767</v>
      </c>
      <c r="D29488">
        <v>1945</v>
      </c>
      <c r="E29488">
        <v>13</v>
      </c>
      <c r="F29488" t="s">
        <v>63</v>
      </c>
      <c r="G29488">
        <v>1361</v>
      </c>
      <c r="H29488">
        <v>2</v>
      </c>
      <c r="I29488">
        <v>624</v>
      </c>
      <c r="J29488" t="s">
        <v>208</v>
      </c>
      <c r="K29488" t="s">
        <v>30387</v>
      </c>
      <c r="L29488">
        <v>54</v>
      </c>
      <c r="M29488" t="s">
        <v>104</v>
      </c>
      <c r="N29488" t="s">
        <v>199</v>
      </c>
      <c r="O29488">
        <v>102</v>
      </c>
      <c r="P29488" t="s">
        <v>227</v>
      </c>
      <c r="Q29488">
        <v>400</v>
      </c>
      <c r="R29488" t="s">
        <v>178</v>
      </c>
      <c r="S29488" t="s">
        <v>40</v>
      </c>
      <c r="T29488" t="s">
        <v>41</v>
      </c>
      <c r="U29488">
        <v>624</v>
      </c>
      <c r="Y29488" t="s">
        <v>4425</v>
      </c>
      <c r="Z29488" t="s">
        <v>2592</v>
      </c>
      <c r="AA29488">
        <v>33.9998</v>
      </c>
      <c r="AB29488">
        <v>-118.2774</v>
      </c>
    </row>
    <row r="29489" spans="1:28" x14ac:dyDescent="0.4">
      <c r="A29489">
        <v>200612959</v>
      </c>
      <c r="B29489" t="s">
        <v>982</v>
      </c>
      <c r="C29489" t="s">
        <v>982</v>
      </c>
      <c r="D29489">
        <v>1000</v>
      </c>
      <c r="E29489">
        <v>6</v>
      </c>
      <c r="F29489" t="s">
        <v>101</v>
      </c>
      <c r="G29489">
        <v>669</v>
      </c>
      <c r="H29489">
        <v>1</v>
      </c>
      <c r="I29489">
        <v>510</v>
      </c>
      <c r="J29489" t="s">
        <v>29</v>
      </c>
      <c r="L29489">
        <v>0</v>
      </c>
      <c r="O29489">
        <v>101</v>
      </c>
      <c r="P29489" t="s">
        <v>32</v>
      </c>
      <c r="S29489" t="s">
        <v>40</v>
      </c>
      <c r="T29489" t="s">
        <v>41</v>
      </c>
      <c r="U29489">
        <v>510</v>
      </c>
      <c r="Y29489" t="s">
        <v>21812</v>
      </c>
      <c r="AA29489">
        <v>34.093000000000004</v>
      </c>
      <c r="AB29489">
        <v>-118.3013</v>
      </c>
    </row>
    <row r="29490" spans="1:28" x14ac:dyDescent="0.4">
      <c r="A29490">
        <v>200108906</v>
      </c>
      <c r="B29490" s="1">
        <v>44107</v>
      </c>
      <c r="C29490" s="1">
        <v>44107</v>
      </c>
      <c r="D29490">
        <v>930</v>
      </c>
      <c r="E29490">
        <v>1</v>
      </c>
      <c r="F29490" t="s">
        <v>36</v>
      </c>
      <c r="G29490">
        <v>191</v>
      </c>
      <c r="H29490">
        <v>2</v>
      </c>
      <c r="I29490">
        <v>624</v>
      </c>
      <c r="J29490" t="s">
        <v>208</v>
      </c>
      <c r="K29490" t="s">
        <v>9499</v>
      </c>
      <c r="L29490">
        <v>52</v>
      </c>
      <c r="M29490" t="s">
        <v>104</v>
      </c>
      <c r="N29490" t="s">
        <v>105</v>
      </c>
      <c r="O29490">
        <v>102</v>
      </c>
      <c r="P29490" t="s">
        <v>227</v>
      </c>
      <c r="Q29490">
        <v>400</v>
      </c>
      <c r="R29490" t="s">
        <v>178</v>
      </c>
      <c r="S29490" t="s">
        <v>40</v>
      </c>
      <c r="T29490" t="s">
        <v>41</v>
      </c>
      <c r="U29490">
        <v>624</v>
      </c>
      <c r="Y29490" t="s">
        <v>30388</v>
      </c>
      <c r="AA29490">
        <v>34.037799999999997</v>
      </c>
      <c r="AB29490">
        <v>-118.2709</v>
      </c>
    </row>
    <row r="29491" spans="1:28" x14ac:dyDescent="0.4">
      <c r="A29491">
        <v>200900790</v>
      </c>
      <c r="B29491" s="1">
        <v>43899</v>
      </c>
      <c r="C29491" s="1">
        <v>43870</v>
      </c>
      <c r="D29491">
        <v>2300</v>
      </c>
      <c r="E29491">
        <v>9</v>
      </c>
      <c r="F29491" t="s">
        <v>49</v>
      </c>
      <c r="G29491">
        <v>933</v>
      </c>
      <c r="H29491">
        <v>2</v>
      </c>
      <c r="I29491">
        <v>740</v>
      </c>
      <c r="J29491" t="s">
        <v>277</v>
      </c>
      <c r="K29491" t="s">
        <v>30389</v>
      </c>
      <c r="L29491">
        <v>28</v>
      </c>
      <c r="M29491" t="s">
        <v>30</v>
      </c>
      <c r="N29491" t="s">
        <v>105</v>
      </c>
      <c r="O29491">
        <v>101</v>
      </c>
      <c r="P29491" t="s">
        <v>32</v>
      </c>
      <c r="S29491" t="s">
        <v>33</v>
      </c>
      <c r="T29491" t="s">
        <v>34</v>
      </c>
      <c r="U29491">
        <v>740</v>
      </c>
      <c r="V29491">
        <v>998</v>
      </c>
      <c r="Y29491" t="s">
        <v>23975</v>
      </c>
      <c r="Z29491" t="s">
        <v>5733</v>
      </c>
      <c r="AA29491">
        <v>34.181699999999999</v>
      </c>
      <c r="AB29491">
        <v>-118.45310000000001</v>
      </c>
    </row>
    <row r="29492" spans="1:28" x14ac:dyDescent="0.4">
      <c r="A29492">
        <v>200208966</v>
      </c>
      <c r="B29492" t="s">
        <v>854</v>
      </c>
      <c r="C29492" t="s">
        <v>854</v>
      </c>
      <c r="D29492">
        <v>1115</v>
      </c>
      <c r="E29492">
        <v>2</v>
      </c>
      <c r="F29492" t="s">
        <v>56</v>
      </c>
      <c r="G29492">
        <v>299</v>
      </c>
      <c r="H29492">
        <v>2</v>
      </c>
      <c r="I29492">
        <v>624</v>
      </c>
      <c r="J29492" t="s">
        <v>208</v>
      </c>
      <c r="K29492" t="s">
        <v>30390</v>
      </c>
      <c r="L29492">
        <v>26</v>
      </c>
      <c r="M29492" t="s">
        <v>104</v>
      </c>
      <c r="N29492" t="s">
        <v>105</v>
      </c>
      <c r="O29492">
        <v>101</v>
      </c>
      <c r="P29492" t="s">
        <v>32</v>
      </c>
      <c r="Q29492">
        <v>500</v>
      </c>
      <c r="R29492" t="s">
        <v>224</v>
      </c>
      <c r="S29492" t="s">
        <v>40</v>
      </c>
      <c r="T29492" t="s">
        <v>41</v>
      </c>
      <c r="U29492">
        <v>624</v>
      </c>
      <c r="Y29492" t="s">
        <v>7931</v>
      </c>
      <c r="Z29492" t="s">
        <v>2372</v>
      </c>
      <c r="AA29492">
        <v>34.041600000000003</v>
      </c>
      <c r="AB29492">
        <v>-118.2791</v>
      </c>
    </row>
    <row r="29493" spans="1:28" x14ac:dyDescent="0.4">
      <c r="A29493">
        <v>200909161</v>
      </c>
      <c r="B29493" t="s">
        <v>986</v>
      </c>
      <c r="C29493" t="s">
        <v>986</v>
      </c>
      <c r="D29493">
        <v>1755</v>
      </c>
      <c r="E29493">
        <v>9</v>
      </c>
      <c r="F29493" t="s">
        <v>49</v>
      </c>
      <c r="G29493">
        <v>971</v>
      </c>
      <c r="H29493">
        <v>1</v>
      </c>
      <c r="I29493">
        <v>236</v>
      </c>
      <c r="J29493" t="s">
        <v>846</v>
      </c>
      <c r="K29493" t="s">
        <v>30391</v>
      </c>
      <c r="L29493">
        <v>29</v>
      </c>
      <c r="M29493" t="s">
        <v>104</v>
      </c>
      <c r="N29493" t="s">
        <v>78</v>
      </c>
      <c r="O29493">
        <v>502</v>
      </c>
      <c r="P29493" t="s">
        <v>47</v>
      </c>
      <c r="Q29493">
        <v>400</v>
      </c>
      <c r="R29493" t="s">
        <v>178</v>
      </c>
      <c r="S29493" t="s">
        <v>92</v>
      </c>
      <c r="T29493" t="s">
        <v>93</v>
      </c>
      <c r="U29493">
        <v>236</v>
      </c>
      <c r="Y29493" t="s">
        <v>18903</v>
      </c>
      <c r="AA29493">
        <v>34.153300000000002</v>
      </c>
      <c r="AB29493">
        <v>-118.45740000000001</v>
      </c>
    </row>
    <row r="29494" spans="1:28" x14ac:dyDescent="0.4">
      <c r="A29494">
        <v>201206079</v>
      </c>
      <c r="B29494" t="s">
        <v>943</v>
      </c>
      <c r="C29494" t="s">
        <v>944</v>
      </c>
      <c r="D29494">
        <v>430</v>
      </c>
      <c r="E29494">
        <v>12</v>
      </c>
      <c r="F29494" t="s">
        <v>73</v>
      </c>
      <c r="G29494">
        <v>1269</v>
      </c>
      <c r="H29494">
        <v>1</v>
      </c>
      <c r="I29494">
        <v>440</v>
      </c>
      <c r="J29494" t="s">
        <v>262</v>
      </c>
      <c r="K29494" t="s">
        <v>822</v>
      </c>
      <c r="L29494">
        <v>53</v>
      </c>
      <c r="M29494" t="s">
        <v>104</v>
      </c>
      <c r="N29494" t="s">
        <v>199</v>
      </c>
      <c r="O29494">
        <v>707</v>
      </c>
      <c r="P29494" t="s">
        <v>346</v>
      </c>
      <c r="S29494" t="s">
        <v>40</v>
      </c>
      <c r="T29494" t="s">
        <v>41</v>
      </c>
      <c r="U29494">
        <v>440</v>
      </c>
      <c r="Y29494" t="s">
        <v>14559</v>
      </c>
      <c r="AA29494">
        <v>33.965600000000002</v>
      </c>
      <c r="AB29494">
        <v>-118.2629</v>
      </c>
    </row>
    <row r="29495" spans="1:28" x14ac:dyDescent="0.4">
      <c r="A29495">
        <v>200710518</v>
      </c>
      <c r="B29495" t="s">
        <v>348</v>
      </c>
      <c r="C29495" t="s">
        <v>88</v>
      </c>
      <c r="D29495">
        <v>1425</v>
      </c>
      <c r="E29495">
        <v>7</v>
      </c>
      <c r="F29495" t="s">
        <v>28</v>
      </c>
      <c r="G29495">
        <v>723</v>
      </c>
      <c r="H29495">
        <v>2</v>
      </c>
      <c r="I29495">
        <v>623</v>
      </c>
      <c r="J29495" t="s">
        <v>575</v>
      </c>
      <c r="K29495" t="s">
        <v>30392</v>
      </c>
      <c r="L29495">
        <v>0</v>
      </c>
      <c r="M29495" t="s">
        <v>30</v>
      </c>
      <c r="N29495" t="s">
        <v>46</v>
      </c>
      <c r="O29495">
        <v>101</v>
      </c>
      <c r="P29495" t="s">
        <v>32</v>
      </c>
      <c r="Q29495">
        <v>400</v>
      </c>
      <c r="R29495" t="s">
        <v>178</v>
      </c>
      <c r="S29495" t="s">
        <v>40</v>
      </c>
      <c r="T29495" t="s">
        <v>41</v>
      </c>
      <c r="U29495">
        <v>623</v>
      </c>
      <c r="Y29495" t="s">
        <v>1487</v>
      </c>
      <c r="Z29495" t="s">
        <v>1499</v>
      </c>
      <c r="AA29495">
        <v>34.071899999999999</v>
      </c>
      <c r="AB29495">
        <v>-118.3614</v>
      </c>
    </row>
    <row r="29496" spans="1:28" x14ac:dyDescent="0.4">
      <c r="A29496">
        <v>201014317</v>
      </c>
      <c r="B29496" t="s">
        <v>627</v>
      </c>
      <c r="C29496" t="s">
        <v>167</v>
      </c>
      <c r="D29496">
        <v>1305</v>
      </c>
      <c r="E29496">
        <v>10</v>
      </c>
      <c r="F29496" t="s">
        <v>117</v>
      </c>
      <c r="G29496">
        <v>1025</v>
      </c>
      <c r="H29496">
        <v>2</v>
      </c>
      <c r="I29496">
        <v>745</v>
      </c>
      <c r="J29496" t="s">
        <v>174</v>
      </c>
      <c r="K29496" t="s">
        <v>10656</v>
      </c>
      <c r="L29496">
        <v>68</v>
      </c>
      <c r="M29496" t="s">
        <v>104</v>
      </c>
      <c r="N29496" t="s">
        <v>78</v>
      </c>
      <c r="O29496">
        <v>501</v>
      </c>
      <c r="P29496" t="s">
        <v>200</v>
      </c>
      <c r="S29496" t="s">
        <v>40</v>
      </c>
      <c r="T29496" t="s">
        <v>41</v>
      </c>
      <c r="U29496">
        <v>745</v>
      </c>
      <c r="Y29496" t="s">
        <v>12088</v>
      </c>
      <c r="AA29496">
        <v>34.199300000000001</v>
      </c>
      <c r="AB29496">
        <v>-118.5317</v>
      </c>
    </row>
    <row r="29497" spans="1:28" x14ac:dyDescent="0.4">
      <c r="A29497">
        <v>200710992</v>
      </c>
      <c r="B29497" t="s">
        <v>71</v>
      </c>
      <c r="C29497" t="s">
        <v>122</v>
      </c>
      <c r="D29497">
        <v>2300</v>
      </c>
      <c r="E29497">
        <v>7</v>
      </c>
      <c r="F29497" t="s">
        <v>28</v>
      </c>
      <c r="G29497">
        <v>723</v>
      </c>
      <c r="H29497">
        <v>1</v>
      </c>
      <c r="I29497">
        <v>330</v>
      </c>
      <c r="J29497" t="s">
        <v>37</v>
      </c>
      <c r="K29497" t="s">
        <v>5326</v>
      </c>
      <c r="L29497">
        <v>48</v>
      </c>
      <c r="M29497" t="s">
        <v>30</v>
      </c>
      <c r="N29497" t="s">
        <v>78</v>
      </c>
      <c r="O29497">
        <v>502</v>
      </c>
      <c r="P29497" t="s">
        <v>47</v>
      </c>
      <c r="S29497" t="s">
        <v>40</v>
      </c>
      <c r="T29497" t="s">
        <v>41</v>
      </c>
      <c r="U29497">
        <v>330</v>
      </c>
      <c r="Y29497" t="s">
        <v>24095</v>
      </c>
      <c r="AA29497">
        <v>34.070999999999998</v>
      </c>
      <c r="AB29497">
        <v>-118.364</v>
      </c>
    </row>
    <row r="29498" spans="1:28" x14ac:dyDescent="0.4">
      <c r="A29498">
        <v>200810167</v>
      </c>
      <c r="B29498" s="1">
        <v>43836</v>
      </c>
      <c r="C29498" t="s">
        <v>609</v>
      </c>
      <c r="D29498">
        <v>1900</v>
      </c>
      <c r="E29498">
        <v>8</v>
      </c>
      <c r="F29498" t="s">
        <v>125</v>
      </c>
      <c r="G29498">
        <v>835</v>
      </c>
      <c r="H29498">
        <v>2</v>
      </c>
      <c r="I29498">
        <v>740</v>
      </c>
      <c r="J29498" t="s">
        <v>277</v>
      </c>
      <c r="K29498">
        <v>329</v>
      </c>
      <c r="L29498">
        <v>0</v>
      </c>
      <c r="M29498" t="s">
        <v>46</v>
      </c>
      <c r="N29498" t="s">
        <v>46</v>
      </c>
      <c r="O29498">
        <v>203</v>
      </c>
      <c r="P29498" t="s">
        <v>113</v>
      </c>
      <c r="S29498" t="s">
        <v>40</v>
      </c>
      <c r="T29498" t="s">
        <v>41</v>
      </c>
      <c r="U29498">
        <v>740</v>
      </c>
      <c r="Y29498" t="s">
        <v>2166</v>
      </c>
      <c r="AA29498">
        <v>34.045299999999997</v>
      </c>
      <c r="AB29498">
        <v>-118.4329</v>
      </c>
    </row>
    <row r="29499" spans="1:28" x14ac:dyDescent="0.4">
      <c r="A29499">
        <v>200406218</v>
      </c>
      <c r="B29499" t="s">
        <v>1767</v>
      </c>
      <c r="C29499" t="s">
        <v>1767</v>
      </c>
      <c r="D29499">
        <v>1030</v>
      </c>
      <c r="E29499">
        <v>4</v>
      </c>
      <c r="F29499" t="s">
        <v>54</v>
      </c>
      <c r="G29499">
        <v>415</v>
      </c>
      <c r="H29499">
        <v>2</v>
      </c>
      <c r="I29499">
        <v>624</v>
      </c>
      <c r="J29499" t="s">
        <v>208</v>
      </c>
      <c r="K29499" t="s">
        <v>30393</v>
      </c>
      <c r="L29499">
        <v>32</v>
      </c>
      <c r="M29499" t="s">
        <v>30</v>
      </c>
      <c r="N29499" t="s">
        <v>105</v>
      </c>
      <c r="O29499">
        <v>501</v>
      </c>
      <c r="P29499" t="s">
        <v>200</v>
      </c>
      <c r="Q29499">
        <v>500</v>
      </c>
      <c r="R29499" t="s">
        <v>224</v>
      </c>
      <c r="S29499" t="s">
        <v>40</v>
      </c>
      <c r="T29499" t="s">
        <v>41</v>
      </c>
      <c r="U29499">
        <v>624</v>
      </c>
      <c r="Y29499" t="s">
        <v>25254</v>
      </c>
      <c r="AA29499">
        <v>34.075099999999999</v>
      </c>
      <c r="AB29499">
        <v>-118.2144</v>
      </c>
    </row>
    <row r="29500" spans="1:28" x14ac:dyDescent="0.4">
      <c r="A29500">
        <v>201213366</v>
      </c>
      <c r="B29500" t="s">
        <v>740</v>
      </c>
      <c r="C29500" t="s">
        <v>740</v>
      </c>
      <c r="D29500">
        <v>2315</v>
      </c>
      <c r="E29500">
        <v>12</v>
      </c>
      <c r="F29500" t="s">
        <v>73</v>
      </c>
      <c r="G29500">
        <v>1218</v>
      </c>
      <c r="H29500">
        <v>1</v>
      </c>
      <c r="I29500">
        <v>230</v>
      </c>
      <c r="J29500" t="s">
        <v>197</v>
      </c>
      <c r="K29500" t="s">
        <v>30394</v>
      </c>
      <c r="L29500">
        <v>19</v>
      </c>
      <c r="M29500" t="s">
        <v>30</v>
      </c>
      <c r="N29500" t="s">
        <v>105</v>
      </c>
      <c r="O29500">
        <v>101</v>
      </c>
      <c r="P29500" t="s">
        <v>32</v>
      </c>
      <c r="Q29500">
        <v>512</v>
      </c>
      <c r="R29500" t="s">
        <v>2904</v>
      </c>
      <c r="S29500" t="s">
        <v>40</v>
      </c>
      <c r="T29500" t="s">
        <v>41</v>
      </c>
      <c r="U29500">
        <v>230</v>
      </c>
      <c r="Y29500" t="s">
        <v>4425</v>
      </c>
      <c r="Z29500" t="s">
        <v>1045</v>
      </c>
      <c r="AA29500">
        <v>33.993299999999998</v>
      </c>
      <c r="AB29500">
        <v>-118.28270000000001</v>
      </c>
    </row>
    <row r="29501" spans="1:28" x14ac:dyDescent="0.4">
      <c r="A29501">
        <v>200110259</v>
      </c>
      <c r="B29501" s="1">
        <v>44078</v>
      </c>
      <c r="C29501" s="1">
        <v>44078</v>
      </c>
      <c r="D29501">
        <v>1445</v>
      </c>
      <c r="E29501">
        <v>1</v>
      </c>
      <c r="F29501" t="s">
        <v>36</v>
      </c>
      <c r="G29501">
        <v>182</v>
      </c>
      <c r="H29501">
        <v>2</v>
      </c>
      <c r="I29501">
        <v>740</v>
      </c>
      <c r="J29501" t="s">
        <v>277</v>
      </c>
      <c r="K29501" t="s">
        <v>30395</v>
      </c>
      <c r="L29501">
        <v>0</v>
      </c>
      <c r="M29501" t="s">
        <v>46</v>
      </c>
      <c r="N29501" t="s">
        <v>46</v>
      </c>
      <c r="O29501">
        <v>502</v>
      </c>
      <c r="P29501" t="s">
        <v>47</v>
      </c>
      <c r="Q29501">
        <v>500</v>
      </c>
      <c r="R29501" t="s">
        <v>224</v>
      </c>
      <c r="S29501" t="s">
        <v>33</v>
      </c>
      <c r="T29501" t="s">
        <v>34</v>
      </c>
      <c r="U29501">
        <v>740</v>
      </c>
      <c r="V29501">
        <v>998</v>
      </c>
      <c r="Y29501" t="s">
        <v>7175</v>
      </c>
      <c r="AA29501">
        <v>34.039499999999997</v>
      </c>
      <c r="AB29501">
        <v>-118.26220000000001</v>
      </c>
    </row>
    <row r="29502" spans="1:28" x14ac:dyDescent="0.4">
      <c r="A29502">
        <v>200218594</v>
      </c>
      <c r="B29502" t="s">
        <v>668</v>
      </c>
      <c r="C29502" t="s">
        <v>382</v>
      </c>
      <c r="D29502">
        <v>1700</v>
      </c>
      <c r="E29502">
        <v>2</v>
      </c>
      <c r="F29502" t="s">
        <v>56</v>
      </c>
      <c r="G29502">
        <v>266</v>
      </c>
      <c r="H29502">
        <v>1</v>
      </c>
      <c r="I29502">
        <v>510</v>
      </c>
      <c r="J29502" t="s">
        <v>29</v>
      </c>
      <c r="L29502">
        <v>0</v>
      </c>
      <c r="O29502">
        <v>101</v>
      </c>
      <c r="P29502" t="s">
        <v>32</v>
      </c>
      <c r="S29502" t="s">
        <v>40</v>
      </c>
      <c r="T29502" t="s">
        <v>41</v>
      </c>
      <c r="U29502">
        <v>510</v>
      </c>
      <c r="Y29502" t="s">
        <v>462</v>
      </c>
      <c r="Z29502" t="s">
        <v>11813</v>
      </c>
      <c r="AA29502">
        <v>34.053100000000001</v>
      </c>
      <c r="AB29502">
        <v>-118.2739</v>
      </c>
    </row>
    <row r="29503" spans="1:28" x14ac:dyDescent="0.4">
      <c r="A29503">
        <v>200714498</v>
      </c>
      <c r="B29503" s="1">
        <v>43871</v>
      </c>
      <c r="C29503" s="1">
        <v>43840</v>
      </c>
      <c r="D29503">
        <v>1800</v>
      </c>
      <c r="E29503">
        <v>7</v>
      </c>
      <c r="F29503" t="s">
        <v>28</v>
      </c>
      <c r="G29503">
        <v>711</v>
      </c>
      <c r="H29503">
        <v>2</v>
      </c>
      <c r="I29503">
        <v>930</v>
      </c>
      <c r="J29503" t="s">
        <v>425</v>
      </c>
      <c r="K29503" t="s">
        <v>10964</v>
      </c>
      <c r="L29503">
        <v>0</v>
      </c>
      <c r="M29503" t="s">
        <v>30</v>
      </c>
      <c r="N29503" t="s">
        <v>31</v>
      </c>
      <c r="O29503">
        <v>210</v>
      </c>
      <c r="P29503" t="s">
        <v>223</v>
      </c>
      <c r="Q29503">
        <v>511</v>
      </c>
      <c r="R29503" t="s">
        <v>187</v>
      </c>
      <c r="S29503" t="s">
        <v>40</v>
      </c>
      <c r="T29503" t="s">
        <v>41</v>
      </c>
      <c r="U29503">
        <v>930</v>
      </c>
      <c r="Y29503" t="s">
        <v>22930</v>
      </c>
      <c r="AA29503">
        <v>34.078200000000002</v>
      </c>
      <c r="AB29503">
        <v>-118.3695</v>
      </c>
    </row>
    <row r="29504" spans="1:28" x14ac:dyDescent="0.4">
      <c r="A29504">
        <v>201113538</v>
      </c>
      <c r="B29504" t="s">
        <v>1149</v>
      </c>
      <c r="C29504" s="1">
        <v>44174</v>
      </c>
      <c r="D29504">
        <v>2000</v>
      </c>
      <c r="E29504">
        <v>11</v>
      </c>
      <c r="F29504" t="s">
        <v>67</v>
      </c>
      <c r="G29504">
        <v>1112</v>
      </c>
      <c r="H29504">
        <v>1</v>
      </c>
      <c r="I29504">
        <v>510</v>
      </c>
      <c r="J29504" t="s">
        <v>29</v>
      </c>
      <c r="L29504">
        <v>0</v>
      </c>
      <c r="O29504">
        <v>101</v>
      </c>
      <c r="P29504" t="s">
        <v>32</v>
      </c>
      <c r="S29504" t="s">
        <v>40</v>
      </c>
      <c r="T29504" t="s">
        <v>41</v>
      </c>
      <c r="U29504">
        <v>510</v>
      </c>
      <c r="Y29504" t="s">
        <v>30396</v>
      </c>
      <c r="AA29504">
        <v>34.133699999999997</v>
      </c>
      <c r="AB29504">
        <v>-118.2325</v>
      </c>
    </row>
    <row r="29505" spans="1:28" x14ac:dyDescent="0.4">
      <c r="A29505">
        <v>201011459</v>
      </c>
      <c r="B29505" t="s">
        <v>754</v>
      </c>
      <c r="C29505" t="s">
        <v>754</v>
      </c>
      <c r="D29505">
        <v>830</v>
      </c>
      <c r="E29505">
        <v>10</v>
      </c>
      <c r="F29505" t="s">
        <v>117</v>
      </c>
      <c r="G29505">
        <v>1039</v>
      </c>
      <c r="H29505">
        <v>1</v>
      </c>
      <c r="I29505">
        <v>230</v>
      </c>
      <c r="J29505" t="s">
        <v>197</v>
      </c>
      <c r="K29505" t="s">
        <v>30397</v>
      </c>
      <c r="L29505">
        <v>0</v>
      </c>
      <c r="M29505" t="s">
        <v>30</v>
      </c>
      <c r="N29505" t="s">
        <v>31</v>
      </c>
      <c r="O29505">
        <v>102</v>
      </c>
      <c r="P29505" t="s">
        <v>227</v>
      </c>
      <c r="Q29505">
        <v>102</v>
      </c>
      <c r="R29505" t="s">
        <v>271</v>
      </c>
      <c r="S29505" t="s">
        <v>40</v>
      </c>
      <c r="T29505" t="s">
        <v>41</v>
      </c>
      <c r="U29505">
        <v>230</v>
      </c>
      <c r="Y29505" t="s">
        <v>9616</v>
      </c>
      <c r="AA29505">
        <v>34.193899999999999</v>
      </c>
      <c r="AB29505">
        <v>-118.4789</v>
      </c>
    </row>
    <row r="29506" spans="1:28" x14ac:dyDescent="0.4">
      <c r="A29506">
        <v>200716173</v>
      </c>
      <c r="B29506" t="s">
        <v>367</v>
      </c>
      <c r="C29506" t="s">
        <v>367</v>
      </c>
      <c r="D29506">
        <v>1700</v>
      </c>
      <c r="E29506">
        <v>7</v>
      </c>
      <c r="F29506" t="s">
        <v>28</v>
      </c>
      <c r="G29506">
        <v>706</v>
      </c>
      <c r="H29506">
        <v>1</v>
      </c>
      <c r="I29506">
        <v>310</v>
      </c>
      <c r="J29506" t="s">
        <v>76</v>
      </c>
      <c r="K29506" t="s">
        <v>1491</v>
      </c>
      <c r="L29506">
        <v>48</v>
      </c>
      <c r="M29506" t="s">
        <v>30</v>
      </c>
      <c r="N29506" t="s">
        <v>78</v>
      </c>
      <c r="O29506">
        <v>501</v>
      </c>
      <c r="P29506" t="s">
        <v>200</v>
      </c>
      <c r="S29506" t="s">
        <v>33</v>
      </c>
      <c r="T29506" t="s">
        <v>34</v>
      </c>
      <c r="U29506">
        <v>310</v>
      </c>
      <c r="V29506">
        <v>998</v>
      </c>
      <c r="Y29506" t="s">
        <v>30398</v>
      </c>
      <c r="AA29506">
        <v>34.083500000000001</v>
      </c>
      <c r="AB29506">
        <v>-118.3374</v>
      </c>
    </row>
    <row r="29507" spans="1:28" x14ac:dyDescent="0.4">
      <c r="A29507">
        <v>200608723</v>
      </c>
      <c r="B29507" s="1">
        <v>43955</v>
      </c>
      <c r="C29507" s="1">
        <v>43925</v>
      </c>
      <c r="D29507">
        <v>2100</v>
      </c>
      <c r="E29507">
        <v>6</v>
      </c>
      <c r="F29507" t="s">
        <v>101</v>
      </c>
      <c r="G29507">
        <v>636</v>
      </c>
      <c r="H29507">
        <v>1</v>
      </c>
      <c r="I29507">
        <v>220</v>
      </c>
      <c r="J29507" t="s">
        <v>1100</v>
      </c>
      <c r="K29507" t="s">
        <v>30399</v>
      </c>
      <c r="L29507">
        <v>51</v>
      </c>
      <c r="M29507" t="s">
        <v>30</v>
      </c>
      <c r="N29507" t="s">
        <v>31</v>
      </c>
      <c r="O29507">
        <v>102</v>
      </c>
      <c r="P29507" t="s">
        <v>227</v>
      </c>
      <c r="Q29507">
        <v>207</v>
      </c>
      <c r="R29507" t="s">
        <v>1306</v>
      </c>
      <c r="S29507" t="s">
        <v>33</v>
      </c>
      <c r="T29507" t="s">
        <v>34</v>
      </c>
      <c r="U29507">
        <v>220</v>
      </c>
      <c r="V29507">
        <v>998</v>
      </c>
      <c r="Y29507" t="s">
        <v>8116</v>
      </c>
      <c r="Z29507" t="s">
        <v>106</v>
      </c>
      <c r="AA29507">
        <v>34.101599999999998</v>
      </c>
      <c r="AB29507">
        <v>-118.3387</v>
      </c>
    </row>
    <row r="29508" spans="1:28" x14ac:dyDescent="0.4">
      <c r="A29508">
        <v>200610567</v>
      </c>
      <c r="B29508" t="s">
        <v>747</v>
      </c>
      <c r="C29508" s="1">
        <v>43835</v>
      </c>
      <c r="D29508">
        <v>1000</v>
      </c>
      <c r="E29508">
        <v>6</v>
      </c>
      <c r="F29508" t="s">
        <v>101</v>
      </c>
      <c r="G29508">
        <v>645</v>
      </c>
      <c r="H29508">
        <v>1</v>
      </c>
      <c r="I29508">
        <v>310</v>
      </c>
      <c r="J29508" t="s">
        <v>76</v>
      </c>
      <c r="K29508" t="s">
        <v>30400</v>
      </c>
      <c r="L29508">
        <v>64</v>
      </c>
      <c r="M29508" t="s">
        <v>30</v>
      </c>
      <c r="N29508" t="s">
        <v>78</v>
      </c>
      <c r="O29508">
        <v>501</v>
      </c>
      <c r="P29508" t="s">
        <v>200</v>
      </c>
      <c r="S29508" t="s">
        <v>40</v>
      </c>
      <c r="T29508" t="s">
        <v>41</v>
      </c>
      <c r="U29508">
        <v>310</v>
      </c>
      <c r="Y29508" t="s">
        <v>14239</v>
      </c>
      <c r="AA29508">
        <v>34.0944</v>
      </c>
      <c r="AB29508">
        <v>-118.3415</v>
      </c>
    </row>
    <row r="29509" spans="1:28" x14ac:dyDescent="0.4">
      <c r="A29509">
        <v>201015902</v>
      </c>
      <c r="B29509" s="1">
        <v>44116</v>
      </c>
      <c r="C29509" s="1">
        <v>44086</v>
      </c>
      <c r="D29509">
        <v>1800</v>
      </c>
      <c r="E29509">
        <v>10</v>
      </c>
      <c r="F29509" t="s">
        <v>117</v>
      </c>
      <c r="G29509">
        <v>1033</v>
      </c>
      <c r="H29509">
        <v>1</v>
      </c>
      <c r="I29509">
        <v>510</v>
      </c>
      <c r="J29509" t="s">
        <v>29</v>
      </c>
      <c r="L29509">
        <v>0</v>
      </c>
      <c r="O29509">
        <v>101</v>
      </c>
      <c r="P29509" t="s">
        <v>32</v>
      </c>
      <c r="S29509" t="s">
        <v>40</v>
      </c>
      <c r="T29509" t="s">
        <v>41</v>
      </c>
      <c r="U29509">
        <v>510</v>
      </c>
      <c r="Y29509" t="s">
        <v>17929</v>
      </c>
      <c r="Z29509" t="s">
        <v>30401</v>
      </c>
      <c r="AA29509">
        <v>34.183900000000001</v>
      </c>
      <c r="AB29509">
        <v>-118.53870000000001</v>
      </c>
    </row>
    <row r="29510" spans="1:28" x14ac:dyDescent="0.4">
      <c r="A29510">
        <v>200316556</v>
      </c>
      <c r="B29510" t="s">
        <v>586</v>
      </c>
      <c r="C29510" t="s">
        <v>226</v>
      </c>
      <c r="D29510">
        <v>1300</v>
      </c>
      <c r="E29510">
        <v>3</v>
      </c>
      <c r="F29510" t="s">
        <v>43</v>
      </c>
      <c r="G29510">
        <v>375</v>
      </c>
      <c r="H29510">
        <v>1</v>
      </c>
      <c r="I29510">
        <v>420</v>
      </c>
      <c r="J29510" t="s">
        <v>440</v>
      </c>
      <c r="L29510">
        <v>0</v>
      </c>
      <c r="O29510">
        <v>101</v>
      </c>
      <c r="P29510" t="s">
        <v>32</v>
      </c>
      <c r="S29510" t="s">
        <v>40</v>
      </c>
      <c r="T29510" t="s">
        <v>41</v>
      </c>
      <c r="U29510">
        <v>420</v>
      </c>
      <c r="Y29510" t="s">
        <v>1314</v>
      </c>
      <c r="Z29510" t="s">
        <v>4612</v>
      </c>
      <c r="AA29510">
        <v>34.014600000000002</v>
      </c>
      <c r="AB29510">
        <v>-118.313</v>
      </c>
    </row>
    <row r="29511" spans="1:28" x14ac:dyDescent="0.4">
      <c r="A29511">
        <v>200515257</v>
      </c>
      <c r="B29511" t="s">
        <v>412</v>
      </c>
      <c r="C29511" t="s">
        <v>413</v>
      </c>
      <c r="D29511">
        <v>2200</v>
      </c>
      <c r="E29511">
        <v>5</v>
      </c>
      <c r="F29511" t="s">
        <v>109</v>
      </c>
      <c r="G29511">
        <v>516</v>
      </c>
      <c r="H29511">
        <v>1</v>
      </c>
      <c r="I29511">
        <v>310</v>
      </c>
      <c r="J29511" t="s">
        <v>76</v>
      </c>
      <c r="K29511" t="s">
        <v>30402</v>
      </c>
      <c r="L29511">
        <v>0</v>
      </c>
      <c r="M29511" t="s">
        <v>46</v>
      </c>
      <c r="N29511" t="s">
        <v>46</v>
      </c>
      <c r="O29511">
        <v>222</v>
      </c>
      <c r="P29511" t="s">
        <v>1290</v>
      </c>
      <c r="S29511" t="s">
        <v>40</v>
      </c>
      <c r="T29511" t="s">
        <v>41</v>
      </c>
      <c r="U29511">
        <v>310</v>
      </c>
      <c r="Y29511" t="s">
        <v>899</v>
      </c>
      <c r="AA29511">
        <v>33.786799999999999</v>
      </c>
      <c r="AB29511">
        <v>-118.2658</v>
      </c>
    </row>
    <row r="29512" spans="1:28" x14ac:dyDescent="0.4">
      <c r="A29512">
        <v>200319093</v>
      </c>
      <c r="B29512" t="s">
        <v>167</v>
      </c>
      <c r="C29512" t="s">
        <v>167</v>
      </c>
      <c r="D29512">
        <v>845</v>
      </c>
      <c r="E29512">
        <v>3</v>
      </c>
      <c r="F29512" t="s">
        <v>43</v>
      </c>
      <c r="G29512">
        <v>395</v>
      </c>
      <c r="H29512">
        <v>1</v>
      </c>
      <c r="I29512">
        <v>230</v>
      </c>
      <c r="J29512" t="s">
        <v>197</v>
      </c>
      <c r="K29512" t="s">
        <v>30403</v>
      </c>
      <c r="L29512">
        <v>39</v>
      </c>
      <c r="M29512" t="s">
        <v>30</v>
      </c>
      <c r="N29512" t="s">
        <v>199</v>
      </c>
      <c r="O29512">
        <v>501</v>
      </c>
      <c r="P29512" t="s">
        <v>200</v>
      </c>
      <c r="Q29512">
        <v>219</v>
      </c>
      <c r="R29512" t="s">
        <v>2169</v>
      </c>
      <c r="S29512" t="s">
        <v>33</v>
      </c>
      <c r="T29512" t="s">
        <v>34</v>
      </c>
      <c r="U29512">
        <v>230</v>
      </c>
      <c r="Y29512" t="s">
        <v>10694</v>
      </c>
      <c r="AA29512">
        <v>34.007300000000001</v>
      </c>
      <c r="AB29512">
        <v>-118.30670000000001</v>
      </c>
    </row>
    <row r="29513" spans="1:28" x14ac:dyDescent="0.4">
      <c r="A29513">
        <v>200515946</v>
      </c>
      <c r="B29513" t="s">
        <v>699</v>
      </c>
      <c r="C29513" t="s">
        <v>699</v>
      </c>
      <c r="D29513">
        <v>830</v>
      </c>
      <c r="E29513">
        <v>5</v>
      </c>
      <c r="F29513" t="s">
        <v>109</v>
      </c>
      <c r="G29513">
        <v>566</v>
      </c>
      <c r="H29513">
        <v>1</v>
      </c>
      <c r="I29513">
        <v>330</v>
      </c>
      <c r="J29513" t="s">
        <v>37</v>
      </c>
      <c r="K29513" t="s">
        <v>1176</v>
      </c>
      <c r="L29513">
        <v>45</v>
      </c>
      <c r="M29513" t="s">
        <v>104</v>
      </c>
      <c r="N29513" t="s">
        <v>78</v>
      </c>
      <c r="O29513">
        <v>108</v>
      </c>
      <c r="P29513" t="s">
        <v>119</v>
      </c>
      <c r="S29513" t="s">
        <v>40</v>
      </c>
      <c r="T29513" t="s">
        <v>41</v>
      </c>
      <c r="U29513">
        <v>330</v>
      </c>
      <c r="Y29513" t="s">
        <v>30404</v>
      </c>
      <c r="AA29513">
        <v>33.735599999999998</v>
      </c>
      <c r="AB29513">
        <v>-118.28789999999999</v>
      </c>
    </row>
    <row r="29514" spans="1:28" x14ac:dyDescent="0.4">
      <c r="A29514">
        <v>200114941</v>
      </c>
      <c r="B29514" t="s">
        <v>602</v>
      </c>
      <c r="C29514" t="s">
        <v>233</v>
      </c>
      <c r="D29514">
        <v>600</v>
      </c>
      <c r="E29514">
        <v>1</v>
      </c>
      <c r="F29514" t="s">
        <v>36</v>
      </c>
      <c r="G29514">
        <v>101</v>
      </c>
      <c r="H29514">
        <v>1</v>
      </c>
      <c r="I29514">
        <v>510</v>
      </c>
      <c r="J29514" t="s">
        <v>29</v>
      </c>
      <c r="L29514">
        <v>0</v>
      </c>
      <c r="O29514">
        <v>101</v>
      </c>
      <c r="P29514" t="s">
        <v>32</v>
      </c>
      <c r="S29514" t="s">
        <v>33</v>
      </c>
      <c r="T29514" t="s">
        <v>34</v>
      </c>
      <c r="U29514">
        <v>510</v>
      </c>
      <c r="Y29514" t="s">
        <v>663</v>
      </c>
      <c r="AA29514">
        <v>34.066299999999998</v>
      </c>
      <c r="AB29514">
        <v>-118.24420000000001</v>
      </c>
    </row>
    <row r="29515" spans="1:28" x14ac:dyDescent="0.4">
      <c r="A29515">
        <v>200407586</v>
      </c>
      <c r="B29515" s="1">
        <v>43955</v>
      </c>
      <c r="C29515" s="1">
        <v>43925</v>
      </c>
      <c r="D29515">
        <v>1900</v>
      </c>
      <c r="E29515">
        <v>4</v>
      </c>
      <c r="F29515" t="s">
        <v>54</v>
      </c>
      <c r="G29515">
        <v>407</v>
      </c>
      <c r="H29515">
        <v>1</v>
      </c>
      <c r="I29515">
        <v>510</v>
      </c>
      <c r="J29515" t="s">
        <v>29</v>
      </c>
      <c r="L29515">
        <v>0</v>
      </c>
      <c r="O29515">
        <v>101</v>
      </c>
      <c r="P29515" t="s">
        <v>32</v>
      </c>
      <c r="S29515" t="s">
        <v>40</v>
      </c>
      <c r="T29515" t="s">
        <v>41</v>
      </c>
      <c r="U29515">
        <v>510</v>
      </c>
      <c r="Y29515" t="s">
        <v>18544</v>
      </c>
      <c r="Z29515" t="s">
        <v>30405</v>
      </c>
      <c r="AA29515">
        <v>34.084800000000001</v>
      </c>
      <c r="AB29515">
        <v>-118.18980000000001</v>
      </c>
    </row>
    <row r="29516" spans="1:28" x14ac:dyDescent="0.4">
      <c r="A29516">
        <v>200414932</v>
      </c>
      <c r="B29516" t="s">
        <v>478</v>
      </c>
      <c r="C29516" t="s">
        <v>221</v>
      </c>
      <c r="D29516">
        <v>1200</v>
      </c>
      <c r="E29516">
        <v>4</v>
      </c>
      <c r="F29516" t="s">
        <v>54</v>
      </c>
      <c r="G29516">
        <v>437</v>
      </c>
      <c r="H29516">
        <v>1</v>
      </c>
      <c r="I29516">
        <v>510</v>
      </c>
      <c r="J29516" t="s">
        <v>29</v>
      </c>
      <c r="L29516">
        <v>0</v>
      </c>
      <c r="O29516">
        <v>101</v>
      </c>
      <c r="P29516" t="s">
        <v>32</v>
      </c>
      <c r="S29516" t="s">
        <v>40</v>
      </c>
      <c r="T29516" t="s">
        <v>41</v>
      </c>
      <c r="U29516">
        <v>510</v>
      </c>
      <c r="Y29516" t="s">
        <v>17924</v>
      </c>
      <c r="AA29516">
        <v>34.068899999999999</v>
      </c>
      <c r="AB29516">
        <v>-118.1878</v>
      </c>
    </row>
    <row r="29517" spans="1:28" x14ac:dyDescent="0.4">
      <c r="A29517">
        <v>201015657</v>
      </c>
      <c r="B29517" s="1">
        <v>43902</v>
      </c>
      <c r="C29517" s="1">
        <v>43873</v>
      </c>
      <c r="D29517">
        <v>1700</v>
      </c>
      <c r="E29517">
        <v>10</v>
      </c>
      <c r="F29517" t="s">
        <v>117</v>
      </c>
      <c r="G29517">
        <v>1067</v>
      </c>
      <c r="H29517">
        <v>1</v>
      </c>
      <c r="I29517">
        <v>510</v>
      </c>
      <c r="J29517" t="s">
        <v>29</v>
      </c>
      <c r="L29517">
        <v>0</v>
      </c>
      <c r="O29517">
        <v>123</v>
      </c>
      <c r="P29517" t="s">
        <v>360</v>
      </c>
      <c r="S29517" t="s">
        <v>40</v>
      </c>
      <c r="T29517" t="s">
        <v>41</v>
      </c>
      <c r="U29517">
        <v>510</v>
      </c>
      <c r="Y29517" t="s">
        <v>3885</v>
      </c>
      <c r="AA29517">
        <v>34.1693</v>
      </c>
      <c r="AB29517">
        <v>-118.5184</v>
      </c>
    </row>
    <row r="29518" spans="1:28" x14ac:dyDescent="0.4">
      <c r="A29518">
        <v>200404644</v>
      </c>
      <c r="B29518" t="s">
        <v>1243</v>
      </c>
      <c r="C29518" t="s">
        <v>1243</v>
      </c>
      <c r="D29518">
        <v>1600</v>
      </c>
      <c r="E29518">
        <v>4</v>
      </c>
      <c r="F29518" t="s">
        <v>54</v>
      </c>
      <c r="G29518">
        <v>412</v>
      </c>
      <c r="H29518">
        <v>2</v>
      </c>
      <c r="I29518">
        <v>900</v>
      </c>
      <c r="J29518" t="s">
        <v>240</v>
      </c>
      <c r="K29518" t="s">
        <v>1241</v>
      </c>
      <c r="L29518">
        <v>31</v>
      </c>
      <c r="M29518" t="s">
        <v>104</v>
      </c>
      <c r="N29518" t="s">
        <v>105</v>
      </c>
      <c r="O29518">
        <v>502</v>
      </c>
      <c r="P29518" t="s">
        <v>47</v>
      </c>
      <c r="S29518" t="s">
        <v>92</v>
      </c>
      <c r="T29518" t="s">
        <v>93</v>
      </c>
      <c r="U29518">
        <v>900</v>
      </c>
      <c r="Y29518" t="s">
        <v>2204</v>
      </c>
      <c r="AA29518">
        <v>34.078800000000001</v>
      </c>
      <c r="AB29518">
        <v>-118.2196</v>
      </c>
    </row>
    <row r="29519" spans="1:28" x14ac:dyDescent="0.4">
      <c r="A29519">
        <v>200518009</v>
      </c>
      <c r="B29519" t="s">
        <v>1007</v>
      </c>
      <c r="C29519" s="1">
        <v>44116</v>
      </c>
      <c r="D29519">
        <v>1200</v>
      </c>
      <c r="E29519">
        <v>5</v>
      </c>
      <c r="F29519" t="s">
        <v>109</v>
      </c>
      <c r="G29519">
        <v>529</v>
      </c>
      <c r="H29519">
        <v>1</v>
      </c>
      <c r="I29519">
        <v>420</v>
      </c>
      <c r="J29519" t="s">
        <v>440</v>
      </c>
      <c r="L29519">
        <v>0</v>
      </c>
      <c r="O29519">
        <v>101</v>
      </c>
      <c r="P29519" t="s">
        <v>32</v>
      </c>
      <c r="S29519" t="s">
        <v>40</v>
      </c>
      <c r="T29519" t="s">
        <v>41</v>
      </c>
      <c r="U29519">
        <v>420</v>
      </c>
      <c r="Y29519" t="s">
        <v>19556</v>
      </c>
      <c r="AA29519">
        <v>33.781399999999998</v>
      </c>
      <c r="AB29519">
        <v>-118.2595</v>
      </c>
    </row>
    <row r="29520" spans="1:28" x14ac:dyDescent="0.4">
      <c r="A29520">
        <v>200906644</v>
      </c>
      <c r="B29520" t="s">
        <v>269</v>
      </c>
      <c r="C29520" t="s">
        <v>269</v>
      </c>
      <c r="D29520">
        <v>1300</v>
      </c>
      <c r="E29520">
        <v>9</v>
      </c>
      <c r="F29520" t="s">
        <v>49</v>
      </c>
      <c r="G29520">
        <v>969</v>
      </c>
      <c r="H29520">
        <v>1</v>
      </c>
      <c r="I29520">
        <v>440</v>
      </c>
      <c r="J29520" t="s">
        <v>262</v>
      </c>
      <c r="K29520" t="s">
        <v>302</v>
      </c>
      <c r="L29520">
        <v>73</v>
      </c>
      <c r="M29520" t="s">
        <v>30</v>
      </c>
      <c r="N29520" t="s">
        <v>31</v>
      </c>
      <c r="O29520">
        <v>719</v>
      </c>
      <c r="P29520" t="s">
        <v>2184</v>
      </c>
      <c r="S29520" t="s">
        <v>40</v>
      </c>
      <c r="T29520" t="s">
        <v>41</v>
      </c>
      <c r="U29520">
        <v>440</v>
      </c>
      <c r="Y29520" t="s">
        <v>4144</v>
      </c>
      <c r="AA29520">
        <v>34.157600000000002</v>
      </c>
      <c r="AB29520">
        <v>-118.4074</v>
      </c>
    </row>
    <row r="29521" spans="1:28" x14ac:dyDescent="0.4">
      <c r="A29521">
        <v>200709495</v>
      </c>
      <c r="B29521" t="s">
        <v>274</v>
      </c>
      <c r="C29521" t="s">
        <v>274</v>
      </c>
      <c r="D29521">
        <v>2130</v>
      </c>
      <c r="E29521">
        <v>7</v>
      </c>
      <c r="F29521" t="s">
        <v>28</v>
      </c>
      <c r="G29521">
        <v>775</v>
      </c>
      <c r="H29521">
        <v>2</v>
      </c>
      <c r="I29521">
        <v>627</v>
      </c>
      <c r="J29521" t="s">
        <v>756</v>
      </c>
      <c r="K29521" t="s">
        <v>30406</v>
      </c>
      <c r="L29521">
        <v>8</v>
      </c>
      <c r="M29521" t="s">
        <v>30</v>
      </c>
      <c r="N29521" t="s">
        <v>105</v>
      </c>
      <c r="O29521">
        <v>501</v>
      </c>
      <c r="P29521" t="s">
        <v>200</v>
      </c>
      <c r="Q29521">
        <v>400</v>
      </c>
      <c r="R29521" t="s">
        <v>178</v>
      </c>
      <c r="S29521" t="s">
        <v>33</v>
      </c>
      <c r="T29521" t="s">
        <v>34</v>
      </c>
      <c r="U29521">
        <v>627</v>
      </c>
      <c r="Y29521" t="s">
        <v>23026</v>
      </c>
      <c r="AA29521">
        <v>34.0441</v>
      </c>
      <c r="AB29521">
        <v>-118.3382</v>
      </c>
    </row>
    <row r="29522" spans="1:28" x14ac:dyDescent="0.4">
      <c r="A29522">
        <v>200805155</v>
      </c>
      <c r="B29522" t="s">
        <v>468</v>
      </c>
      <c r="C29522" t="s">
        <v>468</v>
      </c>
      <c r="D29522">
        <v>1300</v>
      </c>
      <c r="E29522">
        <v>8</v>
      </c>
      <c r="F29522" t="s">
        <v>125</v>
      </c>
      <c r="G29522">
        <v>805</v>
      </c>
      <c r="H29522">
        <v>2</v>
      </c>
      <c r="I29522">
        <v>753</v>
      </c>
      <c r="J29522" t="s">
        <v>562</v>
      </c>
      <c r="K29522" t="s">
        <v>6997</v>
      </c>
      <c r="L29522">
        <v>0</v>
      </c>
      <c r="M29522" t="s">
        <v>46</v>
      </c>
      <c r="N29522" t="s">
        <v>46</v>
      </c>
      <c r="O29522">
        <v>101</v>
      </c>
      <c r="P29522" t="s">
        <v>32</v>
      </c>
      <c r="Q29522">
        <v>109</v>
      </c>
      <c r="R29522" t="s">
        <v>326</v>
      </c>
      <c r="S29522" t="s">
        <v>40</v>
      </c>
      <c r="T29522" t="s">
        <v>41</v>
      </c>
      <c r="U29522">
        <v>753</v>
      </c>
      <c r="V29522">
        <v>998</v>
      </c>
      <c r="Y29522" t="s">
        <v>30407</v>
      </c>
      <c r="AA29522">
        <v>34.099800000000002</v>
      </c>
      <c r="AB29522">
        <v>-118.4783</v>
      </c>
    </row>
    <row r="29523" spans="1:28" x14ac:dyDescent="0.4">
      <c r="A29523">
        <v>200510229</v>
      </c>
      <c r="B29523" s="1">
        <v>43927</v>
      </c>
      <c r="C29523" s="1">
        <v>43927</v>
      </c>
      <c r="D29523">
        <v>1230</v>
      </c>
      <c r="E29523">
        <v>5</v>
      </c>
      <c r="F29523" t="s">
        <v>109</v>
      </c>
      <c r="G29523">
        <v>565</v>
      </c>
      <c r="H29523">
        <v>2</v>
      </c>
      <c r="I29523">
        <v>626</v>
      </c>
      <c r="J29523" t="s">
        <v>176</v>
      </c>
      <c r="K29523" t="s">
        <v>30408</v>
      </c>
      <c r="L29523">
        <v>56</v>
      </c>
      <c r="M29523" t="s">
        <v>30</v>
      </c>
      <c r="N29523" t="s">
        <v>78</v>
      </c>
      <c r="O29523">
        <v>102</v>
      </c>
      <c r="P29523" t="s">
        <v>227</v>
      </c>
      <c r="Q29523">
        <v>400</v>
      </c>
      <c r="R29523" t="s">
        <v>178</v>
      </c>
      <c r="S29523" t="s">
        <v>33</v>
      </c>
      <c r="T29523" t="s">
        <v>34</v>
      </c>
      <c r="U29523">
        <v>626</v>
      </c>
      <c r="Y29523" t="s">
        <v>18702</v>
      </c>
      <c r="AA29523">
        <v>33.736499999999999</v>
      </c>
      <c r="AB29523">
        <v>-118.2923</v>
      </c>
    </row>
    <row r="29524" spans="1:28" x14ac:dyDescent="0.4">
      <c r="A29524">
        <v>201106783</v>
      </c>
      <c r="B29524" s="1">
        <v>43864</v>
      </c>
      <c r="C29524" s="1">
        <v>43864</v>
      </c>
      <c r="D29524">
        <v>1410</v>
      </c>
      <c r="E29524">
        <v>11</v>
      </c>
      <c r="F29524" t="s">
        <v>67</v>
      </c>
      <c r="G29524">
        <v>1132</v>
      </c>
      <c r="H29524">
        <v>2</v>
      </c>
      <c r="I29524">
        <v>624</v>
      </c>
      <c r="J29524" t="s">
        <v>208</v>
      </c>
      <c r="K29524" t="s">
        <v>5887</v>
      </c>
      <c r="L29524">
        <v>29</v>
      </c>
      <c r="M29524" t="s">
        <v>30</v>
      </c>
      <c r="N29524" t="s">
        <v>78</v>
      </c>
      <c r="O29524">
        <v>502</v>
      </c>
      <c r="P29524" t="s">
        <v>47</v>
      </c>
      <c r="Q29524">
        <v>400</v>
      </c>
      <c r="R29524" t="s">
        <v>178</v>
      </c>
      <c r="S29524" t="s">
        <v>92</v>
      </c>
      <c r="T29524" t="s">
        <v>93</v>
      </c>
      <c r="U29524">
        <v>624</v>
      </c>
      <c r="Y29524" t="s">
        <v>30409</v>
      </c>
      <c r="AA29524">
        <v>34.1128</v>
      </c>
      <c r="AB29524">
        <v>-118.28279999999999</v>
      </c>
    </row>
    <row r="29525" spans="1:28" x14ac:dyDescent="0.4">
      <c r="A29525">
        <v>200605279</v>
      </c>
      <c r="B29525" t="s">
        <v>1139</v>
      </c>
      <c r="C29525" t="s">
        <v>469</v>
      </c>
      <c r="D29525">
        <v>1800</v>
      </c>
      <c r="E29525">
        <v>6</v>
      </c>
      <c r="F29525" t="s">
        <v>101</v>
      </c>
      <c r="G29525">
        <v>636</v>
      </c>
      <c r="H29525">
        <v>2</v>
      </c>
      <c r="I29525">
        <v>745</v>
      </c>
      <c r="J29525" t="s">
        <v>174</v>
      </c>
      <c r="K29525" t="s">
        <v>566</v>
      </c>
      <c r="L29525">
        <v>40</v>
      </c>
      <c r="M29525" t="s">
        <v>30</v>
      </c>
      <c r="N29525" t="s">
        <v>78</v>
      </c>
      <c r="O29525">
        <v>123</v>
      </c>
      <c r="P29525" t="s">
        <v>360</v>
      </c>
      <c r="S29525" t="s">
        <v>40</v>
      </c>
      <c r="T29525" t="s">
        <v>41</v>
      </c>
      <c r="U29525">
        <v>745</v>
      </c>
      <c r="Y29525" t="s">
        <v>18342</v>
      </c>
      <c r="AA29525">
        <v>34.103400000000001</v>
      </c>
      <c r="AB29525">
        <v>-118.33329999999999</v>
      </c>
    </row>
    <row r="29526" spans="1:28" x14ac:dyDescent="0.4">
      <c r="A29526">
        <v>200313757</v>
      </c>
      <c r="B29526" s="1">
        <v>43958</v>
      </c>
      <c r="C29526" s="1">
        <v>43958</v>
      </c>
      <c r="D29526">
        <v>5</v>
      </c>
      <c r="E29526">
        <v>3</v>
      </c>
      <c r="F29526" t="s">
        <v>43</v>
      </c>
      <c r="G29526">
        <v>328</v>
      </c>
      <c r="H29526">
        <v>1</v>
      </c>
      <c r="I29526">
        <v>310</v>
      </c>
      <c r="J29526" t="s">
        <v>76</v>
      </c>
      <c r="K29526" t="s">
        <v>30410</v>
      </c>
      <c r="L29526">
        <v>20</v>
      </c>
      <c r="M29526" t="s">
        <v>30</v>
      </c>
      <c r="N29526" t="s">
        <v>78</v>
      </c>
      <c r="O29526">
        <v>508</v>
      </c>
      <c r="P29526" t="s">
        <v>1730</v>
      </c>
      <c r="S29526" t="s">
        <v>40</v>
      </c>
      <c r="T29526" t="s">
        <v>41</v>
      </c>
      <c r="U29526">
        <v>310</v>
      </c>
      <c r="Y29526" t="s">
        <v>13810</v>
      </c>
      <c r="AA29526">
        <v>34.027000000000001</v>
      </c>
      <c r="AB29526">
        <v>-118.2794</v>
      </c>
    </row>
    <row r="29527" spans="1:28" x14ac:dyDescent="0.4">
      <c r="A29527">
        <v>200217031</v>
      </c>
      <c r="B29527" t="s">
        <v>1801</v>
      </c>
      <c r="C29527" t="s">
        <v>851</v>
      </c>
      <c r="D29527">
        <v>1100</v>
      </c>
      <c r="E29527">
        <v>2</v>
      </c>
      <c r="F29527" t="s">
        <v>56</v>
      </c>
      <c r="G29527">
        <v>246</v>
      </c>
      <c r="H29527">
        <v>2</v>
      </c>
      <c r="I29527">
        <v>666</v>
      </c>
      <c r="J29527" t="s">
        <v>6994</v>
      </c>
      <c r="K29527" t="s">
        <v>30411</v>
      </c>
      <c r="L29527">
        <v>38</v>
      </c>
      <c r="M29527" t="s">
        <v>30</v>
      </c>
      <c r="N29527" t="s">
        <v>105</v>
      </c>
      <c r="O29527">
        <v>101</v>
      </c>
      <c r="P29527" t="s">
        <v>32</v>
      </c>
      <c r="S29527" t="s">
        <v>40</v>
      </c>
      <c r="T29527" t="s">
        <v>41</v>
      </c>
      <c r="U29527">
        <v>666</v>
      </c>
      <c r="Y29527" t="s">
        <v>5202</v>
      </c>
      <c r="AA29527">
        <v>34.059100000000001</v>
      </c>
      <c r="AB29527">
        <v>-118.2739</v>
      </c>
    </row>
    <row r="29528" spans="1:28" x14ac:dyDescent="0.4">
      <c r="A29528">
        <v>200409217</v>
      </c>
      <c r="B29528" t="s">
        <v>3371</v>
      </c>
      <c r="C29528" t="s">
        <v>355</v>
      </c>
      <c r="D29528">
        <v>30</v>
      </c>
      <c r="E29528">
        <v>4</v>
      </c>
      <c r="F29528" t="s">
        <v>54</v>
      </c>
      <c r="G29528">
        <v>455</v>
      </c>
      <c r="H29528">
        <v>1</v>
      </c>
      <c r="I29528">
        <v>230</v>
      </c>
      <c r="J29528" t="s">
        <v>197</v>
      </c>
      <c r="K29528" t="s">
        <v>30412</v>
      </c>
      <c r="L29528">
        <v>34</v>
      </c>
      <c r="M29528" t="s">
        <v>104</v>
      </c>
      <c r="N29528" t="s">
        <v>105</v>
      </c>
      <c r="O29528">
        <v>502</v>
      </c>
      <c r="P29528" t="s">
        <v>47</v>
      </c>
      <c r="Q29528">
        <v>207</v>
      </c>
      <c r="R29528" t="s">
        <v>1306</v>
      </c>
      <c r="S29528" t="s">
        <v>92</v>
      </c>
      <c r="T29528" t="s">
        <v>93</v>
      </c>
      <c r="U29528">
        <v>230</v>
      </c>
      <c r="Y29528" t="s">
        <v>17594</v>
      </c>
      <c r="AA29528">
        <v>34.050600000000003</v>
      </c>
      <c r="AB29528">
        <v>-118.2135</v>
      </c>
    </row>
    <row r="29529" spans="1:28" x14ac:dyDescent="0.4">
      <c r="A29529">
        <v>200211546</v>
      </c>
      <c r="B29529" t="s">
        <v>542</v>
      </c>
      <c r="C29529" t="s">
        <v>542</v>
      </c>
      <c r="D29529">
        <v>300</v>
      </c>
      <c r="E29529">
        <v>2</v>
      </c>
      <c r="F29529" t="s">
        <v>56</v>
      </c>
      <c r="G29529">
        <v>211</v>
      </c>
      <c r="H29529">
        <v>2</v>
      </c>
      <c r="I29529">
        <v>745</v>
      </c>
      <c r="J29529" t="s">
        <v>174</v>
      </c>
      <c r="K29529" t="s">
        <v>1989</v>
      </c>
      <c r="L29529">
        <v>0</v>
      </c>
      <c r="M29529" t="s">
        <v>46</v>
      </c>
      <c r="N29529" t="s">
        <v>46</v>
      </c>
      <c r="O29529">
        <v>122</v>
      </c>
      <c r="P29529" t="s">
        <v>340</v>
      </c>
      <c r="S29529" t="s">
        <v>40</v>
      </c>
      <c r="T29529" t="s">
        <v>41</v>
      </c>
      <c r="U29529">
        <v>745</v>
      </c>
      <c r="Y29529" t="s">
        <v>4534</v>
      </c>
      <c r="Z29529" t="s">
        <v>99</v>
      </c>
      <c r="AA29529">
        <v>34.081800000000001</v>
      </c>
      <c r="AB29529">
        <v>-118.29170000000001</v>
      </c>
    </row>
    <row r="29530" spans="1:28" x14ac:dyDescent="0.4">
      <c r="A29530">
        <v>201225781</v>
      </c>
      <c r="B29530" s="1">
        <v>43933</v>
      </c>
      <c r="C29530" s="1">
        <v>43933</v>
      </c>
      <c r="D29530">
        <v>1700</v>
      </c>
      <c r="E29530">
        <v>12</v>
      </c>
      <c r="F29530" t="s">
        <v>73</v>
      </c>
      <c r="G29530">
        <v>1259</v>
      </c>
      <c r="H29530">
        <v>2</v>
      </c>
      <c r="I29530">
        <v>903</v>
      </c>
      <c r="J29530" t="s">
        <v>1073</v>
      </c>
      <c r="K29530" t="s">
        <v>1328</v>
      </c>
      <c r="L29530">
        <v>38</v>
      </c>
      <c r="M29530" t="s">
        <v>104</v>
      </c>
      <c r="N29530" t="s">
        <v>105</v>
      </c>
      <c r="O29530">
        <v>501</v>
      </c>
      <c r="P29530" t="s">
        <v>200</v>
      </c>
      <c r="S29530" t="s">
        <v>40</v>
      </c>
      <c r="T29530" t="s">
        <v>41</v>
      </c>
      <c r="U29530">
        <v>903</v>
      </c>
      <c r="Y29530" t="s">
        <v>30413</v>
      </c>
      <c r="AA29530">
        <v>33.968499999999999</v>
      </c>
      <c r="AB29530">
        <v>-118.2586</v>
      </c>
    </row>
    <row r="29531" spans="1:28" x14ac:dyDescent="0.4">
      <c r="A29531">
        <v>200306506</v>
      </c>
      <c r="B29531" s="1">
        <v>44137</v>
      </c>
      <c r="C29531" s="1">
        <v>44137</v>
      </c>
      <c r="D29531">
        <v>1745</v>
      </c>
      <c r="E29531">
        <v>3</v>
      </c>
      <c r="F29531" t="s">
        <v>43</v>
      </c>
      <c r="G29531">
        <v>392</v>
      </c>
      <c r="H29531">
        <v>2</v>
      </c>
      <c r="I29531">
        <v>624</v>
      </c>
      <c r="J29531" t="s">
        <v>208</v>
      </c>
      <c r="K29531" t="s">
        <v>30414</v>
      </c>
      <c r="L29531">
        <v>31</v>
      </c>
      <c r="M29531" t="s">
        <v>30</v>
      </c>
      <c r="N29531" t="s">
        <v>105</v>
      </c>
      <c r="O29531">
        <v>101</v>
      </c>
      <c r="P29531" t="s">
        <v>32</v>
      </c>
      <c r="Q29531">
        <v>400</v>
      </c>
      <c r="R29531" t="s">
        <v>178</v>
      </c>
      <c r="S29531" t="s">
        <v>40</v>
      </c>
      <c r="T29531" t="s">
        <v>41</v>
      </c>
      <c r="U29531">
        <v>624</v>
      </c>
      <c r="Y29531" t="s">
        <v>30415</v>
      </c>
      <c r="AA29531">
        <v>33.996400000000001</v>
      </c>
      <c r="AB29531">
        <v>-118.32940000000001</v>
      </c>
    </row>
    <row r="29532" spans="1:28" x14ac:dyDescent="0.4">
      <c r="A29532">
        <v>200407237</v>
      </c>
      <c r="B29532" t="s">
        <v>1360</v>
      </c>
      <c r="C29532" t="s">
        <v>165</v>
      </c>
      <c r="D29532">
        <v>930</v>
      </c>
      <c r="E29532">
        <v>4</v>
      </c>
      <c r="F29532" t="s">
        <v>54</v>
      </c>
      <c r="G29532">
        <v>461</v>
      </c>
      <c r="H29532">
        <v>2</v>
      </c>
      <c r="I29532">
        <v>745</v>
      </c>
      <c r="J29532" t="s">
        <v>174</v>
      </c>
      <c r="K29532">
        <v>329</v>
      </c>
      <c r="L29532">
        <v>74</v>
      </c>
      <c r="M29532" t="s">
        <v>30</v>
      </c>
      <c r="N29532" t="s">
        <v>105</v>
      </c>
      <c r="O29532">
        <v>101</v>
      </c>
      <c r="P29532" t="s">
        <v>32</v>
      </c>
      <c r="S29532" t="s">
        <v>40</v>
      </c>
      <c r="T29532" t="s">
        <v>41</v>
      </c>
      <c r="U29532">
        <v>745</v>
      </c>
      <c r="Y29532" t="s">
        <v>22108</v>
      </c>
      <c r="Z29532" t="s">
        <v>4437</v>
      </c>
      <c r="AA29532">
        <v>34.045900000000003</v>
      </c>
      <c r="AB29532">
        <v>-118.22539999999999</v>
      </c>
    </row>
    <row r="29533" spans="1:28" x14ac:dyDescent="0.4">
      <c r="A29533">
        <v>200618318</v>
      </c>
      <c r="B29533" t="s">
        <v>1063</v>
      </c>
      <c r="C29533" t="s">
        <v>1063</v>
      </c>
      <c r="D29533">
        <v>1900</v>
      </c>
      <c r="E29533">
        <v>6</v>
      </c>
      <c r="F29533" t="s">
        <v>101</v>
      </c>
      <c r="G29533">
        <v>667</v>
      </c>
      <c r="H29533">
        <v>2</v>
      </c>
      <c r="I29533">
        <v>940</v>
      </c>
      <c r="J29533" t="s">
        <v>1900</v>
      </c>
      <c r="K29533" t="s">
        <v>30416</v>
      </c>
      <c r="L29533">
        <v>0</v>
      </c>
      <c r="M29533" t="s">
        <v>46</v>
      </c>
      <c r="N29533" t="s">
        <v>46</v>
      </c>
      <c r="O29533">
        <v>710</v>
      </c>
      <c r="P29533" t="s">
        <v>493</v>
      </c>
      <c r="S29533" t="s">
        <v>40</v>
      </c>
      <c r="T29533" t="s">
        <v>41</v>
      </c>
      <c r="U29533">
        <v>940</v>
      </c>
      <c r="Y29533" t="s">
        <v>376</v>
      </c>
      <c r="AA29533">
        <v>34.098100000000002</v>
      </c>
      <c r="AB29533">
        <v>-118.316</v>
      </c>
    </row>
    <row r="29534" spans="1:28" x14ac:dyDescent="0.4">
      <c r="A29534">
        <v>200818057</v>
      </c>
      <c r="B29534" t="s">
        <v>2247</v>
      </c>
      <c r="C29534" t="s">
        <v>2247</v>
      </c>
      <c r="D29534">
        <v>1600</v>
      </c>
      <c r="E29534">
        <v>8</v>
      </c>
      <c r="F29534" t="s">
        <v>125</v>
      </c>
      <c r="G29534">
        <v>829</v>
      </c>
      <c r="H29534">
        <v>2</v>
      </c>
      <c r="I29534">
        <v>932</v>
      </c>
      <c r="J29534" t="s">
        <v>3458</v>
      </c>
      <c r="K29534">
        <v>1501</v>
      </c>
      <c r="L29534">
        <v>30</v>
      </c>
      <c r="M29534" t="s">
        <v>30</v>
      </c>
      <c r="N29534" t="s">
        <v>199</v>
      </c>
      <c r="O29534">
        <v>501</v>
      </c>
      <c r="P29534" t="s">
        <v>200</v>
      </c>
      <c r="S29534" t="s">
        <v>40</v>
      </c>
      <c r="T29534" t="s">
        <v>41</v>
      </c>
      <c r="U29534">
        <v>932</v>
      </c>
      <c r="Y29534" t="s">
        <v>30417</v>
      </c>
      <c r="AA29534">
        <v>34.067100000000003</v>
      </c>
      <c r="AB29534">
        <v>-118.42440000000001</v>
      </c>
    </row>
    <row r="29535" spans="1:28" x14ac:dyDescent="0.4">
      <c r="A29535">
        <v>200415676</v>
      </c>
      <c r="B29535" s="1">
        <v>43994</v>
      </c>
      <c r="C29535" s="1">
        <v>43933</v>
      </c>
      <c r="D29535">
        <v>1400</v>
      </c>
      <c r="E29535">
        <v>4</v>
      </c>
      <c r="F29535" t="s">
        <v>54</v>
      </c>
      <c r="G29535">
        <v>479</v>
      </c>
      <c r="H29535">
        <v>1</v>
      </c>
      <c r="I29535">
        <v>330</v>
      </c>
      <c r="J29535" t="s">
        <v>37</v>
      </c>
      <c r="K29535" t="s">
        <v>30418</v>
      </c>
      <c r="L29535">
        <v>59</v>
      </c>
      <c r="M29535" t="s">
        <v>30</v>
      </c>
      <c r="N29535" t="s">
        <v>105</v>
      </c>
      <c r="O29535">
        <v>101</v>
      </c>
      <c r="P29535" t="s">
        <v>32</v>
      </c>
      <c r="S29535" t="s">
        <v>40</v>
      </c>
      <c r="T29535" t="s">
        <v>41</v>
      </c>
      <c r="U29535">
        <v>330</v>
      </c>
      <c r="Y29535" t="s">
        <v>8317</v>
      </c>
      <c r="Z29535" t="s">
        <v>10620</v>
      </c>
      <c r="AA29535">
        <v>34.028799999999997</v>
      </c>
      <c r="AB29535">
        <v>-118.1972</v>
      </c>
    </row>
    <row r="29536" spans="1:28" x14ac:dyDescent="0.4">
      <c r="A29536">
        <v>200509298</v>
      </c>
      <c r="B29536" s="1">
        <v>44109</v>
      </c>
      <c r="C29536" s="1">
        <v>44079</v>
      </c>
      <c r="D29536">
        <v>1830</v>
      </c>
      <c r="E29536">
        <v>5</v>
      </c>
      <c r="F29536" t="s">
        <v>109</v>
      </c>
      <c r="G29536">
        <v>507</v>
      </c>
      <c r="H29536">
        <v>2</v>
      </c>
      <c r="I29536">
        <v>740</v>
      </c>
      <c r="J29536" t="s">
        <v>277</v>
      </c>
      <c r="K29536" t="s">
        <v>566</v>
      </c>
      <c r="L29536">
        <v>22</v>
      </c>
      <c r="M29536" t="s">
        <v>104</v>
      </c>
      <c r="N29536" t="s">
        <v>105</v>
      </c>
      <c r="O29536">
        <v>122</v>
      </c>
      <c r="P29536" t="s">
        <v>340</v>
      </c>
      <c r="S29536" t="s">
        <v>40</v>
      </c>
      <c r="T29536" t="s">
        <v>41</v>
      </c>
      <c r="U29536">
        <v>740</v>
      </c>
      <c r="Y29536" t="s">
        <v>130</v>
      </c>
      <c r="Z29536" t="s">
        <v>30419</v>
      </c>
      <c r="AA29536">
        <v>33.8202</v>
      </c>
      <c r="AB29536">
        <v>-118.30370000000001</v>
      </c>
    </row>
    <row r="29537" spans="1:28" x14ac:dyDescent="0.4">
      <c r="A29537">
        <v>201223781</v>
      </c>
      <c r="B29537" s="1">
        <v>43872</v>
      </c>
      <c r="C29537" s="1">
        <v>43841</v>
      </c>
      <c r="D29537">
        <v>2000</v>
      </c>
      <c r="E29537">
        <v>12</v>
      </c>
      <c r="F29537" t="s">
        <v>73</v>
      </c>
      <c r="G29537">
        <v>1205</v>
      </c>
      <c r="H29537">
        <v>2</v>
      </c>
      <c r="I29537">
        <v>740</v>
      </c>
      <c r="J29537" t="s">
        <v>277</v>
      </c>
      <c r="K29537" t="s">
        <v>30420</v>
      </c>
      <c r="L29537">
        <v>21</v>
      </c>
      <c r="M29537" t="s">
        <v>30</v>
      </c>
      <c r="N29537" t="s">
        <v>199</v>
      </c>
      <c r="O29537">
        <v>122</v>
      </c>
      <c r="P29537" t="s">
        <v>340</v>
      </c>
      <c r="S29537" t="s">
        <v>40</v>
      </c>
      <c r="T29537" t="s">
        <v>41</v>
      </c>
      <c r="U29537">
        <v>740</v>
      </c>
      <c r="Y29537" t="s">
        <v>30421</v>
      </c>
      <c r="AA29537">
        <v>33.997799999999998</v>
      </c>
      <c r="AB29537">
        <v>-118.3013</v>
      </c>
    </row>
    <row r="29538" spans="1:28" x14ac:dyDescent="0.4">
      <c r="A29538">
        <v>201011600</v>
      </c>
      <c r="B29538" s="1">
        <v>43838</v>
      </c>
      <c r="C29538" s="1">
        <v>43838</v>
      </c>
      <c r="D29538">
        <v>2300</v>
      </c>
      <c r="E29538">
        <v>10</v>
      </c>
      <c r="F29538" t="s">
        <v>117</v>
      </c>
      <c r="G29538">
        <v>1027</v>
      </c>
      <c r="H29538">
        <v>2</v>
      </c>
      <c r="I29538">
        <v>626</v>
      </c>
      <c r="J29538" t="s">
        <v>176</v>
      </c>
      <c r="K29538" t="s">
        <v>30422</v>
      </c>
      <c r="L29538">
        <v>23</v>
      </c>
      <c r="M29538" t="s">
        <v>30</v>
      </c>
      <c r="N29538" t="s">
        <v>105</v>
      </c>
      <c r="O29538">
        <v>501</v>
      </c>
      <c r="P29538" t="s">
        <v>200</v>
      </c>
      <c r="Q29538">
        <v>400</v>
      </c>
      <c r="R29538" t="s">
        <v>178</v>
      </c>
      <c r="S29538" t="s">
        <v>33</v>
      </c>
      <c r="T29538" t="s">
        <v>34</v>
      </c>
      <c r="U29538">
        <v>626</v>
      </c>
      <c r="Y29538" t="s">
        <v>20555</v>
      </c>
      <c r="AA29538">
        <v>34.194899999999997</v>
      </c>
      <c r="AB29538">
        <v>-118.5014</v>
      </c>
    </row>
    <row r="29539" spans="1:28" x14ac:dyDescent="0.4">
      <c r="A29539">
        <v>200713637</v>
      </c>
      <c r="B29539" s="1">
        <v>44052</v>
      </c>
      <c r="C29539" s="1">
        <v>44052</v>
      </c>
      <c r="D29539">
        <v>800</v>
      </c>
      <c r="E29539">
        <v>7</v>
      </c>
      <c r="F29539" t="s">
        <v>28</v>
      </c>
      <c r="G29539">
        <v>735</v>
      </c>
      <c r="H29539">
        <v>1</v>
      </c>
      <c r="I29539">
        <v>236</v>
      </c>
      <c r="J29539" t="s">
        <v>846</v>
      </c>
      <c r="K29539" t="s">
        <v>30423</v>
      </c>
      <c r="L29539">
        <v>33</v>
      </c>
      <c r="M29539" t="s">
        <v>30</v>
      </c>
      <c r="N29539" t="s">
        <v>105</v>
      </c>
      <c r="O29539">
        <v>502</v>
      </c>
      <c r="P29539" t="s">
        <v>47</v>
      </c>
      <c r="Q29539">
        <v>308</v>
      </c>
      <c r="R29539" t="s">
        <v>723</v>
      </c>
      <c r="S29539" t="s">
        <v>40</v>
      </c>
      <c r="T29539" t="s">
        <v>41</v>
      </c>
      <c r="U29539">
        <v>236</v>
      </c>
      <c r="Y29539" t="s">
        <v>7332</v>
      </c>
      <c r="AA29539">
        <v>34.063099999999999</v>
      </c>
      <c r="AB29539">
        <v>-118.3493</v>
      </c>
    </row>
    <row r="29540" spans="1:28" x14ac:dyDescent="0.4">
      <c r="A29540">
        <v>200905179</v>
      </c>
      <c r="B29540" t="s">
        <v>1139</v>
      </c>
      <c r="C29540" t="s">
        <v>1139</v>
      </c>
      <c r="D29540">
        <v>1420</v>
      </c>
      <c r="E29540">
        <v>9</v>
      </c>
      <c r="F29540" t="s">
        <v>49</v>
      </c>
      <c r="G29540">
        <v>948</v>
      </c>
      <c r="H29540">
        <v>1</v>
      </c>
      <c r="I29540">
        <v>510</v>
      </c>
      <c r="J29540" t="s">
        <v>29</v>
      </c>
      <c r="L29540">
        <v>0</v>
      </c>
      <c r="O29540">
        <v>101</v>
      </c>
      <c r="P29540" t="s">
        <v>32</v>
      </c>
      <c r="S29540" t="s">
        <v>40</v>
      </c>
      <c r="T29540" t="s">
        <v>41</v>
      </c>
      <c r="U29540">
        <v>510</v>
      </c>
      <c r="Y29540" t="s">
        <v>12181</v>
      </c>
      <c r="AA29540">
        <v>34.172199999999997</v>
      </c>
      <c r="AB29540">
        <v>-118.4312</v>
      </c>
    </row>
    <row r="29541" spans="1:28" x14ac:dyDescent="0.4">
      <c r="A29541">
        <v>201200782</v>
      </c>
      <c r="B29541" t="s">
        <v>83</v>
      </c>
      <c r="C29541" t="s">
        <v>83</v>
      </c>
      <c r="D29541">
        <v>1600</v>
      </c>
      <c r="E29541">
        <v>12</v>
      </c>
      <c r="F29541" t="s">
        <v>73</v>
      </c>
      <c r="G29541">
        <v>1268</v>
      </c>
      <c r="H29541">
        <v>1</v>
      </c>
      <c r="I29541">
        <v>230</v>
      </c>
      <c r="J29541" t="s">
        <v>197</v>
      </c>
      <c r="K29541" t="s">
        <v>2057</v>
      </c>
      <c r="L29541">
        <v>28</v>
      </c>
      <c r="M29541" t="s">
        <v>30</v>
      </c>
      <c r="N29541" t="s">
        <v>105</v>
      </c>
      <c r="O29541">
        <v>102</v>
      </c>
      <c r="P29541" t="s">
        <v>227</v>
      </c>
      <c r="Q29541">
        <v>500</v>
      </c>
      <c r="R29541" t="s">
        <v>224</v>
      </c>
      <c r="S29541" t="s">
        <v>92</v>
      </c>
      <c r="T29541" t="s">
        <v>93</v>
      </c>
      <c r="U29541">
        <v>230</v>
      </c>
      <c r="Y29541" t="s">
        <v>29897</v>
      </c>
      <c r="AA29541">
        <v>33.961500000000001</v>
      </c>
      <c r="AB29541">
        <v>-118.2739</v>
      </c>
    </row>
    <row r="29542" spans="1:28" x14ac:dyDescent="0.4">
      <c r="A29542">
        <v>200714274</v>
      </c>
      <c r="B29542" t="s">
        <v>96</v>
      </c>
      <c r="C29542" t="s">
        <v>97</v>
      </c>
      <c r="D29542">
        <v>1900</v>
      </c>
      <c r="E29542">
        <v>7</v>
      </c>
      <c r="F29542" t="s">
        <v>28</v>
      </c>
      <c r="G29542">
        <v>774</v>
      </c>
      <c r="H29542">
        <v>2</v>
      </c>
      <c r="I29542">
        <v>900</v>
      </c>
      <c r="J29542" t="s">
        <v>240</v>
      </c>
      <c r="K29542">
        <v>1501</v>
      </c>
      <c r="L29542">
        <v>36</v>
      </c>
      <c r="M29542" t="s">
        <v>30</v>
      </c>
      <c r="N29542" t="s">
        <v>31</v>
      </c>
      <c r="O29542">
        <v>501</v>
      </c>
      <c r="P29542" t="s">
        <v>200</v>
      </c>
      <c r="S29542" t="s">
        <v>40</v>
      </c>
      <c r="T29542" t="s">
        <v>41</v>
      </c>
      <c r="U29542">
        <v>900</v>
      </c>
      <c r="Y29542" t="s">
        <v>11487</v>
      </c>
      <c r="AA29542">
        <v>34.045699999999997</v>
      </c>
      <c r="AB29542">
        <v>-118.3455</v>
      </c>
    </row>
    <row r="29543" spans="1:28" x14ac:dyDescent="0.4">
      <c r="A29543">
        <v>200908578</v>
      </c>
      <c r="B29543" t="s">
        <v>322</v>
      </c>
      <c r="C29543" t="s">
        <v>249</v>
      </c>
      <c r="D29543">
        <v>1000</v>
      </c>
      <c r="E29543">
        <v>9</v>
      </c>
      <c r="F29543" t="s">
        <v>49</v>
      </c>
      <c r="G29543">
        <v>943</v>
      </c>
      <c r="H29543">
        <v>1</v>
      </c>
      <c r="I29543">
        <v>330</v>
      </c>
      <c r="J29543" t="s">
        <v>37</v>
      </c>
      <c r="K29543" t="s">
        <v>77</v>
      </c>
      <c r="L29543">
        <v>50</v>
      </c>
      <c r="M29543" t="s">
        <v>30</v>
      </c>
      <c r="N29543" t="s">
        <v>78</v>
      </c>
      <c r="O29543">
        <v>101</v>
      </c>
      <c r="P29543" t="s">
        <v>32</v>
      </c>
      <c r="S29543" t="s">
        <v>40</v>
      </c>
      <c r="T29543" t="s">
        <v>41</v>
      </c>
      <c r="U29543">
        <v>330</v>
      </c>
      <c r="Y29543" t="s">
        <v>16427</v>
      </c>
      <c r="AA29543">
        <v>34.177599999999998</v>
      </c>
      <c r="AB29543">
        <v>-118.44</v>
      </c>
    </row>
    <row r="29544" spans="1:28" x14ac:dyDescent="0.4">
      <c r="A29544">
        <v>200107155</v>
      </c>
      <c r="B29544" t="s">
        <v>136</v>
      </c>
      <c r="C29544" t="s">
        <v>136</v>
      </c>
      <c r="D29544">
        <v>1730</v>
      </c>
      <c r="E29544">
        <v>1</v>
      </c>
      <c r="F29544" t="s">
        <v>36</v>
      </c>
      <c r="G29544">
        <v>119</v>
      </c>
      <c r="H29544">
        <v>2</v>
      </c>
      <c r="I29544">
        <v>888</v>
      </c>
      <c r="J29544" t="s">
        <v>307</v>
      </c>
      <c r="K29544" t="s">
        <v>30424</v>
      </c>
      <c r="L29544">
        <v>53</v>
      </c>
      <c r="M29544" t="s">
        <v>104</v>
      </c>
      <c r="N29544" t="s">
        <v>199</v>
      </c>
      <c r="O29544">
        <v>834</v>
      </c>
      <c r="P29544" t="s">
        <v>1454</v>
      </c>
      <c r="S29544" t="s">
        <v>40</v>
      </c>
      <c r="T29544" t="s">
        <v>41</v>
      </c>
      <c r="U29544">
        <v>888</v>
      </c>
      <c r="Y29544" t="s">
        <v>1455</v>
      </c>
      <c r="AA29544">
        <v>34.0563</v>
      </c>
      <c r="AB29544">
        <v>-118.23739999999999</v>
      </c>
    </row>
    <row r="29545" spans="1:28" x14ac:dyDescent="0.4">
      <c r="A29545">
        <v>201210486</v>
      </c>
      <c r="B29545" s="1">
        <v>44016</v>
      </c>
      <c r="C29545" s="1">
        <v>43894</v>
      </c>
      <c r="D29545">
        <v>700</v>
      </c>
      <c r="E29545">
        <v>12</v>
      </c>
      <c r="F29545" t="s">
        <v>73</v>
      </c>
      <c r="G29545">
        <v>1267</v>
      </c>
      <c r="H29545">
        <v>2</v>
      </c>
      <c r="I29545">
        <v>822</v>
      </c>
      <c r="J29545" t="s">
        <v>2759</v>
      </c>
      <c r="K29545" t="s">
        <v>2760</v>
      </c>
      <c r="L29545">
        <v>16</v>
      </c>
      <c r="M29545" t="s">
        <v>104</v>
      </c>
      <c r="N29545" t="s">
        <v>199</v>
      </c>
      <c r="O29545">
        <v>101</v>
      </c>
      <c r="P29545" t="s">
        <v>32</v>
      </c>
      <c r="Q29545">
        <v>511</v>
      </c>
      <c r="R29545" t="s">
        <v>187</v>
      </c>
      <c r="S29545" t="s">
        <v>40</v>
      </c>
      <c r="T29545" t="s">
        <v>41</v>
      </c>
      <c r="U29545">
        <v>822</v>
      </c>
      <c r="Y29545" t="s">
        <v>1045</v>
      </c>
      <c r="Z29545" t="s">
        <v>2623</v>
      </c>
      <c r="AA29545">
        <v>33.960099999999997</v>
      </c>
      <c r="AB29545">
        <v>-118.28270000000001</v>
      </c>
    </row>
    <row r="29546" spans="1:28" x14ac:dyDescent="0.4">
      <c r="A29546">
        <v>200611337</v>
      </c>
      <c r="B29546" s="1">
        <v>44171</v>
      </c>
      <c r="C29546" s="1">
        <v>43836</v>
      </c>
      <c r="D29546">
        <v>1840</v>
      </c>
      <c r="E29546">
        <v>6</v>
      </c>
      <c r="F29546" t="s">
        <v>101</v>
      </c>
      <c r="G29546">
        <v>644</v>
      </c>
      <c r="H29546">
        <v>1</v>
      </c>
      <c r="I29546">
        <v>310</v>
      </c>
      <c r="J29546" t="s">
        <v>76</v>
      </c>
      <c r="K29546" t="s">
        <v>30425</v>
      </c>
      <c r="L29546">
        <v>0</v>
      </c>
      <c r="M29546" t="s">
        <v>46</v>
      </c>
      <c r="N29546" t="s">
        <v>46</v>
      </c>
      <c r="O29546">
        <v>406</v>
      </c>
      <c r="P29546" t="s">
        <v>715</v>
      </c>
      <c r="Q29546">
        <v>500</v>
      </c>
      <c r="R29546" t="s">
        <v>224</v>
      </c>
      <c r="S29546" t="s">
        <v>40</v>
      </c>
      <c r="T29546" t="s">
        <v>41</v>
      </c>
      <c r="U29546">
        <v>310</v>
      </c>
      <c r="V29546">
        <v>740</v>
      </c>
      <c r="Y29546" t="s">
        <v>3483</v>
      </c>
      <c r="AA29546">
        <v>34.097999999999999</v>
      </c>
      <c r="AB29546">
        <v>-118.3496</v>
      </c>
    </row>
    <row r="29547" spans="1:28" x14ac:dyDescent="0.4">
      <c r="A29547">
        <v>200607015</v>
      </c>
      <c r="B29547" t="s">
        <v>269</v>
      </c>
      <c r="C29547" t="s">
        <v>269</v>
      </c>
      <c r="D29547">
        <v>220</v>
      </c>
      <c r="E29547">
        <v>6</v>
      </c>
      <c r="F29547" t="s">
        <v>101</v>
      </c>
      <c r="G29547">
        <v>632</v>
      </c>
      <c r="H29547">
        <v>1</v>
      </c>
      <c r="I29547">
        <v>310</v>
      </c>
      <c r="J29547" t="s">
        <v>76</v>
      </c>
      <c r="K29547" t="s">
        <v>1096</v>
      </c>
      <c r="L29547">
        <v>54</v>
      </c>
      <c r="M29547" t="s">
        <v>30</v>
      </c>
      <c r="N29547" t="s">
        <v>78</v>
      </c>
      <c r="O29547">
        <v>501</v>
      </c>
      <c r="P29547" t="s">
        <v>200</v>
      </c>
      <c r="Q29547">
        <v>400</v>
      </c>
      <c r="R29547" t="s">
        <v>178</v>
      </c>
      <c r="S29547" t="s">
        <v>92</v>
      </c>
      <c r="T29547" t="s">
        <v>93</v>
      </c>
      <c r="U29547">
        <v>310</v>
      </c>
      <c r="Y29547" t="s">
        <v>30426</v>
      </c>
      <c r="AA29547">
        <v>34.104300000000002</v>
      </c>
      <c r="AB29547">
        <v>-118.3763</v>
      </c>
    </row>
    <row r="29548" spans="1:28" x14ac:dyDescent="0.4">
      <c r="A29548">
        <v>200607045</v>
      </c>
      <c r="B29548" t="s">
        <v>269</v>
      </c>
      <c r="C29548" t="s">
        <v>136</v>
      </c>
      <c r="D29548">
        <v>800</v>
      </c>
      <c r="E29548">
        <v>6</v>
      </c>
      <c r="F29548" t="s">
        <v>101</v>
      </c>
      <c r="G29548">
        <v>656</v>
      </c>
      <c r="H29548">
        <v>2</v>
      </c>
      <c r="I29548">
        <v>661</v>
      </c>
      <c r="J29548" t="s">
        <v>435</v>
      </c>
      <c r="K29548" t="s">
        <v>12542</v>
      </c>
      <c r="L29548">
        <v>47</v>
      </c>
      <c r="M29548" t="s">
        <v>30</v>
      </c>
      <c r="N29548" t="s">
        <v>78</v>
      </c>
      <c r="O29548">
        <v>502</v>
      </c>
      <c r="P29548" t="s">
        <v>47</v>
      </c>
      <c r="S29548" t="s">
        <v>40</v>
      </c>
      <c r="T29548" t="s">
        <v>41</v>
      </c>
      <c r="U29548">
        <v>661</v>
      </c>
      <c r="Y29548" t="s">
        <v>30427</v>
      </c>
      <c r="AA29548">
        <v>34.088900000000002</v>
      </c>
      <c r="AB29548">
        <v>-118.3288</v>
      </c>
    </row>
    <row r="29549" spans="1:28" x14ac:dyDescent="0.4">
      <c r="A29549">
        <v>200714312</v>
      </c>
      <c r="B29549" t="s">
        <v>133</v>
      </c>
      <c r="C29549" t="s">
        <v>133</v>
      </c>
      <c r="D29549">
        <v>1310</v>
      </c>
      <c r="E29549">
        <v>7</v>
      </c>
      <c r="F29549" t="s">
        <v>28</v>
      </c>
      <c r="G29549">
        <v>724</v>
      </c>
      <c r="H29549">
        <v>1</v>
      </c>
      <c r="I29549">
        <v>761</v>
      </c>
      <c r="J29549" t="s">
        <v>503</v>
      </c>
      <c r="K29549" t="s">
        <v>830</v>
      </c>
      <c r="L29549">
        <v>33</v>
      </c>
      <c r="M29549" t="s">
        <v>104</v>
      </c>
      <c r="N29549" t="s">
        <v>105</v>
      </c>
      <c r="O29549">
        <v>415</v>
      </c>
      <c r="P29549" t="s">
        <v>2030</v>
      </c>
      <c r="Q29549">
        <v>207</v>
      </c>
      <c r="R29549" t="s">
        <v>1306</v>
      </c>
      <c r="S29549" t="s">
        <v>40</v>
      </c>
      <c r="T29549" t="s">
        <v>41</v>
      </c>
      <c r="U29549">
        <v>761</v>
      </c>
      <c r="Y29549" t="s">
        <v>4132</v>
      </c>
      <c r="AA29549">
        <v>34.0747</v>
      </c>
      <c r="AB29549">
        <v>-118.3563</v>
      </c>
    </row>
    <row r="29550" spans="1:28" x14ac:dyDescent="0.4">
      <c r="A29550">
        <v>200213568</v>
      </c>
      <c r="B29550" s="1">
        <v>44112</v>
      </c>
      <c r="C29550" s="1">
        <v>44112</v>
      </c>
      <c r="D29550">
        <v>40</v>
      </c>
      <c r="E29550">
        <v>2</v>
      </c>
      <c r="F29550" t="s">
        <v>56</v>
      </c>
      <c r="G29550">
        <v>256</v>
      </c>
      <c r="H29550">
        <v>2</v>
      </c>
      <c r="I29550">
        <v>740</v>
      </c>
      <c r="J29550" t="s">
        <v>277</v>
      </c>
      <c r="K29550" t="s">
        <v>30428</v>
      </c>
      <c r="L29550">
        <v>45</v>
      </c>
      <c r="M29550" t="s">
        <v>104</v>
      </c>
      <c r="N29550" t="s">
        <v>105</v>
      </c>
      <c r="O29550">
        <v>203</v>
      </c>
      <c r="P29550" t="s">
        <v>113</v>
      </c>
      <c r="S29550" t="s">
        <v>40</v>
      </c>
      <c r="T29550" t="s">
        <v>41</v>
      </c>
      <c r="U29550">
        <v>740</v>
      </c>
      <c r="Y29550" t="s">
        <v>19650</v>
      </c>
      <c r="AA29550">
        <v>34.056399999999996</v>
      </c>
      <c r="AB29550">
        <v>-118.27249999999999</v>
      </c>
    </row>
    <row r="29551" spans="1:28" x14ac:dyDescent="0.4">
      <c r="A29551">
        <v>200606274</v>
      </c>
      <c r="B29551" t="s">
        <v>256</v>
      </c>
      <c r="C29551" t="s">
        <v>256</v>
      </c>
      <c r="D29551">
        <v>1300</v>
      </c>
      <c r="E29551">
        <v>6</v>
      </c>
      <c r="F29551" t="s">
        <v>101</v>
      </c>
      <c r="G29551">
        <v>646</v>
      </c>
      <c r="H29551">
        <v>2</v>
      </c>
      <c r="I29551">
        <v>951</v>
      </c>
      <c r="J29551" t="s">
        <v>1508</v>
      </c>
      <c r="K29551" t="s">
        <v>11470</v>
      </c>
      <c r="L29551">
        <v>0</v>
      </c>
      <c r="M29551" t="s">
        <v>46</v>
      </c>
      <c r="N29551" t="s">
        <v>46</v>
      </c>
      <c r="O29551">
        <v>210</v>
      </c>
      <c r="P29551" t="s">
        <v>223</v>
      </c>
      <c r="S29551" t="s">
        <v>40</v>
      </c>
      <c r="T29551" t="s">
        <v>41</v>
      </c>
      <c r="U29551">
        <v>951</v>
      </c>
      <c r="Y29551" t="s">
        <v>30429</v>
      </c>
      <c r="AA29551">
        <v>34.099699999999999</v>
      </c>
      <c r="AB29551">
        <v>-118.3387</v>
      </c>
    </row>
    <row r="29552" spans="1:28" x14ac:dyDescent="0.4">
      <c r="A29552">
        <v>200809248</v>
      </c>
      <c r="B29552" s="1">
        <v>44048</v>
      </c>
      <c r="C29552" s="1">
        <v>43987</v>
      </c>
      <c r="D29552">
        <v>1630</v>
      </c>
      <c r="E29552">
        <v>8</v>
      </c>
      <c r="F29552" t="s">
        <v>125</v>
      </c>
      <c r="G29552">
        <v>833</v>
      </c>
      <c r="H29552">
        <v>1</v>
      </c>
      <c r="I29552">
        <v>310</v>
      </c>
      <c r="J29552" t="s">
        <v>76</v>
      </c>
      <c r="K29552">
        <v>344</v>
      </c>
      <c r="L29552">
        <v>61</v>
      </c>
      <c r="M29552" t="s">
        <v>104</v>
      </c>
      <c r="N29552" t="s">
        <v>105</v>
      </c>
      <c r="O29552">
        <v>123</v>
      </c>
      <c r="P29552" t="s">
        <v>360</v>
      </c>
      <c r="S29552" t="s">
        <v>40</v>
      </c>
      <c r="T29552" t="s">
        <v>41</v>
      </c>
      <c r="U29552">
        <v>310</v>
      </c>
      <c r="Y29552" t="s">
        <v>3893</v>
      </c>
      <c r="AA29552">
        <v>34.057000000000002</v>
      </c>
      <c r="AB29552">
        <v>-118.44280000000001</v>
      </c>
    </row>
    <row r="29553" spans="1:28" x14ac:dyDescent="0.4">
      <c r="A29553">
        <v>201116023</v>
      </c>
      <c r="B29553" t="s">
        <v>215</v>
      </c>
      <c r="C29553" s="1">
        <v>43836</v>
      </c>
      <c r="D29553">
        <v>1</v>
      </c>
      <c r="E29553">
        <v>11</v>
      </c>
      <c r="F29553" t="s">
        <v>67</v>
      </c>
      <c r="G29553">
        <v>1137</v>
      </c>
      <c r="H29553">
        <v>2</v>
      </c>
      <c r="I29553">
        <v>810</v>
      </c>
      <c r="J29553" t="s">
        <v>2248</v>
      </c>
      <c r="K29553" t="s">
        <v>17418</v>
      </c>
      <c r="L29553">
        <v>13</v>
      </c>
      <c r="M29553" t="s">
        <v>30</v>
      </c>
      <c r="N29553" t="s">
        <v>105</v>
      </c>
      <c r="O29553">
        <v>501</v>
      </c>
      <c r="P29553" t="s">
        <v>200</v>
      </c>
      <c r="S29553" t="s">
        <v>40</v>
      </c>
      <c r="T29553" t="s">
        <v>41</v>
      </c>
      <c r="U29553">
        <v>810</v>
      </c>
      <c r="Y29553" t="s">
        <v>7891</v>
      </c>
      <c r="AA29553">
        <v>34.110700000000001</v>
      </c>
      <c r="AB29553">
        <v>-118.20269999999999</v>
      </c>
    </row>
    <row r="29554" spans="1:28" x14ac:dyDescent="0.4">
      <c r="A29554">
        <v>200812319</v>
      </c>
      <c r="B29554" t="s">
        <v>1256</v>
      </c>
      <c r="C29554" t="s">
        <v>1771</v>
      </c>
      <c r="D29554">
        <v>2230</v>
      </c>
      <c r="E29554">
        <v>8</v>
      </c>
      <c r="F29554" t="s">
        <v>125</v>
      </c>
      <c r="G29554">
        <v>816</v>
      </c>
      <c r="H29554">
        <v>1</v>
      </c>
      <c r="I29554">
        <v>330</v>
      </c>
      <c r="J29554" t="s">
        <v>37</v>
      </c>
      <c r="K29554" t="s">
        <v>13872</v>
      </c>
      <c r="L29554">
        <v>21</v>
      </c>
      <c r="M29554" t="s">
        <v>30</v>
      </c>
      <c r="N29554" t="s">
        <v>199</v>
      </c>
      <c r="O29554">
        <v>123</v>
      </c>
      <c r="P29554" t="s">
        <v>360</v>
      </c>
      <c r="S29554" t="s">
        <v>40</v>
      </c>
      <c r="T29554" t="s">
        <v>41</v>
      </c>
      <c r="U29554">
        <v>330</v>
      </c>
      <c r="Y29554" t="s">
        <v>3866</v>
      </c>
      <c r="AA29554">
        <v>34.067300000000003</v>
      </c>
      <c r="AB29554">
        <v>-118.4534</v>
      </c>
    </row>
    <row r="29555" spans="1:28" x14ac:dyDescent="0.4">
      <c r="A29555">
        <v>200506707</v>
      </c>
      <c r="B29555" s="1">
        <v>43893</v>
      </c>
      <c r="C29555" s="1">
        <v>43953</v>
      </c>
      <c r="D29555">
        <v>1</v>
      </c>
      <c r="E29555">
        <v>5</v>
      </c>
      <c r="F29555" t="s">
        <v>109</v>
      </c>
      <c r="G29555">
        <v>504</v>
      </c>
      <c r="H29555">
        <v>2</v>
      </c>
      <c r="I29555">
        <v>354</v>
      </c>
      <c r="J29555" t="s">
        <v>203</v>
      </c>
      <c r="K29555" t="s">
        <v>28095</v>
      </c>
      <c r="L29555">
        <v>0</v>
      </c>
      <c r="M29555" t="s">
        <v>46</v>
      </c>
      <c r="N29555" t="s">
        <v>46</v>
      </c>
      <c r="O29555">
        <v>203</v>
      </c>
      <c r="P29555" t="s">
        <v>113</v>
      </c>
      <c r="S29555" t="s">
        <v>40</v>
      </c>
      <c r="T29555" t="s">
        <v>41</v>
      </c>
      <c r="U29555">
        <v>354</v>
      </c>
      <c r="Y29555" t="s">
        <v>17768</v>
      </c>
      <c r="AA29555">
        <v>33.858400000000003</v>
      </c>
      <c r="AB29555">
        <v>-118.3051</v>
      </c>
    </row>
    <row r="29556" spans="1:28" x14ac:dyDescent="0.4">
      <c r="A29556">
        <v>201116306</v>
      </c>
      <c r="B29556" s="1">
        <v>43933</v>
      </c>
      <c r="C29556" s="1">
        <v>43933</v>
      </c>
      <c r="D29556">
        <v>1300</v>
      </c>
      <c r="E29556">
        <v>11</v>
      </c>
      <c r="F29556" t="s">
        <v>67</v>
      </c>
      <c r="G29556">
        <v>1175</v>
      </c>
      <c r="H29556">
        <v>1</v>
      </c>
      <c r="I29556">
        <v>330</v>
      </c>
      <c r="J29556" t="s">
        <v>37</v>
      </c>
      <c r="K29556" t="s">
        <v>1814</v>
      </c>
      <c r="L29556">
        <v>26</v>
      </c>
      <c r="M29556" t="s">
        <v>104</v>
      </c>
      <c r="N29556" t="s">
        <v>31</v>
      </c>
      <c r="O29556">
        <v>101</v>
      </c>
      <c r="P29556" t="s">
        <v>32</v>
      </c>
      <c r="S29556" t="s">
        <v>40</v>
      </c>
      <c r="T29556" t="s">
        <v>41</v>
      </c>
      <c r="U29556">
        <v>330</v>
      </c>
      <c r="Y29556" t="s">
        <v>27288</v>
      </c>
      <c r="Z29556" t="s">
        <v>3352</v>
      </c>
      <c r="AA29556">
        <v>34.086100000000002</v>
      </c>
      <c r="AB29556">
        <v>-118.2431</v>
      </c>
    </row>
    <row r="29557" spans="1:28" x14ac:dyDescent="0.4">
      <c r="A29557">
        <v>200714333</v>
      </c>
      <c r="B29557" t="s">
        <v>294</v>
      </c>
      <c r="C29557" s="1">
        <v>44052</v>
      </c>
      <c r="D29557">
        <v>1159</v>
      </c>
      <c r="E29557">
        <v>7</v>
      </c>
      <c r="F29557" t="s">
        <v>28</v>
      </c>
      <c r="G29557">
        <v>777</v>
      </c>
      <c r="H29557">
        <v>1</v>
      </c>
      <c r="I29557">
        <v>341</v>
      </c>
      <c r="J29557" t="s">
        <v>193</v>
      </c>
      <c r="K29557" t="s">
        <v>30430</v>
      </c>
      <c r="L29557">
        <v>28</v>
      </c>
      <c r="M29557" t="s">
        <v>104</v>
      </c>
      <c r="N29557" t="s">
        <v>31</v>
      </c>
      <c r="O29557">
        <v>502</v>
      </c>
      <c r="P29557" t="s">
        <v>47</v>
      </c>
      <c r="S29557" t="s">
        <v>40</v>
      </c>
      <c r="T29557" t="s">
        <v>41</v>
      </c>
      <c r="U29557">
        <v>341</v>
      </c>
      <c r="Y29557" t="s">
        <v>6009</v>
      </c>
      <c r="AA29557">
        <v>34.042900000000003</v>
      </c>
      <c r="AB29557">
        <v>-118.3329</v>
      </c>
    </row>
    <row r="29558" spans="1:28" x14ac:dyDescent="0.4">
      <c r="A29558">
        <v>200607408</v>
      </c>
      <c r="B29558" s="1">
        <v>43954</v>
      </c>
      <c r="C29558" s="1">
        <v>43954</v>
      </c>
      <c r="D29558">
        <v>1025</v>
      </c>
      <c r="E29558">
        <v>6</v>
      </c>
      <c r="F29558" t="s">
        <v>101</v>
      </c>
      <c r="G29558">
        <v>644</v>
      </c>
      <c r="H29558">
        <v>2</v>
      </c>
      <c r="I29558">
        <v>624</v>
      </c>
      <c r="J29558" t="s">
        <v>208</v>
      </c>
      <c r="K29558" t="s">
        <v>30431</v>
      </c>
      <c r="L29558">
        <v>38</v>
      </c>
      <c r="M29558" t="s">
        <v>30</v>
      </c>
      <c r="N29558" t="s">
        <v>199</v>
      </c>
      <c r="O29558">
        <v>101</v>
      </c>
      <c r="P29558" t="s">
        <v>32</v>
      </c>
      <c r="Q29558">
        <v>400</v>
      </c>
      <c r="R29558" t="s">
        <v>178</v>
      </c>
      <c r="S29558" t="s">
        <v>33</v>
      </c>
      <c r="T29558" t="s">
        <v>34</v>
      </c>
      <c r="U29558">
        <v>624</v>
      </c>
      <c r="Y29558" t="s">
        <v>1630</v>
      </c>
      <c r="Z29558" t="s">
        <v>145</v>
      </c>
      <c r="AA29558">
        <v>34.097999999999999</v>
      </c>
      <c r="AB29558">
        <v>-118.3441</v>
      </c>
    </row>
    <row r="29559" spans="1:28" x14ac:dyDescent="0.4">
      <c r="A29559">
        <v>200812699</v>
      </c>
      <c r="B29559" s="1">
        <v>43990</v>
      </c>
      <c r="C29559" t="s">
        <v>1103</v>
      </c>
      <c r="D29559">
        <v>800</v>
      </c>
      <c r="E29559">
        <v>8</v>
      </c>
      <c r="F29559" t="s">
        <v>125</v>
      </c>
      <c r="G29559">
        <v>853</v>
      </c>
      <c r="H29559">
        <v>2</v>
      </c>
      <c r="I29559">
        <v>354</v>
      </c>
      <c r="J29559" t="s">
        <v>203</v>
      </c>
      <c r="K29559">
        <v>100</v>
      </c>
      <c r="L29559">
        <v>30</v>
      </c>
      <c r="M29559" t="s">
        <v>104</v>
      </c>
      <c r="N29559" t="s">
        <v>78</v>
      </c>
      <c r="O29559">
        <v>502</v>
      </c>
      <c r="P29559" t="s">
        <v>47</v>
      </c>
      <c r="S29559" t="s">
        <v>40</v>
      </c>
      <c r="T29559" t="s">
        <v>41</v>
      </c>
      <c r="U29559">
        <v>354</v>
      </c>
      <c r="Y29559" t="s">
        <v>11457</v>
      </c>
      <c r="AA29559">
        <v>34.040300000000002</v>
      </c>
      <c r="AB29559">
        <v>-118.4487</v>
      </c>
    </row>
    <row r="29560" spans="1:28" x14ac:dyDescent="0.4">
      <c r="A29560">
        <v>200116641</v>
      </c>
      <c r="B29560" t="s">
        <v>1534</v>
      </c>
      <c r="C29560" t="s">
        <v>66</v>
      </c>
      <c r="D29560">
        <v>1425</v>
      </c>
      <c r="E29560">
        <v>1</v>
      </c>
      <c r="F29560" t="s">
        <v>36</v>
      </c>
      <c r="G29560">
        <v>153</v>
      </c>
      <c r="H29560">
        <v>2</v>
      </c>
      <c r="I29560">
        <v>662</v>
      </c>
      <c r="J29560" t="s">
        <v>234</v>
      </c>
      <c r="K29560" t="s">
        <v>30432</v>
      </c>
      <c r="L29560">
        <v>39</v>
      </c>
      <c r="M29560" t="s">
        <v>30</v>
      </c>
      <c r="N29560" t="s">
        <v>199</v>
      </c>
      <c r="O29560">
        <v>501</v>
      </c>
      <c r="P29560" t="s">
        <v>200</v>
      </c>
      <c r="S29560" t="s">
        <v>40</v>
      </c>
      <c r="T29560" t="s">
        <v>41</v>
      </c>
      <c r="U29560">
        <v>662</v>
      </c>
      <c r="Y29560" t="s">
        <v>361</v>
      </c>
      <c r="AA29560">
        <v>34.045999999999999</v>
      </c>
      <c r="AB29560">
        <v>-118.251</v>
      </c>
    </row>
    <row r="29561" spans="1:28" x14ac:dyDescent="0.4">
      <c r="A29561">
        <v>201110018</v>
      </c>
      <c r="B29561" s="1">
        <v>43896</v>
      </c>
      <c r="C29561" s="1">
        <v>43867</v>
      </c>
      <c r="D29561">
        <v>2030</v>
      </c>
      <c r="E29561">
        <v>11</v>
      </c>
      <c r="F29561" t="s">
        <v>67</v>
      </c>
      <c r="G29561">
        <v>1162</v>
      </c>
      <c r="H29561">
        <v>1</v>
      </c>
      <c r="I29561">
        <v>331</v>
      </c>
      <c r="J29561" t="s">
        <v>288</v>
      </c>
      <c r="K29561">
        <v>344</v>
      </c>
      <c r="L29561">
        <v>29</v>
      </c>
      <c r="M29561" t="s">
        <v>30</v>
      </c>
      <c r="N29561" t="s">
        <v>78</v>
      </c>
      <c r="O29561">
        <v>104</v>
      </c>
      <c r="P29561" t="s">
        <v>246</v>
      </c>
      <c r="S29561" t="s">
        <v>40</v>
      </c>
      <c r="T29561" t="s">
        <v>41</v>
      </c>
      <c r="U29561">
        <v>331</v>
      </c>
      <c r="Y29561" t="s">
        <v>30433</v>
      </c>
      <c r="AA29561">
        <v>34.095799999999997</v>
      </c>
      <c r="AB29561">
        <v>-118.2868</v>
      </c>
    </row>
    <row r="29562" spans="1:28" x14ac:dyDescent="0.4">
      <c r="A29562">
        <v>200106273</v>
      </c>
      <c r="B29562" s="1">
        <v>43863</v>
      </c>
      <c r="C29562" t="s">
        <v>651</v>
      </c>
      <c r="D29562">
        <v>2000</v>
      </c>
      <c r="E29562">
        <v>1</v>
      </c>
      <c r="F29562" t="s">
        <v>36</v>
      </c>
      <c r="G29562">
        <v>139</v>
      </c>
      <c r="H29562">
        <v>2</v>
      </c>
      <c r="I29562">
        <v>745</v>
      </c>
      <c r="J29562" t="s">
        <v>174</v>
      </c>
      <c r="K29562" t="s">
        <v>4486</v>
      </c>
      <c r="L29562">
        <v>54</v>
      </c>
      <c r="M29562" t="s">
        <v>30</v>
      </c>
      <c r="N29562" t="s">
        <v>199</v>
      </c>
      <c r="O29562">
        <v>811</v>
      </c>
      <c r="P29562" t="s">
        <v>30434</v>
      </c>
      <c r="S29562" t="s">
        <v>40</v>
      </c>
      <c r="T29562" t="s">
        <v>41</v>
      </c>
      <c r="U29562">
        <v>745</v>
      </c>
      <c r="Y29562" t="s">
        <v>2330</v>
      </c>
      <c r="AA29562">
        <v>34.045999999999999</v>
      </c>
      <c r="AB29562">
        <v>-118.23260000000001</v>
      </c>
    </row>
    <row r="29563" spans="1:28" x14ac:dyDescent="0.4">
      <c r="A29563">
        <v>200312608</v>
      </c>
      <c r="B29563" s="1">
        <v>44171</v>
      </c>
      <c r="C29563" t="s">
        <v>1192</v>
      </c>
      <c r="D29563">
        <v>1500</v>
      </c>
      <c r="E29563">
        <v>3</v>
      </c>
      <c r="F29563" t="s">
        <v>43</v>
      </c>
      <c r="G29563">
        <v>353</v>
      </c>
      <c r="H29563">
        <v>2</v>
      </c>
      <c r="I29563">
        <v>649</v>
      </c>
      <c r="J29563" t="s">
        <v>1230</v>
      </c>
      <c r="K29563" t="s">
        <v>30435</v>
      </c>
      <c r="L29563">
        <v>0</v>
      </c>
      <c r="M29563" t="s">
        <v>46</v>
      </c>
      <c r="N29563" t="s">
        <v>46</v>
      </c>
      <c r="O29563">
        <v>235</v>
      </c>
      <c r="P29563" t="s">
        <v>621</v>
      </c>
      <c r="S29563" t="s">
        <v>40</v>
      </c>
      <c r="T29563" t="s">
        <v>41</v>
      </c>
      <c r="U29563">
        <v>649</v>
      </c>
      <c r="Y29563" t="s">
        <v>424</v>
      </c>
      <c r="AA29563">
        <v>34.019100000000002</v>
      </c>
      <c r="AB29563">
        <v>-118.3351</v>
      </c>
    </row>
    <row r="29564" spans="1:28" x14ac:dyDescent="0.4">
      <c r="A29564">
        <v>200909703</v>
      </c>
      <c r="B29564" t="s">
        <v>131</v>
      </c>
      <c r="C29564" s="1">
        <v>43866</v>
      </c>
      <c r="D29564">
        <v>2030</v>
      </c>
      <c r="E29564">
        <v>9</v>
      </c>
      <c r="F29564" t="s">
        <v>49</v>
      </c>
      <c r="G29564">
        <v>935</v>
      </c>
      <c r="H29564">
        <v>2</v>
      </c>
      <c r="I29564">
        <v>624</v>
      </c>
      <c r="J29564" t="s">
        <v>208</v>
      </c>
      <c r="K29564" t="s">
        <v>2971</v>
      </c>
      <c r="L29564">
        <v>63</v>
      </c>
      <c r="M29564" t="s">
        <v>104</v>
      </c>
      <c r="N29564" t="s">
        <v>78</v>
      </c>
      <c r="O29564">
        <v>116</v>
      </c>
      <c r="P29564" t="s">
        <v>858</v>
      </c>
      <c r="Q29564">
        <v>400</v>
      </c>
      <c r="R29564" t="s">
        <v>178</v>
      </c>
      <c r="S29564" t="s">
        <v>33</v>
      </c>
      <c r="T29564" t="s">
        <v>34</v>
      </c>
      <c r="U29564">
        <v>624</v>
      </c>
      <c r="Y29564" t="s">
        <v>6444</v>
      </c>
      <c r="AA29564">
        <v>34.185699999999997</v>
      </c>
      <c r="AB29564">
        <v>-118.4422</v>
      </c>
    </row>
    <row r="29565" spans="1:28" x14ac:dyDescent="0.4">
      <c r="A29565">
        <v>200709507</v>
      </c>
      <c r="B29565" t="s">
        <v>1192</v>
      </c>
      <c r="C29565" t="s">
        <v>1192</v>
      </c>
      <c r="D29565">
        <v>1910</v>
      </c>
      <c r="E29565">
        <v>7</v>
      </c>
      <c r="F29565" t="s">
        <v>28</v>
      </c>
      <c r="G29565">
        <v>762</v>
      </c>
      <c r="H29565">
        <v>1</v>
      </c>
      <c r="I29565">
        <v>230</v>
      </c>
      <c r="J29565" t="s">
        <v>197</v>
      </c>
      <c r="K29565" t="s">
        <v>30436</v>
      </c>
      <c r="L29565">
        <v>64</v>
      </c>
      <c r="M29565" t="s">
        <v>30</v>
      </c>
      <c r="N29565" t="s">
        <v>78</v>
      </c>
      <c r="O29565">
        <v>102</v>
      </c>
      <c r="P29565" t="s">
        <v>227</v>
      </c>
      <c r="Q29565">
        <v>306</v>
      </c>
      <c r="R29565" t="s">
        <v>1304</v>
      </c>
      <c r="S29565" t="s">
        <v>92</v>
      </c>
      <c r="T29565" t="s">
        <v>93</v>
      </c>
      <c r="U29565">
        <v>230</v>
      </c>
      <c r="Y29565" t="s">
        <v>8564</v>
      </c>
      <c r="AA29565">
        <v>34.050199999999997</v>
      </c>
      <c r="AB29565">
        <v>-118.3762</v>
      </c>
    </row>
    <row r="29566" spans="1:28" x14ac:dyDescent="0.4">
      <c r="A29566">
        <v>200811103</v>
      </c>
      <c r="B29566" t="s">
        <v>72</v>
      </c>
      <c r="C29566" t="s">
        <v>72</v>
      </c>
      <c r="D29566">
        <v>1000</v>
      </c>
      <c r="E29566">
        <v>8</v>
      </c>
      <c r="F29566" t="s">
        <v>125</v>
      </c>
      <c r="G29566">
        <v>841</v>
      </c>
      <c r="H29566">
        <v>1</v>
      </c>
      <c r="I29566">
        <v>510</v>
      </c>
      <c r="J29566" t="s">
        <v>29</v>
      </c>
      <c r="L29566">
        <v>0</v>
      </c>
      <c r="O29566">
        <v>707</v>
      </c>
      <c r="P29566" t="s">
        <v>346</v>
      </c>
      <c r="S29566" t="s">
        <v>40</v>
      </c>
      <c r="T29566" t="s">
        <v>41</v>
      </c>
      <c r="U29566">
        <v>510</v>
      </c>
      <c r="Y29566" t="s">
        <v>10581</v>
      </c>
      <c r="AA29566">
        <v>34.042299999999997</v>
      </c>
      <c r="AB29566">
        <v>-118.46559999999999</v>
      </c>
    </row>
    <row r="29567" spans="1:28" x14ac:dyDescent="0.4">
      <c r="A29567">
        <v>201106888</v>
      </c>
      <c r="B29567" s="1">
        <v>43924</v>
      </c>
      <c r="C29567" s="1">
        <v>43924</v>
      </c>
      <c r="D29567">
        <v>1730</v>
      </c>
      <c r="E29567">
        <v>11</v>
      </c>
      <c r="F29567" t="s">
        <v>67</v>
      </c>
      <c r="G29567">
        <v>1171</v>
      </c>
      <c r="H29567">
        <v>1</v>
      </c>
      <c r="I29567">
        <v>210</v>
      </c>
      <c r="J29567" t="s">
        <v>185</v>
      </c>
      <c r="K29567" t="s">
        <v>30437</v>
      </c>
      <c r="L29567">
        <v>55</v>
      </c>
      <c r="M29567" t="s">
        <v>30</v>
      </c>
      <c r="N29567" t="s">
        <v>78</v>
      </c>
      <c r="O29567">
        <v>102</v>
      </c>
      <c r="P29567" t="s">
        <v>227</v>
      </c>
      <c r="Q29567">
        <v>400</v>
      </c>
      <c r="R29567" t="s">
        <v>178</v>
      </c>
      <c r="S29567" t="s">
        <v>40</v>
      </c>
      <c r="T29567" t="s">
        <v>41</v>
      </c>
      <c r="U29567">
        <v>210</v>
      </c>
      <c r="Y29567" t="s">
        <v>22393</v>
      </c>
      <c r="AA29567">
        <v>34.093699999999998</v>
      </c>
      <c r="AB29567">
        <v>-118.27809999999999</v>
      </c>
    </row>
    <row r="29568" spans="1:28" x14ac:dyDescent="0.4">
      <c r="A29568">
        <v>200213706</v>
      </c>
      <c r="B29568" t="s">
        <v>1179</v>
      </c>
      <c r="C29568" t="s">
        <v>1179</v>
      </c>
      <c r="D29568">
        <v>100</v>
      </c>
      <c r="E29568">
        <v>2</v>
      </c>
      <c r="F29568" t="s">
        <v>56</v>
      </c>
      <c r="G29568">
        <v>211</v>
      </c>
      <c r="H29568">
        <v>1</v>
      </c>
      <c r="I29568">
        <v>420</v>
      </c>
      <c r="J29568" t="s">
        <v>440</v>
      </c>
      <c r="L29568">
        <v>0</v>
      </c>
      <c r="O29568">
        <v>101</v>
      </c>
      <c r="P29568" t="s">
        <v>32</v>
      </c>
      <c r="S29568" t="s">
        <v>40</v>
      </c>
      <c r="T29568" t="s">
        <v>41</v>
      </c>
      <c r="U29568">
        <v>420</v>
      </c>
      <c r="Y29568" t="s">
        <v>6474</v>
      </c>
      <c r="Z29568" t="s">
        <v>1860</v>
      </c>
      <c r="AA29568">
        <v>34.081200000000003</v>
      </c>
      <c r="AB29568">
        <v>-118.3005</v>
      </c>
    </row>
    <row r="29569" spans="1:28" x14ac:dyDescent="0.4">
      <c r="A29569">
        <v>200610560</v>
      </c>
      <c r="B29569" t="s">
        <v>747</v>
      </c>
      <c r="C29569" t="s">
        <v>747</v>
      </c>
      <c r="D29569">
        <v>1530</v>
      </c>
      <c r="E29569">
        <v>6</v>
      </c>
      <c r="F29569" t="s">
        <v>101</v>
      </c>
      <c r="G29569">
        <v>647</v>
      </c>
      <c r="H29569">
        <v>2</v>
      </c>
      <c r="I29569">
        <v>745</v>
      </c>
      <c r="J29569" t="s">
        <v>174</v>
      </c>
      <c r="K29569" t="s">
        <v>1740</v>
      </c>
      <c r="L29569">
        <v>52</v>
      </c>
      <c r="M29569" t="s">
        <v>30</v>
      </c>
      <c r="N29569" t="s">
        <v>105</v>
      </c>
      <c r="O29569">
        <v>122</v>
      </c>
      <c r="P29569" t="s">
        <v>340</v>
      </c>
      <c r="S29569" t="s">
        <v>40</v>
      </c>
      <c r="T29569" t="s">
        <v>41</v>
      </c>
      <c r="U29569">
        <v>745</v>
      </c>
      <c r="Y29569" t="s">
        <v>145</v>
      </c>
      <c r="Z29569" t="s">
        <v>4667</v>
      </c>
      <c r="AA29569">
        <v>34.097999999999999</v>
      </c>
      <c r="AB29569">
        <v>-118.3223</v>
      </c>
    </row>
    <row r="29570" spans="1:28" x14ac:dyDescent="0.4">
      <c r="A29570">
        <v>200915007</v>
      </c>
      <c r="B29570" t="s">
        <v>134</v>
      </c>
      <c r="C29570" t="s">
        <v>773</v>
      </c>
      <c r="D29570">
        <v>1730</v>
      </c>
      <c r="E29570">
        <v>9</v>
      </c>
      <c r="F29570" t="s">
        <v>49</v>
      </c>
      <c r="G29570">
        <v>929</v>
      </c>
      <c r="H29570">
        <v>1</v>
      </c>
      <c r="I29570">
        <v>510</v>
      </c>
      <c r="J29570" t="s">
        <v>29</v>
      </c>
      <c r="L29570">
        <v>0</v>
      </c>
      <c r="O29570">
        <v>101</v>
      </c>
      <c r="P29570" t="s">
        <v>32</v>
      </c>
      <c r="S29570" t="s">
        <v>40</v>
      </c>
      <c r="T29570" t="s">
        <v>41</v>
      </c>
      <c r="U29570">
        <v>510</v>
      </c>
      <c r="Y29570" t="s">
        <v>30438</v>
      </c>
      <c r="AA29570">
        <v>34.188499999999998</v>
      </c>
      <c r="AB29570">
        <v>-118.4269</v>
      </c>
    </row>
    <row r="29571" spans="1:28" x14ac:dyDescent="0.4">
      <c r="A29571">
        <v>200805559</v>
      </c>
      <c r="B29571" s="1">
        <v>43923</v>
      </c>
      <c r="C29571" s="1">
        <v>43923</v>
      </c>
      <c r="D29571">
        <v>1700</v>
      </c>
      <c r="E29571">
        <v>8</v>
      </c>
      <c r="F29571" t="s">
        <v>125</v>
      </c>
      <c r="G29571">
        <v>841</v>
      </c>
      <c r="H29571">
        <v>2</v>
      </c>
      <c r="I29571">
        <v>888</v>
      </c>
      <c r="J29571" t="s">
        <v>307</v>
      </c>
      <c r="K29571" t="s">
        <v>9510</v>
      </c>
      <c r="L29571">
        <v>53</v>
      </c>
      <c r="M29571" t="s">
        <v>104</v>
      </c>
      <c r="N29571" t="s">
        <v>78</v>
      </c>
      <c r="O29571">
        <v>502</v>
      </c>
      <c r="P29571" t="s">
        <v>47</v>
      </c>
      <c r="S29571" t="s">
        <v>33</v>
      </c>
      <c r="T29571" t="s">
        <v>34</v>
      </c>
      <c r="U29571">
        <v>888</v>
      </c>
      <c r="Y29571" t="s">
        <v>26260</v>
      </c>
      <c r="AA29571">
        <v>34.044899999999998</v>
      </c>
      <c r="AB29571">
        <v>-118.4657</v>
      </c>
    </row>
    <row r="29572" spans="1:28" x14ac:dyDescent="0.4">
      <c r="A29572">
        <v>201225911</v>
      </c>
      <c r="B29572" s="1">
        <v>44024</v>
      </c>
      <c r="C29572" s="1">
        <v>44024</v>
      </c>
      <c r="D29572">
        <v>1030</v>
      </c>
      <c r="E29572">
        <v>12</v>
      </c>
      <c r="F29572" t="s">
        <v>73</v>
      </c>
      <c r="G29572">
        <v>1249</v>
      </c>
      <c r="H29572">
        <v>1</v>
      </c>
      <c r="I29572">
        <v>761</v>
      </c>
      <c r="J29572" t="s">
        <v>503</v>
      </c>
      <c r="K29572" t="s">
        <v>30439</v>
      </c>
      <c r="L29572">
        <v>60</v>
      </c>
      <c r="M29572" t="s">
        <v>104</v>
      </c>
      <c r="N29572" t="s">
        <v>199</v>
      </c>
      <c r="O29572">
        <v>501</v>
      </c>
      <c r="P29572" t="s">
        <v>200</v>
      </c>
      <c r="Q29572">
        <v>511</v>
      </c>
      <c r="R29572" t="s">
        <v>187</v>
      </c>
      <c r="S29572" t="s">
        <v>92</v>
      </c>
      <c r="T29572" t="s">
        <v>93</v>
      </c>
      <c r="U29572">
        <v>761</v>
      </c>
      <c r="V29572">
        <v>930</v>
      </c>
      <c r="Y29572" t="s">
        <v>19526</v>
      </c>
      <c r="AA29572">
        <v>33.976100000000002</v>
      </c>
      <c r="AB29572">
        <v>-118.286</v>
      </c>
    </row>
    <row r="29573" spans="1:28" x14ac:dyDescent="0.4">
      <c r="A29573">
        <v>200912595</v>
      </c>
      <c r="B29573" t="s">
        <v>397</v>
      </c>
      <c r="C29573" t="s">
        <v>83</v>
      </c>
      <c r="D29573">
        <v>1730</v>
      </c>
      <c r="E29573">
        <v>9</v>
      </c>
      <c r="F29573" t="s">
        <v>49</v>
      </c>
      <c r="G29573">
        <v>946</v>
      </c>
      <c r="H29573">
        <v>1</v>
      </c>
      <c r="I29573">
        <v>510</v>
      </c>
      <c r="J29573" t="s">
        <v>29</v>
      </c>
      <c r="L29573">
        <v>0</v>
      </c>
      <c r="O29573">
        <v>101</v>
      </c>
      <c r="P29573" t="s">
        <v>32</v>
      </c>
      <c r="S29573" t="s">
        <v>40</v>
      </c>
      <c r="T29573" t="s">
        <v>41</v>
      </c>
      <c r="U29573">
        <v>510</v>
      </c>
      <c r="Y29573" t="s">
        <v>30440</v>
      </c>
      <c r="AA29573">
        <v>34.1721</v>
      </c>
      <c r="AB29573">
        <v>-118.4383</v>
      </c>
    </row>
    <row r="29574" spans="1:28" x14ac:dyDescent="0.4">
      <c r="A29574">
        <v>200916347</v>
      </c>
      <c r="B29574" t="s">
        <v>266</v>
      </c>
      <c r="C29574" t="s">
        <v>266</v>
      </c>
      <c r="D29574">
        <v>815</v>
      </c>
      <c r="E29574">
        <v>9</v>
      </c>
      <c r="F29574" t="s">
        <v>49</v>
      </c>
      <c r="G29574">
        <v>923</v>
      </c>
      <c r="H29574">
        <v>1</v>
      </c>
      <c r="I29574">
        <v>510</v>
      </c>
      <c r="J29574" t="s">
        <v>29</v>
      </c>
      <c r="L29574">
        <v>0</v>
      </c>
      <c r="O29574">
        <v>104</v>
      </c>
      <c r="P29574" t="s">
        <v>246</v>
      </c>
      <c r="S29574" t="s">
        <v>40</v>
      </c>
      <c r="T29574" t="s">
        <v>41</v>
      </c>
      <c r="U29574">
        <v>510</v>
      </c>
      <c r="Y29574" t="s">
        <v>565</v>
      </c>
      <c r="AA29574">
        <v>34.1907</v>
      </c>
      <c r="AB29574">
        <v>-118.4509</v>
      </c>
    </row>
    <row r="29575" spans="1:28" x14ac:dyDescent="0.4">
      <c r="A29575">
        <v>200512912</v>
      </c>
      <c r="B29575" s="1">
        <v>44173</v>
      </c>
      <c r="C29575" s="1">
        <v>44051</v>
      </c>
      <c r="D29575">
        <v>1000</v>
      </c>
      <c r="E29575">
        <v>5</v>
      </c>
      <c r="F29575" t="s">
        <v>109</v>
      </c>
      <c r="G29575">
        <v>525</v>
      </c>
      <c r="H29575">
        <v>1</v>
      </c>
      <c r="I29575">
        <v>330</v>
      </c>
      <c r="J29575" t="s">
        <v>37</v>
      </c>
      <c r="K29575" t="s">
        <v>30441</v>
      </c>
      <c r="L29575">
        <v>26</v>
      </c>
      <c r="M29575" t="s">
        <v>104</v>
      </c>
      <c r="N29575" t="s">
        <v>105</v>
      </c>
      <c r="O29575">
        <v>123</v>
      </c>
      <c r="P29575" t="s">
        <v>360</v>
      </c>
      <c r="S29575" t="s">
        <v>40</v>
      </c>
      <c r="T29575" t="s">
        <v>41</v>
      </c>
      <c r="U29575">
        <v>330</v>
      </c>
      <c r="Y29575" t="s">
        <v>18166</v>
      </c>
      <c r="AA29575">
        <v>33.775100000000002</v>
      </c>
      <c r="AB29575">
        <v>-118.27249999999999</v>
      </c>
    </row>
    <row r="29576" spans="1:28" x14ac:dyDescent="0.4">
      <c r="A29576">
        <v>201226714</v>
      </c>
      <c r="B29576" t="s">
        <v>1008</v>
      </c>
      <c r="C29576" t="s">
        <v>1008</v>
      </c>
      <c r="D29576">
        <v>750</v>
      </c>
      <c r="E29576">
        <v>12</v>
      </c>
      <c r="F29576" t="s">
        <v>73</v>
      </c>
      <c r="G29576">
        <v>1203</v>
      </c>
      <c r="H29576">
        <v>2</v>
      </c>
      <c r="I29576">
        <v>626</v>
      </c>
      <c r="J29576" t="s">
        <v>176</v>
      </c>
      <c r="K29576" t="s">
        <v>30442</v>
      </c>
      <c r="L29576">
        <v>27</v>
      </c>
      <c r="M29576" t="s">
        <v>104</v>
      </c>
      <c r="N29576" t="s">
        <v>199</v>
      </c>
      <c r="O29576">
        <v>501</v>
      </c>
      <c r="P29576" t="s">
        <v>200</v>
      </c>
      <c r="Q29576">
        <v>400</v>
      </c>
      <c r="R29576" t="s">
        <v>178</v>
      </c>
      <c r="S29576" t="s">
        <v>92</v>
      </c>
      <c r="T29576" t="s">
        <v>93</v>
      </c>
      <c r="U29576">
        <v>626</v>
      </c>
      <c r="Y29576" t="s">
        <v>30443</v>
      </c>
      <c r="AA29576">
        <v>33.999000000000002</v>
      </c>
      <c r="AB29576">
        <v>-118.3133</v>
      </c>
    </row>
    <row r="29577" spans="1:28" x14ac:dyDescent="0.4">
      <c r="A29577">
        <v>200810283</v>
      </c>
      <c r="B29577" s="1">
        <v>43867</v>
      </c>
      <c r="C29577" t="s">
        <v>3371</v>
      </c>
      <c r="D29577">
        <v>1300</v>
      </c>
      <c r="E29577">
        <v>8</v>
      </c>
      <c r="F29577" t="s">
        <v>125</v>
      </c>
      <c r="G29577">
        <v>841</v>
      </c>
      <c r="H29577">
        <v>1</v>
      </c>
      <c r="I29577">
        <v>330</v>
      </c>
      <c r="J29577" t="s">
        <v>37</v>
      </c>
      <c r="K29577" t="s">
        <v>5870</v>
      </c>
      <c r="L29577">
        <v>36</v>
      </c>
      <c r="M29577" t="s">
        <v>104</v>
      </c>
      <c r="N29577" t="s">
        <v>1342</v>
      </c>
      <c r="O29577">
        <v>707</v>
      </c>
      <c r="P29577" t="s">
        <v>346</v>
      </c>
      <c r="S29577" t="s">
        <v>40</v>
      </c>
      <c r="T29577" t="s">
        <v>41</v>
      </c>
      <c r="U29577">
        <v>330</v>
      </c>
      <c r="Y29577" t="s">
        <v>30444</v>
      </c>
      <c r="Z29577" t="s">
        <v>30445</v>
      </c>
      <c r="AA29577">
        <v>34.041200000000003</v>
      </c>
      <c r="AB29577">
        <v>-118.4657</v>
      </c>
    </row>
    <row r="29578" spans="1:28" x14ac:dyDescent="0.4">
      <c r="A29578">
        <v>201114908</v>
      </c>
      <c r="B29578" t="s">
        <v>627</v>
      </c>
      <c r="C29578" t="s">
        <v>167</v>
      </c>
      <c r="D29578">
        <v>2200</v>
      </c>
      <c r="E29578">
        <v>11</v>
      </c>
      <c r="F29578" t="s">
        <v>67</v>
      </c>
      <c r="G29578">
        <v>1148</v>
      </c>
      <c r="H29578">
        <v>2</v>
      </c>
      <c r="I29578">
        <v>740</v>
      </c>
      <c r="J29578" t="s">
        <v>277</v>
      </c>
      <c r="K29578" t="s">
        <v>566</v>
      </c>
      <c r="L29578">
        <v>37</v>
      </c>
      <c r="M29578" t="s">
        <v>30</v>
      </c>
      <c r="N29578" t="s">
        <v>105</v>
      </c>
      <c r="O29578">
        <v>101</v>
      </c>
      <c r="P29578" t="s">
        <v>32</v>
      </c>
      <c r="S29578" t="s">
        <v>40</v>
      </c>
      <c r="T29578" t="s">
        <v>41</v>
      </c>
      <c r="U29578">
        <v>740</v>
      </c>
      <c r="Y29578" t="s">
        <v>30446</v>
      </c>
      <c r="AA29578">
        <v>34.105400000000003</v>
      </c>
      <c r="AB29578">
        <v>-118.2037</v>
      </c>
    </row>
    <row r="29579" spans="1:28" x14ac:dyDescent="0.4">
      <c r="A29579">
        <v>200914784</v>
      </c>
      <c r="B29579" t="s">
        <v>362</v>
      </c>
      <c r="C29579" t="s">
        <v>362</v>
      </c>
      <c r="D29579">
        <v>1000</v>
      </c>
      <c r="E29579">
        <v>9</v>
      </c>
      <c r="F29579" t="s">
        <v>49</v>
      </c>
      <c r="G29579">
        <v>971</v>
      </c>
      <c r="H29579">
        <v>2</v>
      </c>
      <c r="I29579">
        <v>740</v>
      </c>
      <c r="J29579" t="s">
        <v>277</v>
      </c>
      <c r="K29579" t="s">
        <v>5628</v>
      </c>
      <c r="L29579">
        <v>41</v>
      </c>
      <c r="M29579" t="s">
        <v>104</v>
      </c>
      <c r="N29579" t="s">
        <v>78</v>
      </c>
      <c r="O29579">
        <v>502</v>
      </c>
      <c r="P29579" t="s">
        <v>47</v>
      </c>
      <c r="S29579" t="s">
        <v>40</v>
      </c>
      <c r="T29579" t="s">
        <v>41</v>
      </c>
      <c r="U29579">
        <v>740</v>
      </c>
      <c r="Y29579" t="s">
        <v>19653</v>
      </c>
      <c r="AA29579">
        <v>34.153599999999997</v>
      </c>
      <c r="AB29579">
        <v>-118.45959999999999</v>
      </c>
    </row>
    <row r="29580" spans="1:28" x14ac:dyDescent="0.4">
      <c r="A29580">
        <v>201211633</v>
      </c>
      <c r="B29580" t="s">
        <v>704</v>
      </c>
      <c r="C29580" t="s">
        <v>1520</v>
      </c>
      <c r="D29580">
        <v>2000</v>
      </c>
      <c r="E29580">
        <v>12</v>
      </c>
      <c r="F29580" t="s">
        <v>73</v>
      </c>
      <c r="G29580">
        <v>1218</v>
      </c>
      <c r="H29580">
        <v>1</v>
      </c>
      <c r="I29580">
        <v>510</v>
      </c>
      <c r="J29580" t="s">
        <v>29</v>
      </c>
      <c r="L29580">
        <v>0</v>
      </c>
      <c r="O29580">
        <v>101</v>
      </c>
      <c r="P29580" t="s">
        <v>32</v>
      </c>
      <c r="S29580" t="s">
        <v>40</v>
      </c>
      <c r="T29580" t="s">
        <v>41</v>
      </c>
      <c r="U29580">
        <v>510</v>
      </c>
      <c r="Y29580" t="s">
        <v>30447</v>
      </c>
      <c r="AA29580">
        <v>33.989699999999999</v>
      </c>
      <c r="AB29580">
        <v>-118.2856</v>
      </c>
    </row>
    <row r="29581" spans="1:28" x14ac:dyDescent="0.4">
      <c r="A29581">
        <v>200218397</v>
      </c>
      <c r="B29581" s="1">
        <v>44086</v>
      </c>
      <c r="C29581" t="s">
        <v>108</v>
      </c>
      <c r="D29581">
        <v>1800</v>
      </c>
      <c r="E29581">
        <v>2</v>
      </c>
      <c r="F29581" t="s">
        <v>56</v>
      </c>
      <c r="G29581">
        <v>269</v>
      </c>
      <c r="H29581">
        <v>1</v>
      </c>
      <c r="I29581">
        <v>210</v>
      </c>
      <c r="J29581" t="s">
        <v>185</v>
      </c>
      <c r="K29581" t="s">
        <v>30448</v>
      </c>
      <c r="L29581">
        <v>39</v>
      </c>
      <c r="M29581" t="s">
        <v>30</v>
      </c>
      <c r="N29581" t="s">
        <v>31</v>
      </c>
      <c r="O29581">
        <v>102</v>
      </c>
      <c r="P29581" t="s">
        <v>227</v>
      </c>
      <c r="Q29581">
        <v>400</v>
      </c>
      <c r="R29581" t="s">
        <v>178</v>
      </c>
      <c r="S29581" t="s">
        <v>40</v>
      </c>
      <c r="T29581" t="s">
        <v>41</v>
      </c>
      <c r="U29581">
        <v>210</v>
      </c>
      <c r="Y29581" t="s">
        <v>971</v>
      </c>
      <c r="Z29581" t="s">
        <v>9263</v>
      </c>
      <c r="AA29581">
        <v>34.051699999999997</v>
      </c>
      <c r="AB29581">
        <v>-118.2663</v>
      </c>
    </row>
    <row r="29582" spans="1:28" x14ac:dyDescent="0.4">
      <c r="A29582">
        <v>200410750</v>
      </c>
      <c r="B29582" t="s">
        <v>116</v>
      </c>
      <c r="C29582" s="1">
        <v>44172</v>
      </c>
      <c r="D29582">
        <v>1900</v>
      </c>
      <c r="E29582">
        <v>4</v>
      </c>
      <c r="F29582" t="s">
        <v>54</v>
      </c>
      <c r="G29582">
        <v>406</v>
      </c>
      <c r="H29582">
        <v>1</v>
      </c>
      <c r="I29582">
        <v>761</v>
      </c>
      <c r="J29582" t="s">
        <v>503</v>
      </c>
      <c r="K29582" t="s">
        <v>13163</v>
      </c>
      <c r="L29582">
        <v>38</v>
      </c>
      <c r="M29582" t="s">
        <v>104</v>
      </c>
      <c r="N29582" t="s">
        <v>105</v>
      </c>
      <c r="O29582">
        <v>502</v>
      </c>
      <c r="P29582" t="s">
        <v>47</v>
      </c>
      <c r="Q29582">
        <v>205</v>
      </c>
      <c r="R29582" t="s">
        <v>712</v>
      </c>
      <c r="S29582" t="s">
        <v>40</v>
      </c>
      <c r="T29582" t="s">
        <v>41</v>
      </c>
      <c r="U29582">
        <v>761</v>
      </c>
      <c r="Y29582" t="s">
        <v>30449</v>
      </c>
      <c r="AA29582">
        <v>34.097799999999999</v>
      </c>
      <c r="AB29582">
        <v>-118.1836</v>
      </c>
    </row>
    <row r="29583" spans="1:28" x14ac:dyDescent="0.4">
      <c r="A29583">
        <v>201009460</v>
      </c>
      <c r="B29583" t="s">
        <v>687</v>
      </c>
      <c r="C29583" t="s">
        <v>687</v>
      </c>
      <c r="D29583">
        <v>30</v>
      </c>
      <c r="E29583">
        <v>10</v>
      </c>
      <c r="F29583" t="s">
        <v>117</v>
      </c>
      <c r="G29583">
        <v>1025</v>
      </c>
      <c r="H29583">
        <v>1</v>
      </c>
      <c r="I29583">
        <v>520</v>
      </c>
      <c r="J29583" t="s">
        <v>336</v>
      </c>
      <c r="K29583" t="s">
        <v>30450</v>
      </c>
      <c r="L29583">
        <v>41</v>
      </c>
      <c r="M29583" t="s">
        <v>104</v>
      </c>
      <c r="N29583" t="s">
        <v>105</v>
      </c>
      <c r="O29583">
        <v>101</v>
      </c>
      <c r="P29583" t="s">
        <v>32</v>
      </c>
      <c r="S29583" t="s">
        <v>33</v>
      </c>
      <c r="T29583" t="s">
        <v>34</v>
      </c>
      <c r="U29583">
        <v>520</v>
      </c>
      <c r="Y29583" t="s">
        <v>30451</v>
      </c>
      <c r="AA29583">
        <v>34.197499999999998</v>
      </c>
      <c r="AB29583">
        <v>-118.52160000000001</v>
      </c>
    </row>
    <row r="29584" spans="1:28" x14ac:dyDescent="0.4">
      <c r="A29584">
        <v>200116920</v>
      </c>
      <c r="B29584" t="s">
        <v>358</v>
      </c>
      <c r="C29584" t="s">
        <v>1213</v>
      </c>
      <c r="D29584">
        <v>2253</v>
      </c>
      <c r="E29584">
        <v>1</v>
      </c>
      <c r="F29584" t="s">
        <v>36</v>
      </c>
      <c r="G29584">
        <v>185</v>
      </c>
      <c r="H29584">
        <v>1</v>
      </c>
      <c r="I29584">
        <v>331</v>
      </c>
      <c r="J29584" t="s">
        <v>288</v>
      </c>
      <c r="K29584" t="s">
        <v>30452</v>
      </c>
      <c r="L29584">
        <v>23</v>
      </c>
      <c r="M29584" t="s">
        <v>104</v>
      </c>
      <c r="N29584" t="s">
        <v>199</v>
      </c>
      <c r="O29584">
        <v>123</v>
      </c>
      <c r="P29584" t="s">
        <v>360</v>
      </c>
      <c r="S29584" t="s">
        <v>92</v>
      </c>
      <c r="T29584" t="s">
        <v>93</v>
      </c>
      <c r="U29584">
        <v>331</v>
      </c>
      <c r="Y29584" t="s">
        <v>268</v>
      </c>
      <c r="AA29584">
        <v>34.040900000000001</v>
      </c>
      <c r="AB29584">
        <v>-118.2574</v>
      </c>
    </row>
    <row r="29585" spans="1:28" x14ac:dyDescent="0.4">
      <c r="A29585">
        <v>200707586</v>
      </c>
      <c r="B29585" t="s">
        <v>404</v>
      </c>
      <c r="C29585" t="s">
        <v>1345</v>
      </c>
      <c r="D29585">
        <v>1830</v>
      </c>
      <c r="E29585">
        <v>7</v>
      </c>
      <c r="F29585" t="s">
        <v>28</v>
      </c>
      <c r="G29585">
        <v>724</v>
      </c>
      <c r="H29585">
        <v>1</v>
      </c>
      <c r="I29585">
        <v>341</v>
      </c>
      <c r="J29585" t="s">
        <v>193</v>
      </c>
      <c r="K29585">
        <v>344</v>
      </c>
      <c r="L29585">
        <v>19</v>
      </c>
      <c r="M29585" t="s">
        <v>30</v>
      </c>
      <c r="N29585" t="s">
        <v>1710</v>
      </c>
      <c r="O29585">
        <v>109</v>
      </c>
      <c r="P29585" t="s">
        <v>1235</v>
      </c>
      <c r="S29585" t="s">
        <v>40</v>
      </c>
      <c r="T29585" t="s">
        <v>41</v>
      </c>
      <c r="U29585">
        <v>341</v>
      </c>
      <c r="Y29585" t="s">
        <v>4287</v>
      </c>
      <c r="AA29585">
        <v>34.076099999999997</v>
      </c>
      <c r="AB29585">
        <v>-118.35550000000001</v>
      </c>
    </row>
    <row r="29586" spans="1:28" x14ac:dyDescent="0.4">
      <c r="A29586">
        <v>200710797</v>
      </c>
      <c r="B29586" t="s">
        <v>353</v>
      </c>
      <c r="C29586" t="s">
        <v>353</v>
      </c>
      <c r="D29586">
        <v>1400</v>
      </c>
      <c r="E29586">
        <v>7</v>
      </c>
      <c r="F29586" t="s">
        <v>28</v>
      </c>
      <c r="G29586">
        <v>783</v>
      </c>
      <c r="H29586">
        <v>1</v>
      </c>
      <c r="I29586">
        <v>510</v>
      </c>
      <c r="J29586" t="s">
        <v>29</v>
      </c>
      <c r="L29586">
        <v>0</v>
      </c>
      <c r="O29586">
        <v>104</v>
      </c>
      <c r="P29586" t="s">
        <v>246</v>
      </c>
      <c r="S29586" t="s">
        <v>40</v>
      </c>
      <c r="T29586" t="s">
        <v>41</v>
      </c>
      <c r="U29586">
        <v>510</v>
      </c>
      <c r="Y29586" t="s">
        <v>16543</v>
      </c>
      <c r="AA29586">
        <v>34.036999999999999</v>
      </c>
      <c r="AB29586">
        <v>-118.3592</v>
      </c>
    </row>
    <row r="29587" spans="1:28" x14ac:dyDescent="0.4">
      <c r="A29587">
        <v>200612813</v>
      </c>
      <c r="B29587" t="s">
        <v>895</v>
      </c>
      <c r="C29587" t="s">
        <v>895</v>
      </c>
      <c r="D29587">
        <v>2030</v>
      </c>
      <c r="E29587">
        <v>6</v>
      </c>
      <c r="F29587" t="s">
        <v>101</v>
      </c>
      <c r="G29587">
        <v>647</v>
      </c>
      <c r="H29587">
        <v>1</v>
      </c>
      <c r="I29587">
        <v>350</v>
      </c>
      <c r="J29587" t="s">
        <v>1805</v>
      </c>
      <c r="K29587" t="s">
        <v>394</v>
      </c>
      <c r="L29587">
        <v>20</v>
      </c>
      <c r="M29587" t="s">
        <v>104</v>
      </c>
      <c r="N29587" t="s">
        <v>105</v>
      </c>
      <c r="O29587">
        <v>102</v>
      </c>
      <c r="P29587" t="s">
        <v>227</v>
      </c>
      <c r="Q29587">
        <v>400</v>
      </c>
      <c r="R29587" t="s">
        <v>178</v>
      </c>
      <c r="S29587" t="s">
        <v>40</v>
      </c>
      <c r="T29587" t="s">
        <v>41</v>
      </c>
      <c r="U29587">
        <v>350</v>
      </c>
      <c r="Y29587" t="s">
        <v>804</v>
      </c>
      <c r="Z29587" t="s">
        <v>106</v>
      </c>
      <c r="AA29587">
        <v>34.101599999999998</v>
      </c>
      <c r="AB29587">
        <v>-118.3267</v>
      </c>
    </row>
    <row r="29588" spans="1:28" x14ac:dyDescent="0.4">
      <c r="A29588">
        <v>201110904</v>
      </c>
      <c r="B29588" t="s">
        <v>71</v>
      </c>
      <c r="C29588" t="s">
        <v>122</v>
      </c>
      <c r="D29588">
        <v>1400</v>
      </c>
      <c r="E29588">
        <v>11</v>
      </c>
      <c r="F29588" t="s">
        <v>67</v>
      </c>
      <c r="G29588">
        <v>1161</v>
      </c>
      <c r="H29588">
        <v>1</v>
      </c>
      <c r="I29588">
        <v>210</v>
      </c>
      <c r="J29588" t="s">
        <v>185</v>
      </c>
      <c r="K29588" t="s">
        <v>18156</v>
      </c>
      <c r="L29588">
        <v>49</v>
      </c>
      <c r="M29588" t="s">
        <v>30</v>
      </c>
      <c r="N29588" t="s">
        <v>199</v>
      </c>
      <c r="O29588">
        <v>101</v>
      </c>
      <c r="P29588" t="s">
        <v>32</v>
      </c>
      <c r="Q29588">
        <v>400</v>
      </c>
      <c r="R29588" t="s">
        <v>178</v>
      </c>
      <c r="S29588" t="s">
        <v>40</v>
      </c>
      <c r="T29588" t="s">
        <v>41</v>
      </c>
      <c r="U29588">
        <v>210</v>
      </c>
      <c r="Y29588" t="s">
        <v>145</v>
      </c>
      <c r="Z29588" t="s">
        <v>1987</v>
      </c>
      <c r="AA29588">
        <v>34.0931</v>
      </c>
      <c r="AB29588">
        <v>-118.2983</v>
      </c>
    </row>
    <row r="29589" spans="1:28" x14ac:dyDescent="0.4">
      <c r="A29589">
        <v>200813699</v>
      </c>
      <c r="B29589" s="1">
        <v>43899</v>
      </c>
      <c r="C29589" s="1">
        <v>43899</v>
      </c>
      <c r="D29589">
        <v>830</v>
      </c>
      <c r="E29589">
        <v>8</v>
      </c>
      <c r="F29589" t="s">
        <v>125</v>
      </c>
      <c r="G29589">
        <v>833</v>
      </c>
      <c r="H29589">
        <v>1</v>
      </c>
      <c r="I29589">
        <v>310</v>
      </c>
      <c r="J29589" t="s">
        <v>76</v>
      </c>
      <c r="K29589" t="s">
        <v>18974</v>
      </c>
      <c r="L29589">
        <v>43</v>
      </c>
      <c r="M29589" t="s">
        <v>104</v>
      </c>
      <c r="N29589" t="s">
        <v>78</v>
      </c>
      <c r="O29589">
        <v>502</v>
      </c>
      <c r="P29589" t="s">
        <v>47</v>
      </c>
      <c r="S29589" t="s">
        <v>40</v>
      </c>
      <c r="T29589" t="s">
        <v>41</v>
      </c>
      <c r="U29589">
        <v>310</v>
      </c>
      <c r="Y29589" t="s">
        <v>7338</v>
      </c>
      <c r="AA29589">
        <v>34.055700000000002</v>
      </c>
      <c r="AB29589">
        <v>-118.444</v>
      </c>
    </row>
    <row r="29590" spans="1:28" x14ac:dyDescent="0.4">
      <c r="A29590">
        <v>200908349</v>
      </c>
      <c r="B29590" s="1">
        <v>44139</v>
      </c>
      <c r="C29590" s="1">
        <v>44139</v>
      </c>
      <c r="D29590">
        <v>1000</v>
      </c>
      <c r="E29590">
        <v>9</v>
      </c>
      <c r="F29590" t="s">
        <v>49</v>
      </c>
      <c r="G29590">
        <v>964</v>
      </c>
      <c r="H29590">
        <v>1</v>
      </c>
      <c r="I29590">
        <v>510</v>
      </c>
      <c r="J29590" t="s">
        <v>29</v>
      </c>
      <c r="L29590">
        <v>0</v>
      </c>
      <c r="O29590">
        <v>108</v>
      </c>
      <c r="P29590" t="s">
        <v>119</v>
      </c>
      <c r="S29590" t="s">
        <v>40</v>
      </c>
      <c r="T29590" t="s">
        <v>41</v>
      </c>
      <c r="U29590">
        <v>510</v>
      </c>
      <c r="Y29590" t="s">
        <v>20905</v>
      </c>
      <c r="AA29590">
        <v>34.157600000000002</v>
      </c>
      <c r="AB29590">
        <v>-118.44</v>
      </c>
    </row>
    <row r="29591" spans="1:28" x14ac:dyDescent="0.4">
      <c r="A29591">
        <v>200808751</v>
      </c>
      <c r="B29591" t="s">
        <v>1520</v>
      </c>
      <c r="C29591" t="s">
        <v>1520</v>
      </c>
      <c r="D29591">
        <v>1700</v>
      </c>
      <c r="E29591">
        <v>8</v>
      </c>
      <c r="F29591" t="s">
        <v>125</v>
      </c>
      <c r="G29591">
        <v>826</v>
      </c>
      <c r="H29591">
        <v>1</v>
      </c>
      <c r="I29591">
        <v>442</v>
      </c>
      <c r="J29591" t="s">
        <v>218</v>
      </c>
      <c r="K29591" t="s">
        <v>30453</v>
      </c>
      <c r="L29591">
        <v>0</v>
      </c>
      <c r="M29591" t="s">
        <v>46</v>
      </c>
      <c r="N29591" t="s">
        <v>46</v>
      </c>
      <c r="O29591">
        <v>203</v>
      </c>
      <c r="P29591" t="s">
        <v>113</v>
      </c>
      <c r="S29591" t="s">
        <v>40</v>
      </c>
      <c r="T29591" t="s">
        <v>41</v>
      </c>
      <c r="U29591">
        <v>442</v>
      </c>
      <c r="Y29591" t="s">
        <v>17063</v>
      </c>
      <c r="AA29591">
        <v>34.057099999999998</v>
      </c>
      <c r="AB29591">
        <v>-118.474</v>
      </c>
    </row>
    <row r="29592" spans="1:28" x14ac:dyDescent="0.4">
      <c r="A29592">
        <v>200817985</v>
      </c>
      <c r="B29592" t="s">
        <v>717</v>
      </c>
      <c r="C29592" t="s">
        <v>717</v>
      </c>
      <c r="D29592">
        <v>817</v>
      </c>
      <c r="E29592">
        <v>8</v>
      </c>
      <c r="F29592" t="s">
        <v>125</v>
      </c>
      <c r="G29592">
        <v>808</v>
      </c>
      <c r="H29592">
        <v>2</v>
      </c>
      <c r="I29592">
        <v>740</v>
      </c>
      <c r="J29592" t="s">
        <v>277</v>
      </c>
      <c r="K29592" t="s">
        <v>11734</v>
      </c>
      <c r="L29592">
        <v>85</v>
      </c>
      <c r="M29592" t="s">
        <v>104</v>
      </c>
      <c r="N29592" t="s">
        <v>31</v>
      </c>
      <c r="O29592">
        <v>501</v>
      </c>
      <c r="P29592" t="s">
        <v>200</v>
      </c>
      <c r="S29592" t="s">
        <v>40</v>
      </c>
      <c r="T29592" t="s">
        <v>41</v>
      </c>
      <c r="U29592">
        <v>740</v>
      </c>
      <c r="Y29592" t="s">
        <v>30454</v>
      </c>
      <c r="AA29592">
        <v>34.129199999999997</v>
      </c>
      <c r="AB29592">
        <v>-118.4246</v>
      </c>
    </row>
    <row r="29593" spans="1:28" x14ac:dyDescent="0.4">
      <c r="A29593">
        <v>201306482</v>
      </c>
      <c r="B29593" t="s">
        <v>137</v>
      </c>
      <c r="C29593" t="s">
        <v>137</v>
      </c>
      <c r="D29593">
        <v>1100</v>
      </c>
      <c r="E29593">
        <v>13</v>
      </c>
      <c r="F29593" t="s">
        <v>63</v>
      </c>
      <c r="G29593">
        <v>1342</v>
      </c>
      <c r="H29593">
        <v>1</v>
      </c>
      <c r="I29593">
        <v>310</v>
      </c>
      <c r="J29593" t="s">
        <v>76</v>
      </c>
      <c r="K29593">
        <v>344</v>
      </c>
      <c r="L29593">
        <v>50</v>
      </c>
      <c r="M29593" t="s">
        <v>104</v>
      </c>
      <c r="N29593" t="s">
        <v>105</v>
      </c>
      <c r="O29593">
        <v>501</v>
      </c>
      <c r="P29593" t="s">
        <v>200</v>
      </c>
      <c r="S29593" t="s">
        <v>40</v>
      </c>
      <c r="T29593" t="s">
        <v>41</v>
      </c>
      <c r="U29593">
        <v>310</v>
      </c>
      <c r="Y29593" t="s">
        <v>7587</v>
      </c>
      <c r="AA29593">
        <v>34.014200000000002</v>
      </c>
      <c r="AB29593">
        <v>-118.2672</v>
      </c>
    </row>
    <row r="29594" spans="1:28" x14ac:dyDescent="0.4">
      <c r="A29594">
        <v>200512505</v>
      </c>
      <c r="B29594" t="s">
        <v>65</v>
      </c>
      <c r="C29594" t="s">
        <v>65</v>
      </c>
      <c r="D29594">
        <v>2330</v>
      </c>
      <c r="E29594">
        <v>5</v>
      </c>
      <c r="F29594" t="s">
        <v>109</v>
      </c>
      <c r="G29594">
        <v>555</v>
      </c>
      <c r="H29594">
        <v>1</v>
      </c>
      <c r="I29594">
        <v>761</v>
      </c>
      <c r="J29594" t="s">
        <v>503</v>
      </c>
      <c r="K29594" t="s">
        <v>30455</v>
      </c>
      <c r="L29594">
        <v>32</v>
      </c>
      <c r="M29594" t="s">
        <v>30</v>
      </c>
      <c r="N29594" t="s">
        <v>78</v>
      </c>
      <c r="O29594">
        <v>502</v>
      </c>
      <c r="P29594" t="s">
        <v>47</v>
      </c>
      <c r="Q29594">
        <v>200</v>
      </c>
      <c r="R29594" t="s">
        <v>814</v>
      </c>
      <c r="S29594" t="s">
        <v>33</v>
      </c>
      <c r="T29594" t="s">
        <v>34</v>
      </c>
      <c r="U29594">
        <v>761</v>
      </c>
      <c r="Y29594" t="s">
        <v>30456</v>
      </c>
      <c r="AA29594">
        <v>33.744700000000002</v>
      </c>
      <c r="AB29594">
        <v>-118.2967</v>
      </c>
    </row>
    <row r="29595" spans="1:28" x14ac:dyDescent="0.4">
      <c r="A29595">
        <v>201213425</v>
      </c>
      <c r="B29595" t="s">
        <v>747</v>
      </c>
      <c r="C29595" t="s">
        <v>740</v>
      </c>
      <c r="D29595">
        <v>1200</v>
      </c>
      <c r="E29595">
        <v>12</v>
      </c>
      <c r="F29595" t="s">
        <v>73</v>
      </c>
      <c r="G29595">
        <v>1218</v>
      </c>
      <c r="H29595">
        <v>1</v>
      </c>
      <c r="I29595">
        <v>310</v>
      </c>
      <c r="J29595" t="s">
        <v>76</v>
      </c>
      <c r="K29595" t="s">
        <v>20823</v>
      </c>
      <c r="L29595">
        <v>45</v>
      </c>
      <c r="M29595" t="s">
        <v>30</v>
      </c>
      <c r="N29595" t="s">
        <v>105</v>
      </c>
      <c r="O29595">
        <v>505</v>
      </c>
      <c r="P29595" t="s">
        <v>1137</v>
      </c>
      <c r="S29595" t="s">
        <v>40</v>
      </c>
      <c r="T29595" t="s">
        <v>41</v>
      </c>
      <c r="U29595">
        <v>310</v>
      </c>
      <c r="Y29595" t="s">
        <v>19608</v>
      </c>
      <c r="AA29595">
        <v>33.9923</v>
      </c>
      <c r="AB29595">
        <v>-118.28700000000001</v>
      </c>
    </row>
    <row r="29596" spans="1:28" x14ac:dyDescent="0.4">
      <c r="A29596">
        <v>200110616</v>
      </c>
      <c r="B29596" t="s">
        <v>322</v>
      </c>
      <c r="C29596" t="s">
        <v>249</v>
      </c>
      <c r="D29596">
        <v>2000</v>
      </c>
      <c r="E29596">
        <v>1</v>
      </c>
      <c r="F29596" t="s">
        <v>36</v>
      </c>
      <c r="G29596">
        <v>118</v>
      </c>
      <c r="H29596">
        <v>2</v>
      </c>
      <c r="I29596">
        <v>745</v>
      </c>
      <c r="J29596" t="s">
        <v>174</v>
      </c>
      <c r="K29596" t="s">
        <v>30034</v>
      </c>
      <c r="L29596">
        <v>23</v>
      </c>
      <c r="M29596" t="s">
        <v>30</v>
      </c>
      <c r="N29596" t="s">
        <v>105</v>
      </c>
      <c r="O29596">
        <v>122</v>
      </c>
      <c r="P29596" t="s">
        <v>340</v>
      </c>
      <c r="S29596" t="s">
        <v>40</v>
      </c>
      <c r="T29596" t="s">
        <v>41</v>
      </c>
      <c r="U29596">
        <v>745</v>
      </c>
      <c r="Y29596" t="s">
        <v>11156</v>
      </c>
      <c r="AA29596">
        <v>34.066899999999997</v>
      </c>
      <c r="AB29596">
        <v>-118.22750000000001</v>
      </c>
    </row>
    <row r="29597" spans="1:28" x14ac:dyDescent="0.4">
      <c r="A29597">
        <v>200612363</v>
      </c>
      <c r="B29597" s="1">
        <v>44081</v>
      </c>
      <c r="C29597" s="1">
        <v>44050</v>
      </c>
      <c r="D29597">
        <v>2300</v>
      </c>
      <c r="E29597">
        <v>6</v>
      </c>
      <c r="F29597" t="s">
        <v>101</v>
      </c>
      <c r="G29597">
        <v>656</v>
      </c>
      <c r="H29597">
        <v>1</v>
      </c>
      <c r="I29597">
        <v>210</v>
      </c>
      <c r="J29597" t="s">
        <v>185</v>
      </c>
      <c r="K29597" t="s">
        <v>30457</v>
      </c>
      <c r="L29597">
        <v>27</v>
      </c>
      <c r="M29597" t="s">
        <v>30</v>
      </c>
      <c r="N29597" t="s">
        <v>199</v>
      </c>
      <c r="O29597">
        <v>102</v>
      </c>
      <c r="P29597" t="s">
        <v>227</v>
      </c>
      <c r="Q29597">
        <v>400</v>
      </c>
      <c r="R29597" t="s">
        <v>178</v>
      </c>
      <c r="S29597" t="s">
        <v>40</v>
      </c>
      <c r="T29597" t="s">
        <v>41</v>
      </c>
      <c r="U29597">
        <v>210</v>
      </c>
      <c r="Y29597" t="s">
        <v>2604</v>
      </c>
      <c r="Z29597" t="s">
        <v>13672</v>
      </c>
      <c r="AA29597">
        <v>34.0871</v>
      </c>
      <c r="AB29597">
        <v>-118.32769999999999</v>
      </c>
    </row>
    <row r="29598" spans="1:28" x14ac:dyDescent="0.4">
      <c r="A29598">
        <v>200300595</v>
      </c>
      <c r="B29598" s="1">
        <v>44107</v>
      </c>
      <c r="C29598" s="1">
        <v>44107</v>
      </c>
      <c r="D29598">
        <v>1350</v>
      </c>
      <c r="E29598">
        <v>3</v>
      </c>
      <c r="F29598" t="s">
        <v>43</v>
      </c>
      <c r="G29598">
        <v>396</v>
      </c>
      <c r="H29598">
        <v>2</v>
      </c>
      <c r="I29598">
        <v>946</v>
      </c>
      <c r="J29598" t="s">
        <v>150</v>
      </c>
      <c r="K29598">
        <v>1501</v>
      </c>
      <c r="L29598">
        <v>19</v>
      </c>
      <c r="M29598" t="s">
        <v>46</v>
      </c>
      <c r="N29598" t="s">
        <v>46</v>
      </c>
      <c r="O29598">
        <v>202</v>
      </c>
      <c r="P29598" t="s">
        <v>2189</v>
      </c>
      <c r="S29598" t="s">
        <v>40</v>
      </c>
      <c r="T29598" t="s">
        <v>41</v>
      </c>
      <c r="U29598">
        <v>946</v>
      </c>
      <c r="Y29598" t="s">
        <v>1271</v>
      </c>
      <c r="AA29598">
        <v>34.007300000000001</v>
      </c>
      <c r="AB29598">
        <v>-118.2894</v>
      </c>
    </row>
    <row r="29599" spans="1:28" x14ac:dyDescent="0.4">
      <c r="A29599">
        <v>200913892</v>
      </c>
      <c r="B29599" t="s">
        <v>862</v>
      </c>
      <c r="C29599" t="s">
        <v>674</v>
      </c>
      <c r="D29599">
        <v>2000</v>
      </c>
      <c r="E29599">
        <v>9</v>
      </c>
      <c r="F29599" t="s">
        <v>49</v>
      </c>
      <c r="G29599">
        <v>969</v>
      </c>
      <c r="H29599">
        <v>2</v>
      </c>
      <c r="I29599">
        <v>930</v>
      </c>
      <c r="J29599" t="s">
        <v>425</v>
      </c>
      <c r="K29599" t="s">
        <v>30458</v>
      </c>
      <c r="L29599">
        <v>47</v>
      </c>
      <c r="M29599" t="s">
        <v>30</v>
      </c>
      <c r="N29599" t="s">
        <v>31</v>
      </c>
      <c r="O29599">
        <v>505</v>
      </c>
      <c r="P29599" t="s">
        <v>1137</v>
      </c>
      <c r="Q29599">
        <v>500</v>
      </c>
      <c r="R29599" t="s">
        <v>224</v>
      </c>
      <c r="S29599" t="s">
        <v>40</v>
      </c>
      <c r="T29599" t="s">
        <v>41</v>
      </c>
      <c r="U29599">
        <v>930</v>
      </c>
      <c r="Y29599" t="s">
        <v>8665</v>
      </c>
      <c r="AA29599">
        <v>34.164900000000003</v>
      </c>
      <c r="AB29599">
        <v>-118.41379999999999</v>
      </c>
    </row>
    <row r="29600" spans="1:28" x14ac:dyDescent="0.4">
      <c r="A29600">
        <v>200312355</v>
      </c>
      <c r="B29600" s="1">
        <v>43988</v>
      </c>
      <c r="C29600" s="1">
        <v>43988</v>
      </c>
      <c r="D29600">
        <v>1135</v>
      </c>
      <c r="E29600">
        <v>3</v>
      </c>
      <c r="F29600" t="s">
        <v>43</v>
      </c>
      <c r="G29600">
        <v>338</v>
      </c>
      <c r="H29600">
        <v>1</v>
      </c>
      <c r="I29600">
        <v>350</v>
      </c>
      <c r="J29600" t="s">
        <v>1805</v>
      </c>
      <c r="K29600" t="s">
        <v>30459</v>
      </c>
      <c r="L29600">
        <v>42</v>
      </c>
      <c r="M29600" t="s">
        <v>104</v>
      </c>
      <c r="N29600" t="s">
        <v>105</v>
      </c>
      <c r="O29600">
        <v>801</v>
      </c>
      <c r="P29600" t="s">
        <v>475</v>
      </c>
      <c r="S29600" t="s">
        <v>40</v>
      </c>
      <c r="T29600" t="s">
        <v>41</v>
      </c>
      <c r="U29600">
        <v>350</v>
      </c>
      <c r="Y29600" t="s">
        <v>545</v>
      </c>
      <c r="Z29600" t="s">
        <v>9097</v>
      </c>
      <c r="AA29600">
        <v>34.026800000000001</v>
      </c>
      <c r="AB29600">
        <v>-118.28959999999999</v>
      </c>
    </row>
    <row r="29601" spans="1:28" x14ac:dyDescent="0.4">
      <c r="A29601">
        <v>200318093</v>
      </c>
      <c r="B29601" t="s">
        <v>294</v>
      </c>
      <c r="C29601" t="s">
        <v>233</v>
      </c>
      <c r="D29601">
        <v>1</v>
      </c>
      <c r="E29601">
        <v>3</v>
      </c>
      <c r="F29601" t="s">
        <v>43</v>
      </c>
      <c r="G29601">
        <v>391</v>
      </c>
      <c r="H29601">
        <v>1</v>
      </c>
      <c r="I29601">
        <v>330</v>
      </c>
      <c r="J29601" t="s">
        <v>37</v>
      </c>
      <c r="K29601" t="s">
        <v>30460</v>
      </c>
      <c r="L29601">
        <v>30</v>
      </c>
      <c r="M29601" t="s">
        <v>104</v>
      </c>
      <c r="N29601" t="s">
        <v>199</v>
      </c>
      <c r="O29601">
        <v>501</v>
      </c>
      <c r="P29601" t="s">
        <v>200</v>
      </c>
      <c r="S29601" t="s">
        <v>40</v>
      </c>
      <c r="T29601" t="s">
        <v>41</v>
      </c>
      <c r="U29601">
        <v>330</v>
      </c>
      <c r="Y29601" t="s">
        <v>30461</v>
      </c>
      <c r="Z29601" t="s">
        <v>30462</v>
      </c>
      <c r="AA29601">
        <v>34.005000000000003</v>
      </c>
      <c r="AB29601">
        <v>-118.35080000000001</v>
      </c>
    </row>
    <row r="29602" spans="1:28" x14ac:dyDescent="0.4">
      <c r="A29602">
        <v>201111437</v>
      </c>
      <c r="B29602" t="s">
        <v>115</v>
      </c>
      <c r="C29602" t="s">
        <v>115</v>
      </c>
      <c r="D29602">
        <v>530</v>
      </c>
      <c r="E29602">
        <v>11</v>
      </c>
      <c r="F29602" t="s">
        <v>67</v>
      </c>
      <c r="G29602">
        <v>1153</v>
      </c>
      <c r="H29602">
        <v>1</v>
      </c>
      <c r="I29602">
        <v>330</v>
      </c>
      <c r="J29602" t="s">
        <v>37</v>
      </c>
      <c r="K29602" t="s">
        <v>23548</v>
      </c>
      <c r="L29602">
        <v>53</v>
      </c>
      <c r="M29602" t="s">
        <v>30</v>
      </c>
      <c r="N29602" t="s">
        <v>1342</v>
      </c>
      <c r="O29602">
        <v>101</v>
      </c>
      <c r="P29602" t="s">
        <v>32</v>
      </c>
      <c r="S29602" t="s">
        <v>40</v>
      </c>
      <c r="T29602" t="s">
        <v>41</v>
      </c>
      <c r="U29602">
        <v>330</v>
      </c>
      <c r="Y29602" t="s">
        <v>11814</v>
      </c>
      <c r="Z29602" t="s">
        <v>1237</v>
      </c>
      <c r="AA29602">
        <v>34.1081</v>
      </c>
      <c r="AB29602">
        <v>-118.3079</v>
      </c>
    </row>
    <row r="29603" spans="1:28" x14ac:dyDescent="0.4">
      <c r="A29603">
        <v>201010275</v>
      </c>
      <c r="B29603" t="s">
        <v>353</v>
      </c>
      <c r="C29603" t="s">
        <v>353</v>
      </c>
      <c r="D29603">
        <v>1650</v>
      </c>
      <c r="E29603">
        <v>10</v>
      </c>
      <c r="F29603" t="s">
        <v>117</v>
      </c>
      <c r="G29603">
        <v>1063</v>
      </c>
      <c r="H29603">
        <v>2</v>
      </c>
      <c r="I29603">
        <v>624</v>
      </c>
      <c r="J29603" t="s">
        <v>208</v>
      </c>
      <c r="K29603" t="s">
        <v>30463</v>
      </c>
      <c r="L29603">
        <v>22</v>
      </c>
      <c r="M29603" t="s">
        <v>30</v>
      </c>
      <c r="N29603" t="s">
        <v>105</v>
      </c>
      <c r="O29603">
        <v>101</v>
      </c>
      <c r="P29603" t="s">
        <v>32</v>
      </c>
      <c r="Q29603">
        <v>400</v>
      </c>
      <c r="R29603" t="s">
        <v>178</v>
      </c>
      <c r="S29603" t="s">
        <v>92</v>
      </c>
      <c r="T29603" t="s">
        <v>93</v>
      </c>
      <c r="U29603">
        <v>624</v>
      </c>
      <c r="Y29603" t="s">
        <v>21788</v>
      </c>
      <c r="AA29603">
        <v>34.171599999999998</v>
      </c>
      <c r="AB29603">
        <v>-118.5431</v>
      </c>
    </row>
    <row r="29604" spans="1:28" x14ac:dyDescent="0.4">
      <c r="A29604">
        <v>200211685</v>
      </c>
      <c r="B29604" t="s">
        <v>1103</v>
      </c>
      <c r="C29604" t="s">
        <v>158</v>
      </c>
      <c r="D29604">
        <v>900</v>
      </c>
      <c r="E29604">
        <v>2</v>
      </c>
      <c r="F29604" t="s">
        <v>56</v>
      </c>
      <c r="G29604">
        <v>249</v>
      </c>
      <c r="H29604">
        <v>1</v>
      </c>
      <c r="I29604">
        <v>310</v>
      </c>
      <c r="J29604" t="s">
        <v>76</v>
      </c>
      <c r="K29604" t="s">
        <v>6128</v>
      </c>
      <c r="L29604">
        <v>19</v>
      </c>
      <c r="M29604" t="s">
        <v>46</v>
      </c>
      <c r="N29604" t="s">
        <v>46</v>
      </c>
      <c r="O29604">
        <v>735</v>
      </c>
      <c r="P29604" t="s">
        <v>945</v>
      </c>
      <c r="S29604" t="s">
        <v>40</v>
      </c>
      <c r="T29604" t="s">
        <v>41</v>
      </c>
      <c r="U29604">
        <v>310</v>
      </c>
      <c r="V29604">
        <v>998</v>
      </c>
      <c r="Y29604" t="s">
        <v>30464</v>
      </c>
      <c r="AA29604">
        <v>34.056800000000003</v>
      </c>
      <c r="AB29604">
        <v>-118.2578</v>
      </c>
    </row>
    <row r="29605" spans="1:28" x14ac:dyDescent="0.4">
      <c r="A29605">
        <v>200608343</v>
      </c>
      <c r="B29605" t="s">
        <v>1360</v>
      </c>
      <c r="C29605" t="s">
        <v>1360</v>
      </c>
      <c r="D29605">
        <v>1745</v>
      </c>
      <c r="E29605">
        <v>6</v>
      </c>
      <c r="F29605" t="s">
        <v>101</v>
      </c>
      <c r="G29605">
        <v>637</v>
      </c>
      <c r="H29605">
        <v>1</v>
      </c>
      <c r="I29605">
        <v>210</v>
      </c>
      <c r="J29605" t="s">
        <v>185</v>
      </c>
      <c r="K29605" t="s">
        <v>30465</v>
      </c>
      <c r="L29605">
        <v>39</v>
      </c>
      <c r="M29605" t="s">
        <v>30</v>
      </c>
      <c r="N29605" t="s">
        <v>78</v>
      </c>
      <c r="O29605">
        <v>108</v>
      </c>
      <c r="P29605" t="s">
        <v>119</v>
      </c>
      <c r="Q29605">
        <v>400</v>
      </c>
      <c r="R29605" t="s">
        <v>178</v>
      </c>
      <c r="S29605" t="s">
        <v>92</v>
      </c>
      <c r="T29605" t="s">
        <v>93</v>
      </c>
      <c r="U29605">
        <v>210</v>
      </c>
      <c r="Y29605" t="s">
        <v>106</v>
      </c>
      <c r="Z29605" t="s">
        <v>4667</v>
      </c>
      <c r="AA29605">
        <v>34.101700000000001</v>
      </c>
      <c r="AB29605">
        <v>-118.3224</v>
      </c>
    </row>
    <row r="29606" spans="1:28" x14ac:dyDescent="0.4">
      <c r="A29606">
        <v>200311317</v>
      </c>
      <c r="B29606" t="s">
        <v>131</v>
      </c>
      <c r="C29606" t="s">
        <v>131</v>
      </c>
      <c r="D29606">
        <v>1505</v>
      </c>
      <c r="E29606">
        <v>3</v>
      </c>
      <c r="F29606" t="s">
        <v>43</v>
      </c>
      <c r="G29606">
        <v>361</v>
      </c>
      <c r="H29606">
        <v>2</v>
      </c>
      <c r="I29606">
        <v>930</v>
      </c>
      <c r="J29606" t="s">
        <v>425</v>
      </c>
      <c r="K29606" t="s">
        <v>30466</v>
      </c>
      <c r="L29606">
        <v>24</v>
      </c>
      <c r="M29606" t="s">
        <v>104</v>
      </c>
      <c r="N29606" t="s">
        <v>199</v>
      </c>
      <c r="O29606">
        <v>502</v>
      </c>
      <c r="P29606" t="s">
        <v>47</v>
      </c>
      <c r="Q29606">
        <v>511</v>
      </c>
      <c r="R29606" t="s">
        <v>187</v>
      </c>
      <c r="S29606" t="s">
        <v>92</v>
      </c>
      <c r="T29606" t="s">
        <v>93</v>
      </c>
      <c r="U29606">
        <v>930</v>
      </c>
      <c r="Y29606" t="s">
        <v>23452</v>
      </c>
      <c r="AA29606">
        <v>34.018799999999999</v>
      </c>
      <c r="AB29606">
        <v>-118.35039999999999</v>
      </c>
    </row>
    <row r="29607" spans="1:28" x14ac:dyDescent="0.4">
      <c r="A29607">
        <v>200308800</v>
      </c>
      <c r="B29607" t="s">
        <v>86</v>
      </c>
      <c r="C29607" t="s">
        <v>86</v>
      </c>
      <c r="D29607">
        <v>2100</v>
      </c>
      <c r="E29607">
        <v>3</v>
      </c>
      <c r="F29607" t="s">
        <v>43</v>
      </c>
      <c r="G29607">
        <v>396</v>
      </c>
      <c r="H29607">
        <v>1</v>
      </c>
      <c r="I29607">
        <v>236</v>
      </c>
      <c r="J29607" t="s">
        <v>846</v>
      </c>
      <c r="K29607" t="s">
        <v>30467</v>
      </c>
      <c r="L29607">
        <v>29</v>
      </c>
      <c r="M29607" t="s">
        <v>104</v>
      </c>
      <c r="N29607" t="s">
        <v>105</v>
      </c>
      <c r="O29607">
        <v>101</v>
      </c>
      <c r="P29607" t="s">
        <v>32</v>
      </c>
      <c r="Q29607">
        <v>400</v>
      </c>
      <c r="R29607" t="s">
        <v>178</v>
      </c>
      <c r="S29607" t="s">
        <v>33</v>
      </c>
      <c r="T29607" t="s">
        <v>34</v>
      </c>
      <c r="U29607">
        <v>236</v>
      </c>
      <c r="Y29607" t="s">
        <v>1490</v>
      </c>
      <c r="Z29607" t="s">
        <v>11749</v>
      </c>
      <c r="AA29607">
        <v>34.010100000000001</v>
      </c>
      <c r="AB29607">
        <v>-118.2872</v>
      </c>
    </row>
    <row r="29608" spans="1:28" x14ac:dyDescent="0.4">
      <c r="A29608">
        <v>201305936</v>
      </c>
      <c r="B29608" s="1">
        <v>43892</v>
      </c>
      <c r="C29608" t="s">
        <v>245</v>
      </c>
      <c r="D29608">
        <v>2200</v>
      </c>
      <c r="E29608">
        <v>13</v>
      </c>
      <c r="F29608" t="s">
        <v>63</v>
      </c>
      <c r="G29608">
        <v>1341</v>
      </c>
      <c r="H29608">
        <v>1</v>
      </c>
      <c r="I29608">
        <v>230</v>
      </c>
      <c r="J29608" t="s">
        <v>197</v>
      </c>
      <c r="K29608" t="s">
        <v>30468</v>
      </c>
      <c r="L29608">
        <v>33</v>
      </c>
      <c r="M29608" t="s">
        <v>30</v>
      </c>
      <c r="N29608" t="s">
        <v>105</v>
      </c>
      <c r="O29608">
        <v>101</v>
      </c>
      <c r="P29608" t="s">
        <v>32</v>
      </c>
      <c r="Q29608">
        <v>215</v>
      </c>
      <c r="R29608" t="s">
        <v>252</v>
      </c>
      <c r="S29608" t="s">
        <v>40</v>
      </c>
      <c r="T29608" t="s">
        <v>41</v>
      </c>
      <c r="U29608">
        <v>230</v>
      </c>
      <c r="Y29608" t="s">
        <v>11315</v>
      </c>
      <c r="Z29608" t="s">
        <v>476</v>
      </c>
      <c r="AA29608">
        <v>34.014600000000002</v>
      </c>
      <c r="AB29608">
        <v>-118.27809999999999</v>
      </c>
    </row>
    <row r="29609" spans="1:28" x14ac:dyDescent="0.4">
      <c r="A29609">
        <v>200706649</v>
      </c>
      <c r="B29609" t="s">
        <v>1556</v>
      </c>
      <c r="C29609" t="s">
        <v>1556</v>
      </c>
      <c r="D29609">
        <v>513</v>
      </c>
      <c r="E29609">
        <v>7</v>
      </c>
      <c r="F29609" t="s">
        <v>28</v>
      </c>
      <c r="G29609">
        <v>745</v>
      </c>
      <c r="H29609">
        <v>1</v>
      </c>
      <c r="I29609">
        <v>440</v>
      </c>
      <c r="J29609" t="s">
        <v>262</v>
      </c>
      <c r="K29609" t="s">
        <v>30469</v>
      </c>
      <c r="L29609">
        <v>44</v>
      </c>
      <c r="M29609" t="s">
        <v>30</v>
      </c>
      <c r="N29609" t="s">
        <v>31</v>
      </c>
      <c r="O29609">
        <v>406</v>
      </c>
      <c r="P29609" t="s">
        <v>715</v>
      </c>
      <c r="S29609" t="s">
        <v>40</v>
      </c>
      <c r="T29609" t="s">
        <v>41</v>
      </c>
      <c r="U29609">
        <v>440</v>
      </c>
      <c r="Y29609" t="s">
        <v>1411</v>
      </c>
      <c r="AA29609">
        <v>34.057200000000002</v>
      </c>
      <c r="AB29609">
        <v>-118.3425</v>
      </c>
    </row>
    <row r="29610" spans="1:28" x14ac:dyDescent="0.4">
      <c r="A29610">
        <v>201221994</v>
      </c>
      <c r="B29610" s="1">
        <v>43961</v>
      </c>
      <c r="C29610" s="1">
        <v>43961</v>
      </c>
      <c r="D29610">
        <v>820</v>
      </c>
      <c r="E29610">
        <v>12</v>
      </c>
      <c r="F29610" t="s">
        <v>73</v>
      </c>
      <c r="G29610">
        <v>1268</v>
      </c>
      <c r="H29610">
        <v>2</v>
      </c>
      <c r="I29610">
        <v>624</v>
      </c>
      <c r="J29610" t="s">
        <v>208</v>
      </c>
      <c r="K29610" t="s">
        <v>30470</v>
      </c>
      <c r="L29610">
        <v>63</v>
      </c>
      <c r="M29610" t="s">
        <v>104</v>
      </c>
      <c r="N29610" t="s">
        <v>199</v>
      </c>
      <c r="O29610">
        <v>102</v>
      </c>
      <c r="P29610" t="s">
        <v>227</v>
      </c>
      <c r="Q29610">
        <v>400</v>
      </c>
      <c r="R29610" t="s">
        <v>178</v>
      </c>
      <c r="S29610" t="s">
        <v>40</v>
      </c>
      <c r="T29610" t="s">
        <v>41</v>
      </c>
      <c r="U29610">
        <v>624</v>
      </c>
      <c r="Y29610" t="s">
        <v>18315</v>
      </c>
      <c r="AA29610">
        <v>33.960999999999999</v>
      </c>
      <c r="AB29610">
        <v>-118.2783</v>
      </c>
    </row>
    <row r="29611" spans="1:28" x14ac:dyDescent="0.4">
      <c r="A29611">
        <v>200711038</v>
      </c>
      <c r="B29611" t="s">
        <v>1723</v>
      </c>
      <c r="C29611" t="s">
        <v>1723</v>
      </c>
      <c r="D29611">
        <v>1715</v>
      </c>
      <c r="E29611">
        <v>7</v>
      </c>
      <c r="F29611" t="s">
        <v>28</v>
      </c>
      <c r="G29611">
        <v>723</v>
      </c>
      <c r="H29611">
        <v>2</v>
      </c>
      <c r="I29611">
        <v>625</v>
      </c>
      <c r="J29611" t="s">
        <v>770</v>
      </c>
      <c r="K29611" t="s">
        <v>30471</v>
      </c>
      <c r="L29611">
        <v>43</v>
      </c>
      <c r="M29611" t="s">
        <v>30</v>
      </c>
      <c r="N29611" t="s">
        <v>199</v>
      </c>
      <c r="O29611">
        <v>124</v>
      </c>
      <c r="P29611" t="s">
        <v>513</v>
      </c>
      <c r="Q29611">
        <v>500</v>
      </c>
      <c r="R29611" t="s">
        <v>224</v>
      </c>
      <c r="S29611" t="s">
        <v>40</v>
      </c>
      <c r="T29611" t="s">
        <v>41</v>
      </c>
      <c r="U29611">
        <v>625</v>
      </c>
      <c r="Y29611" t="s">
        <v>1991</v>
      </c>
      <c r="Z29611" t="s">
        <v>1944</v>
      </c>
      <c r="AA29611">
        <v>34.072800000000001</v>
      </c>
      <c r="AB29611">
        <v>-118.3656</v>
      </c>
    </row>
    <row r="29612" spans="1:28" x14ac:dyDescent="0.4">
      <c r="A29612">
        <v>200913612</v>
      </c>
      <c r="B29612" t="s">
        <v>1310</v>
      </c>
      <c r="C29612" t="s">
        <v>674</v>
      </c>
      <c r="D29612">
        <v>1600</v>
      </c>
      <c r="E29612">
        <v>9</v>
      </c>
      <c r="F29612" t="s">
        <v>49</v>
      </c>
      <c r="G29612">
        <v>939</v>
      </c>
      <c r="H29612">
        <v>2</v>
      </c>
      <c r="I29612">
        <v>740</v>
      </c>
      <c r="J29612" t="s">
        <v>277</v>
      </c>
      <c r="K29612">
        <v>329</v>
      </c>
      <c r="L29612">
        <v>52</v>
      </c>
      <c r="M29612" t="s">
        <v>30</v>
      </c>
      <c r="N29612" t="s">
        <v>78</v>
      </c>
      <c r="O29612">
        <v>721</v>
      </c>
      <c r="P29612" t="s">
        <v>1002</v>
      </c>
      <c r="S29612" t="s">
        <v>40</v>
      </c>
      <c r="T29612" t="s">
        <v>41</v>
      </c>
      <c r="U29612">
        <v>740</v>
      </c>
      <c r="Y29612" t="s">
        <v>23794</v>
      </c>
      <c r="AA29612">
        <v>34.179400000000001</v>
      </c>
      <c r="AB29612">
        <v>-118.416</v>
      </c>
    </row>
    <row r="29613" spans="1:28" x14ac:dyDescent="0.4">
      <c r="A29613">
        <v>201225291</v>
      </c>
      <c r="B29613" t="s">
        <v>1392</v>
      </c>
      <c r="C29613" t="s">
        <v>1392</v>
      </c>
      <c r="D29613">
        <v>1510</v>
      </c>
      <c r="E29613">
        <v>12</v>
      </c>
      <c r="F29613" t="s">
        <v>73</v>
      </c>
      <c r="G29613">
        <v>1239</v>
      </c>
      <c r="H29613">
        <v>2</v>
      </c>
      <c r="I29613">
        <v>626</v>
      </c>
      <c r="J29613" t="s">
        <v>176</v>
      </c>
      <c r="K29613" t="s">
        <v>30472</v>
      </c>
      <c r="L29613">
        <v>42</v>
      </c>
      <c r="M29613" t="s">
        <v>104</v>
      </c>
      <c r="N29613" t="s">
        <v>105</v>
      </c>
      <c r="O29613">
        <v>222</v>
      </c>
      <c r="P29613" t="s">
        <v>1290</v>
      </c>
      <c r="Q29613">
        <v>400</v>
      </c>
      <c r="R29613" t="s">
        <v>178</v>
      </c>
      <c r="S29613" t="s">
        <v>92</v>
      </c>
      <c r="T29613" t="s">
        <v>93</v>
      </c>
      <c r="U29613">
        <v>626</v>
      </c>
      <c r="Y29613" t="s">
        <v>446</v>
      </c>
      <c r="Z29613" t="s">
        <v>786</v>
      </c>
      <c r="AA29613">
        <v>33.9863</v>
      </c>
      <c r="AB29613">
        <v>-118.2881</v>
      </c>
    </row>
    <row r="29614" spans="1:28" x14ac:dyDescent="0.4">
      <c r="A29614">
        <v>200306580</v>
      </c>
      <c r="B29614" s="1">
        <v>44167</v>
      </c>
      <c r="C29614" s="1">
        <v>44167</v>
      </c>
      <c r="D29614">
        <v>1200</v>
      </c>
      <c r="E29614">
        <v>3</v>
      </c>
      <c r="F29614" t="s">
        <v>43</v>
      </c>
      <c r="G29614">
        <v>321</v>
      </c>
      <c r="H29614">
        <v>1</v>
      </c>
      <c r="I29614">
        <v>440</v>
      </c>
      <c r="J29614" t="s">
        <v>262</v>
      </c>
      <c r="K29614" t="s">
        <v>3286</v>
      </c>
      <c r="L29614">
        <v>34</v>
      </c>
      <c r="M29614" t="s">
        <v>30</v>
      </c>
      <c r="N29614" t="s">
        <v>105</v>
      </c>
      <c r="O29614">
        <v>406</v>
      </c>
      <c r="P29614" t="s">
        <v>715</v>
      </c>
      <c r="S29614" t="s">
        <v>40</v>
      </c>
      <c r="T29614" t="s">
        <v>41</v>
      </c>
      <c r="U29614">
        <v>440</v>
      </c>
      <c r="Y29614" t="s">
        <v>1842</v>
      </c>
      <c r="AA29614">
        <v>34.0242</v>
      </c>
      <c r="AB29614">
        <v>-118.37220000000001</v>
      </c>
    </row>
    <row r="29615" spans="1:28" x14ac:dyDescent="0.4">
      <c r="A29615">
        <v>200906864</v>
      </c>
      <c r="B29615" s="1">
        <v>43893</v>
      </c>
      <c r="C29615" s="1">
        <v>43864</v>
      </c>
      <c r="D29615">
        <v>2045</v>
      </c>
      <c r="E29615">
        <v>9</v>
      </c>
      <c r="F29615" t="s">
        <v>49</v>
      </c>
      <c r="G29615">
        <v>948</v>
      </c>
      <c r="H29615">
        <v>2</v>
      </c>
      <c r="I29615">
        <v>901</v>
      </c>
      <c r="J29615" t="s">
        <v>259</v>
      </c>
      <c r="K29615">
        <v>1501</v>
      </c>
      <c r="L29615">
        <v>71</v>
      </c>
      <c r="M29615" t="s">
        <v>30</v>
      </c>
      <c r="N29615" t="s">
        <v>199</v>
      </c>
      <c r="O29615">
        <v>501</v>
      </c>
      <c r="P29615" t="s">
        <v>200</v>
      </c>
      <c r="S29615" t="s">
        <v>92</v>
      </c>
      <c r="T29615" t="s">
        <v>93</v>
      </c>
      <c r="U29615">
        <v>901</v>
      </c>
      <c r="Y29615" t="s">
        <v>20335</v>
      </c>
      <c r="AA29615">
        <v>34.173999999999999</v>
      </c>
      <c r="AB29615">
        <v>-118.42789999999999</v>
      </c>
    </row>
    <row r="29616" spans="1:28" x14ac:dyDescent="0.4">
      <c r="A29616">
        <v>200215949</v>
      </c>
      <c r="B29616" s="1">
        <v>44053</v>
      </c>
      <c r="C29616" s="1">
        <v>44053</v>
      </c>
      <c r="D29616">
        <v>2220</v>
      </c>
      <c r="E29616">
        <v>2</v>
      </c>
      <c r="F29616" t="s">
        <v>56</v>
      </c>
      <c r="G29616">
        <v>261</v>
      </c>
      <c r="H29616">
        <v>2</v>
      </c>
      <c r="I29616">
        <v>624</v>
      </c>
      <c r="J29616" t="s">
        <v>208</v>
      </c>
      <c r="K29616" t="s">
        <v>30473</v>
      </c>
      <c r="L29616">
        <v>68</v>
      </c>
      <c r="M29616" t="s">
        <v>30</v>
      </c>
      <c r="N29616" t="s">
        <v>199</v>
      </c>
      <c r="O29616">
        <v>719</v>
      </c>
      <c r="P29616" t="s">
        <v>2184</v>
      </c>
      <c r="Q29616">
        <v>308</v>
      </c>
      <c r="R29616" t="s">
        <v>723</v>
      </c>
      <c r="S29616" t="s">
        <v>92</v>
      </c>
      <c r="T29616" t="s">
        <v>93</v>
      </c>
      <c r="U29616">
        <v>624</v>
      </c>
      <c r="Y29616" t="s">
        <v>18369</v>
      </c>
      <c r="AA29616">
        <v>34.056699999999999</v>
      </c>
      <c r="AB29616">
        <v>-118.28149999999999</v>
      </c>
    </row>
    <row r="29617" spans="1:28" x14ac:dyDescent="0.4">
      <c r="A29617">
        <v>200206686</v>
      </c>
      <c r="B29617" t="s">
        <v>409</v>
      </c>
      <c r="C29617" t="s">
        <v>111</v>
      </c>
      <c r="D29617">
        <v>1500</v>
      </c>
      <c r="E29617">
        <v>2</v>
      </c>
      <c r="F29617" t="s">
        <v>56</v>
      </c>
      <c r="G29617">
        <v>215</v>
      </c>
      <c r="H29617">
        <v>1</v>
      </c>
      <c r="I29617">
        <v>510</v>
      </c>
      <c r="J29617" t="s">
        <v>29</v>
      </c>
      <c r="L29617">
        <v>0</v>
      </c>
      <c r="O29617">
        <v>101</v>
      </c>
      <c r="P29617" t="s">
        <v>32</v>
      </c>
      <c r="S29617" t="s">
        <v>40</v>
      </c>
      <c r="T29617" t="s">
        <v>41</v>
      </c>
      <c r="U29617">
        <v>510</v>
      </c>
      <c r="Y29617" t="s">
        <v>12578</v>
      </c>
      <c r="AA29617">
        <v>34.075699999999998</v>
      </c>
      <c r="AB29617">
        <v>-118.2777</v>
      </c>
    </row>
    <row r="29618" spans="1:28" x14ac:dyDescent="0.4">
      <c r="A29618">
        <v>201008114</v>
      </c>
      <c r="B29618" t="s">
        <v>322</v>
      </c>
      <c r="C29618" t="s">
        <v>249</v>
      </c>
      <c r="D29618">
        <v>1800</v>
      </c>
      <c r="E29618">
        <v>10</v>
      </c>
      <c r="F29618" t="s">
        <v>117</v>
      </c>
      <c r="G29618">
        <v>1047</v>
      </c>
      <c r="H29618">
        <v>1</v>
      </c>
      <c r="I29618">
        <v>420</v>
      </c>
      <c r="J29618" t="s">
        <v>440</v>
      </c>
      <c r="K29618" t="s">
        <v>3323</v>
      </c>
      <c r="L29618">
        <v>49</v>
      </c>
      <c r="M29618" t="s">
        <v>104</v>
      </c>
      <c r="N29618" t="s">
        <v>78</v>
      </c>
      <c r="O29618">
        <v>104</v>
      </c>
      <c r="P29618" t="s">
        <v>246</v>
      </c>
      <c r="S29618" t="s">
        <v>40</v>
      </c>
      <c r="T29618" t="s">
        <v>41</v>
      </c>
      <c r="U29618">
        <v>420</v>
      </c>
      <c r="Y29618" t="s">
        <v>30474</v>
      </c>
      <c r="AA29618">
        <v>34.176200000000001</v>
      </c>
      <c r="AB29618">
        <v>-118.5104</v>
      </c>
    </row>
    <row r="29619" spans="1:28" x14ac:dyDescent="0.4">
      <c r="A29619">
        <v>200618890</v>
      </c>
      <c r="B29619" s="1">
        <v>43933</v>
      </c>
      <c r="C29619" s="1">
        <v>43933</v>
      </c>
      <c r="D29619">
        <v>1330</v>
      </c>
      <c r="E29619">
        <v>6</v>
      </c>
      <c r="F29619" t="s">
        <v>101</v>
      </c>
      <c r="G29619">
        <v>668</v>
      </c>
      <c r="H29619">
        <v>1</v>
      </c>
      <c r="I29619">
        <v>341</v>
      </c>
      <c r="J29619" t="s">
        <v>193</v>
      </c>
      <c r="K29619" t="s">
        <v>30475</v>
      </c>
      <c r="L29619">
        <v>37</v>
      </c>
      <c r="M29619" t="s">
        <v>104</v>
      </c>
      <c r="N29619" t="s">
        <v>105</v>
      </c>
      <c r="O29619">
        <v>406</v>
      </c>
      <c r="P29619" t="s">
        <v>715</v>
      </c>
      <c r="S29619" t="s">
        <v>40</v>
      </c>
      <c r="T29619" t="s">
        <v>41</v>
      </c>
      <c r="U29619">
        <v>341</v>
      </c>
      <c r="Y29619" t="s">
        <v>30476</v>
      </c>
      <c r="AA29619">
        <v>34.0944</v>
      </c>
      <c r="AB29619">
        <v>-118.3125</v>
      </c>
    </row>
    <row r="29620" spans="1:28" x14ac:dyDescent="0.4">
      <c r="A29620">
        <v>201307163</v>
      </c>
      <c r="B29620" t="s">
        <v>111</v>
      </c>
      <c r="C29620" t="s">
        <v>1747</v>
      </c>
      <c r="D29620">
        <v>30</v>
      </c>
      <c r="E29620">
        <v>13</v>
      </c>
      <c r="F29620" t="s">
        <v>63</v>
      </c>
      <c r="G29620">
        <v>1362</v>
      </c>
      <c r="H29620">
        <v>1</v>
      </c>
      <c r="I29620">
        <v>341</v>
      </c>
      <c r="J29620" t="s">
        <v>193</v>
      </c>
      <c r="K29620">
        <v>344</v>
      </c>
      <c r="L29620">
        <v>28</v>
      </c>
      <c r="M29620" t="s">
        <v>104</v>
      </c>
      <c r="N29620" t="s">
        <v>78</v>
      </c>
      <c r="O29620">
        <v>102</v>
      </c>
      <c r="P29620" t="s">
        <v>227</v>
      </c>
      <c r="S29620" t="s">
        <v>40</v>
      </c>
      <c r="T29620" t="s">
        <v>41</v>
      </c>
      <c r="U29620">
        <v>341</v>
      </c>
      <c r="Y29620" t="s">
        <v>30477</v>
      </c>
      <c r="Z29620" t="s">
        <v>23953</v>
      </c>
      <c r="AA29620">
        <v>33.9953</v>
      </c>
      <c r="AB29620">
        <v>-118.2701</v>
      </c>
    </row>
    <row r="29621" spans="1:28" x14ac:dyDescent="0.4">
      <c r="A29621">
        <v>200407771</v>
      </c>
      <c r="B29621" s="1">
        <v>44139</v>
      </c>
      <c r="C29621" s="1">
        <v>44139</v>
      </c>
      <c r="D29621">
        <v>1700</v>
      </c>
      <c r="E29621">
        <v>4</v>
      </c>
      <c r="F29621" t="s">
        <v>54</v>
      </c>
      <c r="G29621">
        <v>499</v>
      </c>
      <c r="H29621">
        <v>2</v>
      </c>
      <c r="I29621">
        <v>745</v>
      </c>
      <c r="J29621" t="s">
        <v>174</v>
      </c>
      <c r="K29621" t="s">
        <v>566</v>
      </c>
      <c r="L29621">
        <v>0</v>
      </c>
      <c r="M29621" t="s">
        <v>46</v>
      </c>
      <c r="N29621" t="s">
        <v>46</v>
      </c>
      <c r="O29621">
        <v>101</v>
      </c>
      <c r="P29621" t="s">
        <v>32</v>
      </c>
      <c r="S29621" t="s">
        <v>40</v>
      </c>
      <c r="T29621" t="s">
        <v>41</v>
      </c>
      <c r="U29621">
        <v>745</v>
      </c>
      <c r="Y29621" t="s">
        <v>30478</v>
      </c>
      <c r="Z29621" t="s">
        <v>30479</v>
      </c>
      <c r="AA29621">
        <v>34.014099999999999</v>
      </c>
      <c r="AB29621">
        <v>-118.1965</v>
      </c>
    </row>
    <row r="29622" spans="1:28" x14ac:dyDescent="0.4">
      <c r="A29622">
        <v>200809364</v>
      </c>
      <c r="B29622" s="1">
        <v>44170</v>
      </c>
      <c r="C29622" s="1">
        <v>44170</v>
      </c>
      <c r="D29622">
        <v>340</v>
      </c>
      <c r="E29622">
        <v>8</v>
      </c>
      <c r="F29622" t="s">
        <v>125</v>
      </c>
      <c r="G29622">
        <v>833</v>
      </c>
      <c r="H29622">
        <v>1</v>
      </c>
      <c r="I29622">
        <v>310</v>
      </c>
      <c r="J29622" t="s">
        <v>76</v>
      </c>
      <c r="K29622" t="s">
        <v>30480</v>
      </c>
      <c r="L29622">
        <v>46</v>
      </c>
      <c r="M29622" t="s">
        <v>104</v>
      </c>
      <c r="N29622" t="s">
        <v>78</v>
      </c>
      <c r="O29622">
        <v>502</v>
      </c>
      <c r="P29622" t="s">
        <v>47</v>
      </c>
      <c r="S29622" t="s">
        <v>40</v>
      </c>
      <c r="T29622" t="s">
        <v>41</v>
      </c>
      <c r="U29622">
        <v>310</v>
      </c>
      <c r="Y29622" t="s">
        <v>7338</v>
      </c>
      <c r="AA29622">
        <v>34.0565</v>
      </c>
      <c r="AB29622">
        <v>-118.44450000000001</v>
      </c>
    </row>
    <row r="29623" spans="1:28" x14ac:dyDescent="0.4">
      <c r="A29623">
        <v>200516301</v>
      </c>
      <c r="B29623" s="1">
        <v>43993</v>
      </c>
      <c r="C29623" s="1">
        <v>43841</v>
      </c>
      <c r="D29623">
        <v>300</v>
      </c>
      <c r="E29623">
        <v>5</v>
      </c>
      <c r="F29623" t="s">
        <v>109</v>
      </c>
      <c r="G29623">
        <v>521</v>
      </c>
      <c r="H29623">
        <v>1</v>
      </c>
      <c r="I29623">
        <v>331</v>
      </c>
      <c r="J29623" t="s">
        <v>288</v>
      </c>
      <c r="K29623" t="s">
        <v>30481</v>
      </c>
      <c r="L29623">
        <v>0</v>
      </c>
      <c r="M29623" t="s">
        <v>46</v>
      </c>
      <c r="N29623" t="s">
        <v>46</v>
      </c>
      <c r="O29623">
        <v>101</v>
      </c>
      <c r="P29623" t="s">
        <v>32</v>
      </c>
      <c r="S29623" t="s">
        <v>40</v>
      </c>
      <c r="T29623" t="s">
        <v>41</v>
      </c>
      <c r="U29623">
        <v>331</v>
      </c>
      <c r="Y29623" t="s">
        <v>30482</v>
      </c>
      <c r="Z29623" t="s">
        <v>30483</v>
      </c>
      <c r="AA29623">
        <v>33.765000000000001</v>
      </c>
      <c r="AB29623">
        <v>-118.29949999999999</v>
      </c>
    </row>
    <row r="29624" spans="1:28" x14ac:dyDescent="0.4">
      <c r="A29624">
        <v>201113493</v>
      </c>
      <c r="B29624" s="1">
        <v>44144</v>
      </c>
      <c r="C29624" t="s">
        <v>434</v>
      </c>
      <c r="D29624">
        <v>700</v>
      </c>
      <c r="E29624">
        <v>11</v>
      </c>
      <c r="F29624" t="s">
        <v>67</v>
      </c>
      <c r="G29624">
        <v>1195</v>
      </c>
      <c r="H29624">
        <v>2</v>
      </c>
      <c r="I29624">
        <v>745</v>
      </c>
      <c r="J29624" t="s">
        <v>174</v>
      </c>
      <c r="K29624">
        <v>329</v>
      </c>
      <c r="L29624">
        <v>0</v>
      </c>
      <c r="M29624" t="s">
        <v>46</v>
      </c>
      <c r="N29624" t="s">
        <v>46</v>
      </c>
      <c r="O29624">
        <v>203</v>
      </c>
      <c r="P29624" t="s">
        <v>113</v>
      </c>
      <c r="S29624" t="s">
        <v>40</v>
      </c>
      <c r="T29624" t="s">
        <v>41</v>
      </c>
      <c r="U29624">
        <v>745</v>
      </c>
      <c r="Y29624" t="s">
        <v>30484</v>
      </c>
      <c r="AA29624">
        <v>34.069000000000003</v>
      </c>
      <c r="AB29624">
        <v>-118.238</v>
      </c>
    </row>
    <row r="29625" spans="1:28" x14ac:dyDescent="0.4">
      <c r="A29625">
        <v>200316754</v>
      </c>
      <c r="B29625" s="1">
        <v>43870</v>
      </c>
      <c r="C29625" t="s">
        <v>147</v>
      </c>
      <c r="D29625">
        <v>1253</v>
      </c>
      <c r="E29625">
        <v>3</v>
      </c>
      <c r="F29625" t="s">
        <v>43</v>
      </c>
      <c r="G29625">
        <v>311</v>
      </c>
      <c r="H29625">
        <v>2</v>
      </c>
      <c r="I29625">
        <v>354</v>
      </c>
      <c r="J29625" t="s">
        <v>203</v>
      </c>
      <c r="K29625" t="s">
        <v>30485</v>
      </c>
      <c r="L29625">
        <v>55</v>
      </c>
      <c r="M29625" t="s">
        <v>30</v>
      </c>
      <c r="N29625" t="s">
        <v>199</v>
      </c>
      <c r="O29625">
        <v>501</v>
      </c>
      <c r="P29625" t="s">
        <v>200</v>
      </c>
      <c r="S29625" t="s">
        <v>40</v>
      </c>
      <c r="T29625" t="s">
        <v>41</v>
      </c>
      <c r="U29625">
        <v>354</v>
      </c>
      <c r="Y29625" t="s">
        <v>30486</v>
      </c>
      <c r="AA29625">
        <v>34.026600000000002</v>
      </c>
      <c r="AB29625">
        <v>-118.36369999999999</v>
      </c>
    </row>
    <row r="29626" spans="1:28" x14ac:dyDescent="0.4">
      <c r="A29626">
        <v>200604345</v>
      </c>
      <c r="B29626" s="1">
        <v>44044</v>
      </c>
      <c r="C29626" s="1">
        <v>44044</v>
      </c>
      <c r="D29626">
        <v>1545</v>
      </c>
      <c r="E29626">
        <v>6</v>
      </c>
      <c r="F29626" t="s">
        <v>101</v>
      </c>
      <c r="G29626">
        <v>648</v>
      </c>
      <c r="H29626">
        <v>2</v>
      </c>
      <c r="I29626">
        <v>624</v>
      </c>
      <c r="J29626" t="s">
        <v>208</v>
      </c>
      <c r="K29626" t="s">
        <v>10282</v>
      </c>
      <c r="L29626">
        <v>20</v>
      </c>
      <c r="M29626" t="s">
        <v>30</v>
      </c>
      <c r="N29626" t="s">
        <v>105</v>
      </c>
      <c r="O29626">
        <v>501</v>
      </c>
      <c r="P29626" t="s">
        <v>200</v>
      </c>
      <c r="Q29626">
        <v>400</v>
      </c>
      <c r="R29626" t="s">
        <v>178</v>
      </c>
      <c r="S29626" t="s">
        <v>40</v>
      </c>
      <c r="T29626" t="s">
        <v>41</v>
      </c>
      <c r="U29626">
        <v>624</v>
      </c>
      <c r="Y29626" t="s">
        <v>441</v>
      </c>
      <c r="AA29626">
        <v>34.098100000000002</v>
      </c>
      <c r="AB29626">
        <v>-118.31140000000001</v>
      </c>
    </row>
    <row r="29627" spans="1:28" x14ac:dyDescent="0.4">
      <c r="A29627">
        <v>200308141</v>
      </c>
      <c r="B29627" s="1">
        <v>44015</v>
      </c>
      <c r="C29627" t="s">
        <v>490</v>
      </c>
      <c r="D29627">
        <v>1600</v>
      </c>
      <c r="E29627">
        <v>3</v>
      </c>
      <c r="F29627" t="s">
        <v>43</v>
      </c>
      <c r="G29627">
        <v>361</v>
      </c>
      <c r="H29627">
        <v>1</v>
      </c>
      <c r="I29627">
        <v>420</v>
      </c>
      <c r="J29627" t="s">
        <v>440</v>
      </c>
      <c r="K29627" t="s">
        <v>30487</v>
      </c>
      <c r="L29627">
        <v>47</v>
      </c>
      <c r="M29627" t="s">
        <v>30</v>
      </c>
      <c r="N29627" t="s">
        <v>199</v>
      </c>
      <c r="O29627">
        <v>108</v>
      </c>
      <c r="P29627" t="s">
        <v>119</v>
      </c>
      <c r="S29627" t="s">
        <v>40</v>
      </c>
      <c r="T29627" t="s">
        <v>41</v>
      </c>
      <c r="U29627">
        <v>420</v>
      </c>
      <c r="Y29627" t="s">
        <v>30488</v>
      </c>
      <c r="Z29627" t="s">
        <v>30489</v>
      </c>
      <c r="AA29627">
        <v>34.014899999999997</v>
      </c>
      <c r="AB29627">
        <v>-118.35469999999999</v>
      </c>
    </row>
    <row r="29628" spans="1:28" x14ac:dyDescent="0.4">
      <c r="A29628">
        <v>201227368</v>
      </c>
      <c r="B29628" t="s">
        <v>2942</v>
      </c>
      <c r="C29628" t="s">
        <v>2247</v>
      </c>
      <c r="D29628">
        <v>2200</v>
      </c>
      <c r="E29628">
        <v>12</v>
      </c>
      <c r="F29628" t="s">
        <v>73</v>
      </c>
      <c r="G29628">
        <v>1232</v>
      </c>
      <c r="H29628">
        <v>1</v>
      </c>
      <c r="I29628">
        <v>440</v>
      </c>
      <c r="J29628" t="s">
        <v>262</v>
      </c>
      <c r="K29628" t="s">
        <v>3504</v>
      </c>
      <c r="L29628">
        <v>77</v>
      </c>
      <c r="M29628" t="s">
        <v>104</v>
      </c>
      <c r="N29628" t="s">
        <v>199</v>
      </c>
      <c r="O29628">
        <v>101</v>
      </c>
      <c r="P29628" t="s">
        <v>32</v>
      </c>
      <c r="S29628" t="s">
        <v>40</v>
      </c>
      <c r="T29628" t="s">
        <v>41</v>
      </c>
      <c r="U29628">
        <v>440</v>
      </c>
      <c r="Y29628" t="s">
        <v>527</v>
      </c>
      <c r="Z29628" t="s">
        <v>30490</v>
      </c>
      <c r="AA29628">
        <v>33.988999999999997</v>
      </c>
      <c r="AB29628">
        <v>-118.3308</v>
      </c>
    </row>
    <row r="29629" spans="1:28" x14ac:dyDescent="0.4">
      <c r="A29629">
        <v>201112275</v>
      </c>
      <c r="B29629" s="1">
        <v>44020</v>
      </c>
      <c r="C29629" s="1">
        <v>43990</v>
      </c>
      <c r="D29629">
        <v>1700</v>
      </c>
      <c r="E29629">
        <v>11</v>
      </c>
      <c r="F29629" t="s">
        <v>67</v>
      </c>
      <c r="G29629">
        <v>1138</v>
      </c>
      <c r="H29629">
        <v>1</v>
      </c>
      <c r="I29629">
        <v>310</v>
      </c>
      <c r="J29629" t="s">
        <v>76</v>
      </c>
      <c r="K29629" t="s">
        <v>6178</v>
      </c>
      <c r="L29629">
        <v>0</v>
      </c>
      <c r="M29629" t="s">
        <v>46</v>
      </c>
      <c r="N29629" t="s">
        <v>46</v>
      </c>
      <c r="O29629">
        <v>738</v>
      </c>
      <c r="P29629" t="s">
        <v>3495</v>
      </c>
      <c r="S29629" t="s">
        <v>92</v>
      </c>
      <c r="T29629" t="s">
        <v>93</v>
      </c>
      <c r="U29629">
        <v>310</v>
      </c>
      <c r="Y29629" t="s">
        <v>1183</v>
      </c>
      <c r="Z29629" t="s">
        <v>11532</v>
      </c>
      <c r="AA29629">
        <v>34.111400000000003</v>
      </c>
      <c r="AB29629">
        <v>-118.1891</v>
      </c>
    </row>
    <row r="29630" spans="1:28" x14ac:dyDescent="0.4">
      <c r="A29630">
        <v>201111316</v>
      </c>
      <c r="B29630" s="1">
        <v>44142</v>
      </c>
      <c r="C29630" s="1">
        <v>44142</v>
      </c>
      <c r="D29630">
        <v>950</v>
      </c>
      <c r="E29630">
        <v>11</v>
      </c>
      <c r="F29630" t="s">
        <v>67</v>
      </c>
      <c r="G29630">
        <v>1151</v>
      </c>
      <c r="H29630">
        <v>1</v>
      </c>
      <c r="I29630">
        <v>220</v>
      </c>
      <c r="J29630" t="s">
        <v>1100</v>
      </c>
      <c r="K29630" t="s">
        <v>30491</v>
      </c>
      <c r="L29630">
        <v>19</v>
      </c>
      <c r="M29630" t="s">
        <v>46</v>
      </c>
      <c r="N29630" t="s">
        <v>46</v>
      </c>
      <c r="O29630">
        <v>401</v>
      </c>
      <c r="P29630" t="s">
        <v>285</v>
      </c>
      <c r="Q29630">
        <v>511</v>
      </c>
      <c r="R29630" t="s">
        <v>187</v>
      </c>
      <c r="S29630" t="s">
        <v>33</v>
      </c>
      <c r="T29630" t="s">
        <v>34</v>
      </c>
      <c r="U29630">
        <v>220</v>
      </c>
      <c r="Y29630" t="s">
        <v>1742</v>
      </c>
      <c r="Z29630" t="s">
        <v>30492</v>
      </c>
      <c r="AA29630">
        <v>34.098599999999998</v>
      </c>
      <c r="AB29630">
        <v>-118.2962</v>
      </c>
    </row>
    <row r="29631" spans="1:28" x14ac:dyDescent="0.4">
      <c r="A29631">
        <v>200712382</v>
      </c>
      <c r="B29631" s="1">
        <v>43929</v>
      </c>
      <c r="C29631" s="1">
        <v>43898</v>
      </c>
      <c r="D29631">
        <v>1545</v>
      </c>
      <c r="E29631">
        <v>7</v>
      </c>
      <c r="F29631" t="s">
        <v>28</v>
      </c>
      <c r="G29631">
        <v>775</v>
      </c>
      <c r="H29631">
        <v>2</v>
      </c>
      <c r="I29631">
        <v>888</v>
      </c>
      <c r="J29631" t="s">
        <v>307</v>
      </c>
      <c r="K29631">
        <v>1501</v>
      </c>
      <c r="L29631">
        <v>29</v>
      </c>
      <c r="M29631" t="s">
        <v>30</v>
      </c>
      <c r="N29631" t="s">
        <v>78</v>
      </c>
      <c r="O29631">
        <v>502</v>
      </c>
      <c r="P29631" t="s">
        <v>47</v>
      </c>
      <c r="S29631" t="s">
        <v>40</v>
      </c>
      <c r="T29631" t="s">
        <v>41</v>
      </c>
      <c r="U29631">
        <v>888</v>
      </c>
      <c r="Y29631" t="s">
        <v>6328</v>
      </c>
      <c r="AA29631">
        <v>34.040500000000002</v>
      </c>
      <c r="AB29631">
        <v>-118.3396</v>
      </c>
    </row>
    <row r="29632" spans="1:28" x14ac:dyDescent="0.4">
      <c r="A29632">
        <v>200606573</v>
      </c>
      <c r="B29632" t="s">
        <v>393</v>
      </c>
      <c r="C29632" t="s">
        <v>393</v>
      </c>
      <c r="D29632">
        <v>1915</v>
      </c>
      <c r="E29632">
        <v>6</v>
      </c>
      <c r="F29632" t="s">
        <v>101</v>
      </c>
      <c r="G29632">
        <v>657</v>
      </c>
      <c r="H29632">
        <v>2</v>
      </c>
      <c r="I29632">
        <v>626</v>
      </c>
      <c r="J29632" t="s">
        <v>176</v>
      </c>
      <c r="K29632" t="s">
        <v>30493</v>
      </c>
      <c r="L29632">
        <v>40</v>
      </c>
      <c r="M29632" t="s">
        <v>30</v>
      </c>
      <c r="N29632" t="s">
        <v>199</v>
      </c>
      <c r="O29632">
        <v>108</v>
      </c>
      <c r="P29632" t="s">
        <v>119</v>
      </c>
      <c r="Q29632">
        <v>400</v>
      </c>
      <c r="R29632" t="s">
        <v>178</v>
      </c>
      <c r="S29632" t="s">
        <v>40</v>
      </c>
      <c r="T29632" t="s">
        <v>41</v>
      </c>
      <c r="U29632">
        <v>626</v>
      </c>
      <c r="Y29632" t="s">
        <v>4171</v>
      </c>
      <c r="AA29632">
        <v>34.088799999999999</v>
      </c>
      <c r="AB29632">
        <v>-118.3124</v>
      </c>
    </row>
    <row r="29633" spans="1:28" x14ac:dyDescent="0.4">
      <c r="A29633">
        <v>200618512</v>
      </c>
      <c r="B29633" t="s">
        <v>1350</v>
      </c>
      <c r="C29633" t="s">
        <v>215</v>
      </c>
      <c r="D29633">
        <v>900</v>
      </c>
      <c r="E29633">
        <v>6</v>
      </c>
      <c r="F29633" t="s">
        <v>101</v>
      </c>
      <c r="G29633">
        <v>622</v>
      </c>
      <c r="H29633">
        <v>2</v>
      </c>
      <c r="I29633">
        <v>354</v>
      </c>
      <c r="J29633" t="s">
        <v>203</v>
      </c>
      <c r="K29633">
        <v>1822</v>
      </c>
      <c r="L29633">
        <v>57</v>
      </c>
      <c r="M29633" t="s">
        <v>30</v>
      </c>
      <c r="N29633" t="s">
        <v>78</v>
      </c>
      <c r="O29633">
        <v>501</v>
      </c>
      <c r="P29633" t="s">
        <v>200</v>
      </c>
      <c r="S29633" t="s">
        <v>40</v>
      </c>
      <c r="T29633" t="s">
        <v>41</v>
      </c>
      <c r="U29633">
        <v>354</v>
      </c>
      <c r="Y29633" t="s">
        <v>30494</v>
      </c>
      <c r="AA29633">
        <v>34.119799999999998</v>
      </c>
      <c r="AB29633">
        <v>-118.3563</v>
      </c>
    </row>
    <row r="29634" spans="1:28" x14ac:dyDescent="0.4">
      <c r="A29634">
        <v>200616008</v>
      </c>
      <c r="B29634" t="s">
        <v>294</v>
      </c>
      <c r="C29634" t="s">
        <v>294</v>
      </c>
      <c r="D29634">
        <v>1900</v>
      </c>
      <c r="E29634">
        <v>6</v>
      </c>
      <c r="F29634" t="s">
        <v>101</v>
      </c>
      <c r="G29634">
        <v>647</v>
      </c>
      <c r="H29634">
        <v>2</v>
      </c>
      <c r="I29634">
        <v>626</v>
      </c>
      <c r="J29634" t="s">
        <v>176</v>
      </c>
      <c r="K29634" t="s">
        <v>30495</v>
      </c>
      <c r="L29634">
        <v>23</v>
      </c>
      <c r="M29634" t="s">
        <v>104</v>
      </c>
      <c r="N29634" t="s">
        <v>105</v>
      </c>
      <c r="O29634">
        <v>502</v>
      </c>
      <c r="P29634" t="s">
        <v>47</v>
      </c>
      <c r="Q29634">
        <v>400</v>
      </c>
      <c r="R29634" t="s">
        <v>178</v>
      </c>
      <c r="S29634" t="s">
        <v>40</v>
      </c>
      <c r="T29634" t="s">
        <v>41</v>
      </c>
      <c r="U29634">
        <v>626</v>
      </c>
      <c r="Y29634" t="s">
        <v>1380</v>
      </c>
      <c r="AA29634">
        <v>34.097999999999999</v>
      </c>
      <c r="AB29634">
        <v>-118.318</v>
      </c>
    </row>
    <row r="29635" spans="1:28" x14ac:dyDescent="0.4">
      <c r="A29635">
        <v>201100644</v>
      </c>
      <c r="B29635" s="1">
        <v>43895</v>
      </c>
      <c r="C29635" t="s">
        <v>779</v>
      </c>
      <c r="D29635">
        <v>1400</v>
      </c>
      <c r="E29635">
        <v>11</v>
      </c>
      <c r="F29635" t="s">
        <v>67</v>
      </c>
      <c r="G29635">
        <v>1144</v>
      </c>
      <c r="H29635">
        <v>1</v>
      </c>
      <c r="I29635">
        <v>310</v>
      </c>
      <c r="J29635" t="s">
        <v>76</v>
      </c>
      <c r="K29635" t="s">
        <v>30496</v>
      </c>
      <c r="L29635">
        <v>0</v>
      </c>
      <c r="M29635" t="s">
        <v>30</v>
      </c>
      <c r="N29635" t="s">
        <v>105</v>
      </c>
      <c r="O29635">
        <v>203</v>
      </c>
      <c r="P29635" t="s">
        <v>113</v>
      </c>
      <c r="S29635" t="s">
        <v>40</v>
      </c>
      <c r="T29635" t="s">
        <v>41</v>
      </c>
      <c r="U29635">
        <v>310</v>
      </c>
      <c r="V29635">
        <v>998</v>
      </c>
      <c r="Y29635" t="s">
        <v>22147</v>
      </c>
      <c r="AA29635">
        <v>34.105600000000003</v>
      </c>
      <c r="AB29635">
        <v>-118.2719</v>
      </c>
    </row>
    <row r="29636" spans="1:28" x14ac:dyDescent="0.4">
      <c r="A29636">
        <v>200606231</v>
      </c>
      <c r="B29636" t="s">
        <v>256</v>
      </c>
      <c r="C29636" t="s">
        <v>256</v>
      </c>
      <c r="D29636">
        <v>530</v>
      </c>
      <c r="E29636">
        <v>6</v>
      </c>
      <c r="F29636" t="s">
        <v>101</v>
      </c>
      <c r="G29636">
        <v>667</v>
      </c>
      <c r="H29636">
        <v>2</v>
      </c>
      <c r="I29636">
        <v>626</v>
      </c>
      <c r="J29636" t="s">
        <v>176</v>
      </c>
      <c r="K29636" t="s">
        <v>30497</v>
      </c>
      <c r="L29636">
        <v>23</v>
      </c>
      <c r="M29636" t="s">
        <v>104</v>
      </c>
      <c r="N29636" t="s">
        <v>105</v>
      </c>
      <c r="O29636">
        <v>102</v>
      </c>
      <c r="P29636" t="s">
        <v>227</v>
      </c>
      <c r="Q29636">
        <v>400</v>
      </c>
      <c r="R29636" t="s">
        <v>178</v>
      </c>
      <c r="S29636" t="s">
        <v>33</v>
      </c>
      <c r="T29636" t="s">
        <v>34</v>
      </c>
      <c r="U29636">
        <v>626</v>
      </c>
      <c r="Y29636" t="s">
        <v>6452</v>
      </c>
      <c r="AA29636">
        <v>34.098100000000002</v>
      </c>
      <c r="AB29636">
        <v>-118.32</v>
      </c>
    </row>
    <row r="29637" spans="1:28" x14ac:dyDescent="0.4">
      <c r="A29637">
        <v>201011263</v>
      </c>
      <c r="B29637" t="s">
        <v>434</v>
      </c>
      <c r="C29637" t="s">
        <v>434</v>
      </c>
      <c r="D29637">
        <v>1553</v>
      </c>
      <c r="E29637">
        <v>10</v>
      </c>
      <c r="F29637" t="s">
        <v>117</v>
      </c>
      <c r="G29637">
        <v>1063</v>
      </c>
      <c r="H29637">
        <v>2</v>
      </c>
      <c r="I29637">
        <v>354</v>
      </c>
      <c r="J29637" t="s">
        <v>203</v>
      </c>
      <c r="K29637" t="s">
        <v>1165</v>
      </c>
      <c r="L29637">
        <v>49</v>
      </c>
      <c r="M29637" t="s">
        <v>104</v>
      </c>
      <c r="N29637" t="s">
        <v>105</v>
      </c>
      <c r="O29637">
        <v>502</v>
      </c>
      <c r="P29637" t="s">
        <v>47</v>
      </c>
      <c r="S29637" t="s">
        <v>40</v>
      </c>
      <c r="T29637" t="s">
        <v>41</v>
      </c>
      <c r="U29637">
        <v>354</v>
      </c>
      <c r="Y29637" t="s">
        <v>7725</v>
      </c>
      <c r="AA29637">
        <v>34.168199999999999</v>
      </c>
      <c r="AB29637">
        <v>-118.5406</v>
      </c>
    </row>
    <row r="29638" spans="1:28" x14ac:dyDescent="0.4">
      <c r="A29638">
        <v>200612960</v>
      </c>
      <c r="B29638" t="s">
        <v>982</v>
      </c>
      <c r="C29638" t="s">
        <v>397</v>
      </c>
      <c r="D29638">
        <v>1730</v>
      </c>
      <c r="E29638">
        <v>6</v>
      </c>
      <c r="F29638" t="s">
        <v>101</v>
      </c>
      <c r="G29638">
        <v>666</v>
      </c>
      <c r="H29638">
        <v>2</v>
      </c>
      <c r="I29638">
        <v>740</v>
      </c>
      <c r="J29638" t="s">
        <v>277</v>
      </c>
      <c r="K29638" t="s">
        <v>2734</v>
      </c>
      <c r="L29638">
        <v>39</v>
      </c>
      <c r="M29638" t="s">
        <v>30</v>
      </c>
      <c r="N29638" t="s">
        <v>105</v>
      </c>
      <c r="O29638">
        <v>101</v>
      </c>
      <c r="P29638" t="s">
        <v>32</v>
      </c>
      <c r="S29638" t="s">
        <v>40</v>
      </c>
      <c r="T29638" t="s">
        <v>41</v>
      </c>
      <c r="U29638">
        <v>740</v>
      </c>
      <c r="Y29638" t="s">
        <v>1086</v>
      </c>
      <c r="Z29638" t="s">
        <v>1985</v>
      </c>
      <c r="AA29638">
        <v>34.092500000000001</v>
      </c>
      <c r="AB29638">
        <v>-118.3288</v>
      </c>
    </row>
    <row r="29639" spans="1:28" x14ac:dyDescent="0.4">
      <c r="A29639">
        <v>200711849</v>
      </c>
      <c r="B29639" t="s">
        <v>83</v>
      </c>
      <c r="C29639" t="s">
        <v>602</v>
      </c>
      <c r="D29639">
        <v>1540</v>
      </c>
      <c r="E29639">
        <v>7</v>
      </c>
      <c r="F29639" t="s">
        <v>28</v>
      </c>
      <c r="G29639">
        <v>745</v>
      </c>
      <c r="H29639">
        <v>2</v>
      </c>
      <c r="I29639">
        <v>901</v>
      </c>
      <c r="J29639" t="s">
        <v>259</v>
      </c>
      <c r="K29639" t="s">
        <v>5528</v>
      </c>
      <c r="L29639">
        <v>32</v>
      </c>
      <c r="M29639" t="s">
        <v>30</v>
      </c>
      <c r="N29639" t="s">
        <v>105</v>
      </c>
      <c r="O29639">
        <v>502</v>
      </c>
      <c r="P29639" t="s">
        <v>47</v>
      </c>
      <c r="S29639" t="s">
        <v>33</v>
      </c>
      <c r="T29639" t="s">
        <v>34</v>
      </c>
      <c r="U29639">
        <v>901</v>
      </c>
      <c r="Y29639" t="s">
        <v>8837</v>
      </c>
      <c r="AA29639">
        <v>34.052399999999999</v>
      </c>
      <c r="AB29639">
        <v>-118.34990000000001</v>
      </c>
    </row>
    <row r="29640" spans="1:28" x14ac:dyDescent="0.4">
      <c r="A29640">
        <v>201013340</v>
      </c>
      <c r="B29640" t="s">
        <v>134</v>
      </c>
      <c r="C29640" t="s">
        <v>134</v>
      </c>
      <c r="D29640">
        <v>2330</v>
      </c>
      <c r="E29640">
        <v>10</v>
      </c>
      <c r="F29640" t="s">
        <v>117</v>
      </c>
      <c r="G29640">
        <v>1028</v>
      </c>
      <c r="H29640">
        <v>2</v>
      </c>
      <c r="I29640">
        <v>812</v>
      </c>
      <c r="J29640" t="s">
        <v>495</v>
      </c>
      <c r="K29640" t="s">
        <v>30498</v>
      </c>
      <c r="L29640">
        <v>13</v>
      </c>
      <c r="M29640" t="s">
        <v>30</v>
      </c>
      <c r="N29640" t="s">
        <v>105</v>
      </c>
      <c r="O29640">
        <v>502</v>
      </c>
      <c r="P29640" t="s">
        <v>47</v>
      </c>
      <c r="Q29640">
        <v>400</v>
      </c>
      <c r="R29640" t="s">
        <v>178</v>
      </c>
      <c r="S29640" t="s">
        <v>33</v>
      </c>
      <c r="T29640" t="s">
        <v>34</v>
      </c>
      <c r="U29640">
        <v>760</v>
      </c>
      <c r="V29640">
        <v>812</v>
      </c>
      <c r="Y29640" t="s">
        <v>25617</v>
      </c>
      <c r="AA29640">
        <v>34.190800000000003</v>
      </c>
      <c r="AB29640">
        <v>-118.50109999999999</v>
      </c>
    </row>
    <row r="29641" spans="1:28" x14ac:dyDescent="0.4">
      <c r="A29641">
        <v>200310594</v>
      </c>
      <c r="B29641" t="s">
        <v>461</v>
      </c>
      <c r="C29641" t="s">
        <v>461</v>
      </c>
      <c r="D29641">
        <v>2145</v>
      </c>
      <c r="E29641">
        <v>3</v>
      </c>
      <c r="F29641" t="s">
        <v>43</v>
      </c>
      <c r="G29641">
        <v>361</v>
      </c>
      <c r="H29641">
        <v>1</v>
      </c>
      <c r="I29641">
        <v>230</v>
      </c>
      <c r="J29641" t="s">
        <v>197</v>
      </c>
      <c r="K29641" t="s">
        <v>30499</v>
      </c>
      <c r="L29641">
        <v>40</v>
      </c>
      <c r="M29641" t="s">
        <v>30</v>
      </c>
      <c r="N29641" t="s">
        <v>199</v>
      </c>
      <c r="O29641">
        <v>103</v>
      </c>
      <c r="P29641" t="s">
        <v>182</v>
      </c>
      <c r="Q29641">
        <v>109</v>
      </c>
      <c r="R29641" t="s">
        <v>326</v>
      </c>
      <c r="S29641" t="s">
        <v>40</v>
      </c>
      <c r="T29641" t="s">
        <v>41</v>
      </c>
      <c r="U29641">
        <v>230</v>
      </c>
      <c r="Y29641" t="s">
        <v>4598</v>
      </c>
      <c r="AA29641">
        <v>34.017099999999999</v>
      </c>
      <c r="AB29641">
        <v>-118.3531</v>
      </c>
    </row>
    <row r="29642" spans="1:28" x14ac:dyDescent="0.4">
      <c r="A29642">
        <v>201107842</v>
      </c>
      <c r="B29642" t="s">
        <v>180</v>
      </c>
      <c r="C29642" t="s">
        <v>511</v>
      </c>
      <c r="D29642">
        <v>1430</v>
      </c>
      <c r="E29642">
        <v>11</v>
      </c>
      <c r="F29642" t="s">
        <v>67</v>
      </c>
      <c r="G29642">
        <v>1133</v>
      </c>
      <c r="H29642">
        <v>1</v>
      </c>
      <c r="I29642">
        <v>330</v>
      </c>
      <c r="J29642" t="s">
        <v>37</v>
      </c>
      <c r="K29642">
        <v>344</v>
      </c>
      <c r="L29642">
        <v>44</v>
      </c>
      <c r="M29642" t="s">
        <v>30</v>
      </c>
      <c r="N29642" t="s">
        <v>1342</v>
      </c>
      <c r="O29642">
        <v>101</v>
      </c>
      <c r="P29642" t="s">
        <v>32</v>
      </c>
      <c r="S29642" t="s">
        <v>40</v>
      </c>
      <c r="T29642" t="s">
        <v>41</v>
      </c>
      <c r="U29642">
        <v>330</v>
      </c>
      <c r="Y29642" t="s">
        <v>30500</v>
      </c>
      <c r="AA29642">
        <v>34.111899999999999</v>
      </c>
      <c r="AB29642">
        <v>-118.2591</v>
      </c>
    </row>
    <row r="29643" spans="1:28" x14ac:dyDescent="0.4">
      <c r="A29643">
        <v>200605281</v>
      </c>
      <c r="B29643" t="s">
        <v>1139</v>
      </c>
      <c r="C29643" t="s">
        <v>468</v>
      </c>
      <c r="D29643">
        <v>2100</v>
      </c>
      <c r="E29643">
        <v>6</v>
      </c>
      <c r="F29643" t="s">
        <v>101</v>
      </c>
      <c r="G29643">
        <v>667</v>
      </c>
      <c r="H29643">
        <v>1</v>
      </c>
      <c r="I29643">
        <v>341</v>
      </c>
      <c r="J29643" t="s">
        <v>193</v>
      </c>
      <c r="K29643" t="s">
        <v>302</v>
      </c>
      <c r="L29643">
        <v>30</v>
      </c>
      <c r="M29643" t="s">
        <v>104</v>
      </c>
      <c r="N29643" t="s">
        <v>105</v>
      </c>
      <c r="O29643">
        <v>203</v>
      </c>
      <c r="P29643" t="s">
        <v>113</v>
      </c>
      <c r="S29643" t="s">
        <v>40</v>
      </c>
      <c r="T29643" t="s">
        <v>41</v>
      </c>
      <c r="U29643">
        <v>341</v>
      </c>
      <c r="Y29643" t="s">
        <v>3697</v>
      </c>
      <c r="AA29643">
        <v>34.0944</v>
      </c>
      <c r="AB29643">
        <v>-118.319</v>
      </c>
    </row>
    <row r="29644" spans="1:28" x14ac:dyDescent="0.4">
      <c r="A29644">
        <v>200613194</v>
      </c>
      <c r="B29644" t="s">
        <v>1011</v>
      </c>
      <c r="C29644" t="s">
        <v>1256</v>
      </c>
      <c r="D29644">
        <v>1</v>
      </c>
      <c r="E29644">
        <v>6</v>
      </c>
      <c r="F29644" t="s">
        <v>101</v>
      </c>
      <c r="G29644">
        <v>639</v>
      </c>
      <c r="H29644">
        <v>2</v>
      </c>
      <c r="I29644">
        <v>930</v>
      </c>
      <c r="J29644" t="s">
        <v>425</v>
      </c>
      <c r="K29644" t="s">
        <v>491</v>
      </c>
      <c r="L29644">
        <v>35</v>
      </c>
      <c r="M29644" t="s">
        <v>104</v>
      </c>
      <c r="N29644" t="s">
        <v>199</v>
      </c>
      <c r="O29644">
        <v>502</v>
      </c>
      <c r="P29644" t="s">
        <v>47</v>
      </c>
      <c r="Q29644">
        <v>511</v>
      </c>
      <c r="R29644" t="s">
        <v>187</v>
      </c>
      <c r="S29644" t="s">
        <v>92</v>
      </c>
      <c r="T29644" t="s">
        <v>93</v>
      </c>
      <c r="U29644">
        <v>930</v>
      </c>
      <c r="Y29644" t="s">
        <v>6866</v>
      </c>
      <c r="AA29644">
        <v>34.1036</v>
      </c>
      <c r="AB29644">
        <v>-118.3049</v>
      </c>
    </row>
    <row r="29645" spans="1:28" x14ac:dyDescent="0.4">
      <c r="A29645">
        <v>200613466</v>
      </c>
      <c r="B29645" s="1">
        <v>43898</v>
      </c>
      <c r="C29645" s="1">
        <v>43898</v>
      </c>
      <c r="D29645">
        <v>1628</v>
      </c>
      <c r="E29645">
        <v>6</v>
      </c>
      <c r="F29645" t="s">
        <v>101</v>
      </c>
      <c r="G29645">
        <v>642</v>
      </c>
      <c r="H29645">
        <v>2</v>
      </c>
      <c r="I29645">
        <v>930</v>
      </c>
      <c r="J29645" t="s">
        <v>425</v>
      </c>
      <c r="K29645" t="s">
        <v>30501</v>
      </c>
      <c r="L29645">
        <v>30</v>
      </c>
      <c r="M29645" t="s">
        <v>30</v>
      </c>
      <c r="N29645" t="s">
        <v>78</v>
      </c>
      <c r="O29645">
        <v>502</v>
      </c>
      <c r="P29645" t="s">
        <v>47</v>
      </c>
      <c r="Q29645">
        <v>511</v>
      </c>
      <c r="R29645" t="s">
        <v>187</v>
      </c>
      <c r="S29645" t="s">
        <v>33</v>
      </c>
      <c r="T29645" t="s">
        <v>34</v>
      </c>
      <c r="U29645">
        <v>930</v>
      </c>
      <c r="Y29645" t="s">
        <v>14726</v>
      </c>
      <c r="AA29645">
        <v>34.099899999999998</v>
      </c>
      <c r="AB29645">
        <v>-118.3616</v>
      </c>
    </row>
    <row r="29646" spans="1:28" x14ac:dyDescent="0.4">
      <c r="A29646">
        <v>201218650</v>
      </c>
      <c r="B29646" t="s">
        <v>458</v>
      </c>
      <c r="C29646" t="s">
        <v>458</v>
      </c>
      <c r="D29646">
        <v>1700</v>
      </c>
      <c r="E29646">
        <v>12</v>
      </c>
      <c r="F29646" t="s">
        <v>73</v>
      </c>
      <c r="G29646">
        <v>1267</v>
      </c>
      <c r="H29646">
        <v>1</v>
      </c>
      <c r="I29646">
        <v>230</v>
      </c>
      <c r="J29646" t="s">
        <v>197</v>
      </c>
      <c r="K29646" t="s">
        <v>30502</v>
      </c>
      <c r="L29646">
        <v>28</v>
      </c>
      <c r="M29646" t="s">
        <v>30</v>
      </c>
      <c r="N29646" t="s">
        <v>105</v>
      </c>
      <c r="O29646">
        <v>121</v>
      </c>
      <c r="P29646" t="s">
        <v>303</v>
      </c>
      <c r="Q29646">
        <v>109</v>
      </c>
      <c r="R29646" t="s">
        <v>326</v>
      </c>
      <c r="S29646" t="s">
        <v>40</v>
      </c>
      <c r="T29646" t="s">
        <v>41</v>
      </c>
      <c r="U29646">
        <v>230</v>
      </c>
      <c r="V29646">
        <v>998</v>
      </c>
      <c r="Y29646" t="s">
        <v>15896</v>
      </c>
      <c r="AA29646">
        <v>33.962400000000002</v>
      </c>
      <c r="AB29646">
        <v>-118.2907</v>
      </c>
    </row>
    <row r="29647" spans="1:28" x14ac:dyDescent="0.4">
      <c r="A29647">
        <v>201211841</v>
      </c>
      <c r="B29647" t="s">
        <v>964</v>
      </c>
      <c r="C29647" t="s">
        <v>964</v>
      </c>
      <c r="D29647">
        <v>700</v>
      </c>
      <c r="E29647">
        <v>12</v>
      </c>
      <c r="F29647" t="s">
        <v>73</v>
      </c>
      <c r="G29647">
        <v>1249</v>
      </c>
      <c r="H29647">
        <v>2</v>
      </c>
      <c r="I29647">
        <v>626</v>
      </c>
      <c r="J29647" t="s">
        <v>176</v>
      </c>
      <c r="K29647" t="s">
        <v>30503</v>
      </c>
      <c r="L29647">
        <v>40</v>
      </c>
      <c r="M29647" t="s">
        <v>104</v>
      </c>
      <c r="N29647" t="s">
        <v>105</v>
      </c>
      <c r="O29647">
        <v>108</v>
      </c>
      <c r="P29647" t="s">
        <v>119</v>
      </c>
      <c r="Q29647">
        <v>400</v>
      </c>
      <c r="R29647" t="s">
        <v>178</v>
      </c>
      <c r="S29647" t="s">
        <v>33</v>
      </c>
      <c r="T29647" t="s">
        <v>34</v>
      </c>
      <c r="U29647">
        <v>626</v>
      </c>
      <c r="Y29647" t="s">
        <v>1045</v>
      </c>
      <c r="Z29647" t="s">
        <v>351</v>
      </c>
      <c r="AA29647">
        <v>33.974699999999999</v>
      </c>
      <c r="AB29647">
        <v>-118.28270000000001</v>
      </c>
    </row>
    <row r="29648" spans="1:28" x14ac:dyDescent="0.4">
      <c r="A29648">
        <v>200615415</v>
      </c>
      <c r="B29648" t="s">
        <v>781</v>
      </c>
      <c r="C29648" t="s">
        <v>128</v>
      </c>
      <c r="D29648">
        <v>1</v>
      </c>
      <c r="E29648">
        <v>6</v>
      </c>
      <c r="F29648" t="s">
        <v>101</v>
      </c>
      <c r="G29648">
        <v>647</v>
      </c>
      <c r="H29648">
        <v>1</v>
      </c>
      <c r="I29648">
        <v>121</v>
      </c>
      <c r="J29648" t="s">
        <v>281</v>
      </c>
      <c r="K29648" t="s">
        <v>30504</v>
      </c>
      <c r="L29648">
        <v>29</v>
      </c>
      <c r="M29648" t="s">
        <v>104</v>
      </c>
      <c r="N29648" t="s">
        <v>78</v>
      </c>
      <c r="O29648">
        <v>502</v>
      </c>
      <c r="P29648" t="s">
        <v>47</v>
      </c>
      <c r="Q29648">
        <v>400</v>
      </c>
      <c r="R29648" t="s">
        <v>178</v>
      </c>
      <c r="S29648" t="s">
        <v>92</v>
      </c>
      <c r="T29648" t="s">
        <v>93</v>
      </c>
      <c r="U29648">
        <v>121</v>
      </c>
      <c r="Y29648" t="s">
        <v>2422</v>
      </c>
      <c r="AA29648">
        <v>34.101599999999998</v>
      </c>
      <c r="AB29648">
        <v>-118.3252</v>
      </c>
    </row>
    <row r="29649" spans="1:28" x14ac:dyDescent="0.4">
      <c r="A29649">
        <v>200510707</v>
      </c>
      <c r="B29649" t="s">
        <v>157</v>
      </c>
      <c r="C29649" t="s">
        <v>157</v>
      </c>
      <c r="D29649">
        <v>1200</v>
      </c>
      <c r="E29649">
        <v>5</v>
      </c>
      <c r="F29649" t="s">
        <v>109</v>
      </c>
      <c r="G29649">
        <v>529</v>
      </c>
      <c r="H29649">
        <v>2</v>
      </c>
      <c r="I29649">
        <v>626</v>
      </c>
      <c r="J29649" t="s">
        <v>176</v>
      </c>
      <c r="K29649" t="s">
        <v>30505</v>
      </c>
      <c r="L29649">
        <v>20</v>
      </c>
      <c r="M29649" t="s">
        <v>104</v>
      </c>
      <c r="N29649" t="s">
        <v>105</v>
      </c>
      <c r="O29649">
        <v>101</v>
      </c>
      <c r="P29649" t="s">
        <v>32</v>
      </c>
      <c r="Q29649">
        <v>400</v>
      </c>
      <c r="R29649" t="s">
        <v>178</v>
      </c>
      <c r="S29649" t="s">
        <v>33</v>
      </c>
      <c r="T29649" t="s">
        <v>34</v>
      </c>
      <c r="U29649">
        <v>626</v>
      </c>
      <c r="Y29649" t="s">
        <v>14290</v>
      </c>
      <c r="Z29649" t="s">
        <v>2154</v>
      </c>
      <c r="AA29649">
        <v>33.780999999999999</v>
      </c>
      <c r="AB29649">
        <v>-118.2437</v>
      </c>
    </row>
    <row r="29650" spans="1:28" x14ac:dyDescent="0.4">
      <c r="A29650">
        <v>201000729</v>
      </c>
      <c r="B29650" s="1">
        <v>44110</v>
      </c>
      <c r="C29650" s="1">
        <v>44110</v>
      </c>
      <c r="D29650">
        <v>2030</v>
      </c>
      <c r="E29650">
        <v>10</v>
      </c>
      <c r="F29650" t="s">
        <v>117</v>
      </c>
      <c r="G29650">
        <v>1005</v>
      </c>
      <c r="H29650">
        <v>2</v>
      </c>
      <c r="I29650">
        <v>745</v>
      </c>
      <c r="J29650" t="s">
        <v>174</v>
      </c>
      <c r="K29650" t="s">
        <v>30506</v>
      </c>
      <c r="L29650">
        <v>22</v>
      </c>
      <c r="M29650" t="s">
        <v>30</v>
      </c>
      <c r="N29650" t="s">
        <v>105</v>
      </c>
      <c r="O29650">
        <v>122</v>
      </c>
      <c r="P29650" t="s">
        <v>340</v>
      </c>
      <c r="Q29650">
        <v>204</v>
      </c>
      <c r="R29650" t="s">
        <v>2358</v>
      </c>
      <c r="S29650" t="s">
        <v>92</v>
      </c>
      <c r="T29650" t="s">
        <v>93</v>
      </c>
      <c r="U29650">
        <v>745</v>
      </c>
      <c r="V29650">
        <v>998</v>
      </c>
      <c r="Y29650" t="s">
        <v>30507</v>
      </c>
      <c r="AA29650">
        <v>34.215699999999998</v>
      </c>
      <c r="AB29650">
        <v>-118.52630000000001</v>
      </c>
    </row>
    <row r="29651" spans="1:28" x14ac:dyDescent="0.4">
      <c r="A29651">
        <v>200619374</v>
      </c>
      <c r="B29651" t="s">
        <v>386</v>
      </c>
      <c r="C29651" s="1">
        <v>44147</v>
      </c>
      <c r="D29651">
        <v>1200</v>
      </c>
      <c r="E29651">
        <v>6</v>
      </c>
      <c r="F29651" t="s">
        <v>101</v>
      </c>
      <c r="G29651">
        <v>648</v>
      </c>
      <c r="H29651">
        <v>2</v>
      </c>
      <c r="I29651">
        <v>662</v>
      </c>
      <c r="J29651" t="s">
        <v>234</v>
      </c>
      <c r="K29651" t="s">
        <v>30508</v>
      </c>
      <c r="L29651">
        <v>28</v>
      </c>
      <c r="M29651" t="s">
        <v>104</v>
      </c>
      <c r="N29651" t="s">
        <v>105</v>
      </c>
      <c r="O29651">
        <v>502</v>
      </c>
      <c r="P29651" t="s">
        <v>47</v>
      </c>
      <c r="S29651" t="s">
        <v>40</v>
      </c>
      <c r="T29651" t="s">
        <v>41</v>
      </c>
      <c r="U29651">
        <v>662</v>
      </c>
      <c r="Y29651" t="s">
        <v>15577</v>
      </c>
      <c r="AA29651">
        <v>34.100499999999997</v>
      </c>
      <c r="AB29651">
        <v>-118.3107</v>
      </c>
    </row>
    <row r="29652" spans="1:28" x14ac:dyDescent="0.4">
      <c r="A29652">
        <v>200904739</v>
      </c>
      <c r="B29652" t="s">
        <v>1243</v>
      </c>
      <c r="C29652" t="s">
        <v>1243</v>
      </c>
      <c r="D29652">
        <v>1110</v>
      </c>
      <c r="E29652">
        <v>9</v>
      </c>
      <c r="F29652" t="s">
        <v>49</v>
      </c>
      <c r="G29652">
        <v>904</v>
      </c>
      <c r="H29652">
        <v>1</v>
      </c>
      <c r="I29652">
        <v>420</v>
      </c>
      <c r="J29652" t="s">
        <v>440</v>
      </c>
      <c r="K29652" t="s">
        <v>822</v>
      </c>
      <c r="L29652">
        <v>93</v>
      </c>
      <c r="M29652" t="s">
        <v>30</v>
      </c>
      <c r="N29652" t="s">
        <v>78</v>
      </c>
      <c r="O29652">
        <v>108</v>
      </c>
      <c r="P29652" t="s">
        <v>119</v>
      </c>
      <c r="Q29652">
        <v>500</v>
      </c>
      <c r="R29652" t="s">
        <v>224</v>
      </c>
      <c r="S29652" t="s">
        <v>40</v>
      </c>
      <c r="T29652" t="s">
        <v>41</v>
      </c>
      <c r="U29652">
        <v>420</v>
      </c>
      <c r="Y29652" t="s">
        <v>26653</v>
      </c>
      <c r="AA29652">
        <v>34.208399999999997</v>
      </c>
      <c r="AB29652">
        <v>-118.4599</v>
      </c>
    </row>
    <row r="29653" spans="1:28" x14ac:dyDescent="0.4">
      <c r="A29653">
        <v>200606408</v>
      </c>
      <c r="B29653" t="s">
        <v>136</v>
      </c>
      <c r="C29653" t="s">
        <v>136</v>
      </c>
      <c r="D29653">
        <v>1600</v>
      </c>
      <c r="E29653">
        <v>6</v>
      </c>
      <c r="F29653" t="s">
        <v>101</v>
      </c>
      <c r="G29653">
        <v>643</v>
      </c>
      <c r="H29653">
        <v>1</v>
      </c>
      <c r="I29653">
        <v>330</v>
      </c>
      <c r="J29653" t="s">
        <v>37</v>
      </c>
      <c r="K29653" t="s">
        <v>30509</v>
      </c>
      <c r="L29653">
        <v>39</v>
      </c>
      <c r="M29653" t="s">
        <v>30</v>
      </c>
      <c r="N29653" t="s">
        <v>78</v>
      </c>
      <c r="O29653">
        <v>101</v>
      </c>
      <c r="P29653" t="s">
        <v>32</v>
      </c>
      <c r="S29653" t="s">
        <v>40</v>
      </c>
      <c r="T29653" t="s">
        <v>41</v>
      </c>
      <c r="U29653">
        <v>330</v>
      </c>
      <c r="Y29653" t="s">
        <v>26595</v>
      </c>
      <c r="AA29653">
        <v>34.097999999999999</v>
      </c>
      <c r="AB29653">
        <v>-118.349</v>
      </c>
    </row>
    <row r="29654" spans="1:28" x14ac:dyDescent="0.4">
      <c r="A29654">
        <v>200209628</v>
      </c>
      <c r="B29654" t="s">
        <v>986</v>
      </c>
      <c r="C29654" t="s">
        <v>986</v>
      </c>
      <c r="D29654">
        <v>2230</v>
      </c>
      <c r="E29654">
        <v>2</v>
      </c>
      <c r="F29654" t="s">
        <v>56</v>
      </c>
      <c r="G29654">
        <v>203</v>
      </c>
      <c r="H29654">
        <v>2</v>
      </c>
      <c r="I29654">
        <v>930</v>
      </c>
      <c r="J29654" t="s">
        <v>425</v>
      </c>
      <c r="K29654" t="s">
        <v>30510</v>
      </c>
      <c r="L29654">
        <v>46</v>
      </c>
      <c r="M29654" t="s">
        <v>104</v>
      </c>
      <c r="N29654" t="s">
        <v>105</v>
      </c>
      <c r="O29654">
        <v>102</v>
      </c>
      <c r="P29654" t="s">
        <v>227</v>
      </c>
      <c r="Q29654">
        <v>511</v>
      </c>
      <c r="R29654" t="s">
        <v>187</v>
      </c>
      <c r="S29654" t="s">
        <v>40</v>
      </c>
      <c r="T29654" t="s">
        <v>41</v>
      </c>
      <c r="U29654">
        <v>930</v>
      </c>
      <c r="Y29654" t="s">
        <v>9745</v>
      </c>
      <c r="Z29654" t="s">
        <v>9024</v>
      </c>
      <c r="AA29654">
        <v>34.085700000000003</v>
      </c>
      <c r="AB29654">
        <v>-118.28919999999999</v>
      </c>
    </row>
    <row r="29655" spans="1:28" x14ac:dyDescent="0.4">
      <c r="A29655">
        <v>200304677</v>
      </c>
      <c r="B29655" s="1">
        <v>44166</v>
      </c>
      <c r="C29655" s="1">
        <v>44166</v>
      </c>
      <c r="D29655">
        <v>2100</v>
      </c>
      <c r="E29655">
        <v>3</v>
      </c>
      <c r="F29655" t="s">
        <v>43</v>
      </c>
      <c r="G29655">
        <v>328</v>
      </c>
      <c r="H29655">
        <v>1</v>
      </c>
      <c r="I29655">
        <v>230</v>
      </c>
      <c r="J29655" t="s">
        <v>197</v>
      </c>
      <c r="K29655" t="s">
        <v>30511</v>
      </c>
      <c r="L29655">
        <v>24</v>
      </c>
      <c r="M29655" t="s">
        <v>30</v>
      </c>
      <c r="N29655" t="s">
        <v>78</v>
      </c>
      <c r="O29655">
        <v>502</v>
      </c>
      <c r="P29655" t="s">
        <v>47</v>
      </c>
      <c r="Q29655">
        <v>212</v>
      </c>
      <c r="R29655" t="s">
        <v>1368</v>
      </c>
      <c r="S29655" t="s">
        <v>40</v>
      </c>
      <c r="T29655" t="s">
        <v>41</v>
      </c>
      <c r="U29655">
        <v>230</v>
      </c>
      <c r="Y29655" t="s">
        <v>3384</v>
      </c>
      <c r="AA29655">
        <v>34.025799999999997</v>
      </c>
      <c r="AB29655">
        <v>-118.2796</v>
      </c>
    </row>
    <row r="29656" spans="1:28" x14ac:dyDescent="0.4">
      <c r="A29656">
        <v>201005611</v>
      </c>
      <c r="B29656" s="1">
        <v>43984</v>
      </c>
      <c r="C29656" s="1">
        <v>43923</v>
      </c>
      <c r="D29656">
        <v>1200</v>
      </c>
      <c r="E29656">
        <v>10</v>
      </c>
      <c r="F29656" t="s">
        <v>117</v>
      </c>
      <c r="G29656">
        <v>1044</v>
      </c>
      <c r="H29656">
        <v>2</v>
      </c>
      <c r="I29656">
        <v>354</v>
      </c>
      <c r="J29656" t="s">
        <v>203</v>
      </c>
      <c r="K29656">
        <v>1822</v>
      </c>
      <c r="L29656">
        <v>53</v>
      </c>
      <c r="M29656" t="s">
        <v>30</v>
      </c>
      <c r="N29656" t="s">
        <v>31</v>
      </c>
      <c r="O29656">
        <v>502</v>
      </c>
      <c r="P29656" t="s">
        <v>47</v>
      </c>
      <c r="S29656" t="s">
        <v>40</v>
      </c>
      <c r="T29656" t="s">
        <v>41</v>
      </c>
      <c r="U29656">
        <v>354</v>
      </c>
      <c r="Y29656" t="s">
        <v>3227</v>
      </c>
      <c r="AA29656">
        <v>34.174900000000001</v>
      </c>
      <c r="AB29656">
        <v>-118.53440000000001</v>
      </c>
    </row>
    <row r="29657" spans="1:28" x14ac:dyDescent="0.4">
      <c r="A29657">
        <v>201221672</v>
      </c>
      <c r="B29657" t="s">
        <v>442</v>
      </c>
      <c r="C29657" s="1">
        <v>44081</v>
      </c>
      <c r="D29657">
        <v>1400</v>
      </c>
      <c r="E29657">
        <v>12</v>
      </c>
      <c r="F29657" t="s">
        <v>73</v>
      </c>
      <c r="G29657">
        <v>1268</v>
      </c>
      <c r="H29657">
        <v>1</v>
      </c>
      <c r="I29657">
        <v>510</v>
      </c>
      <c r="J29657" t="s">
        <v>29</v>
      </c>
      <c r="L29657">
        <v>0</v>
      </c>
      <c r="O29657">
        <v>101</v>
      </c>
      <c r="P29657" t="s">
        <v>32</v>
      </c>
      <c r="S29657" t="s">
        <v>40</v>
      </c>
      <c r="T29657" t="s">
        <v>41</v>
      </c>
      <c r="U29657">
        <v>510</v>
      </c>
      <c r="Y29657" t="s">
        <v>21368</v>
      </c>
      <c r="AA29657">
        <v>33.9651</v>
      </c>
      <c r="AB29657">
        <v>-118.2739</v>
      </c>
    </row>
    <row r="29658" spans="1:28" x14ac:dyDescent="0.4">
      <c r="A29658">
        <v>200409803</v>
      </c>
      <c r="B29658" t="s">
        <v>348</v>
      </c>
      <c r="C29658" t="s">
        <v>332</v>
      </c>
      <c r="D29658">
        <v>900</v>
      </c>
      <c r="E29658">
        <v>4</v>
      </c>
      <c r="F29658" t="s">
        <v>54</v>
      </c>
      <c r="G29658">
        <v>402</v>
      </c>
      <c r="H29658">
        <v>1</v>
      </c>
      <c r="I29658">
        <v>440</v>
      </c>
      <c r="J29658" t="s">
        <v>262</v>
      </c>
      <c r="K29658" t="s">
        <v>30512</v>
      </c>
      <c r="L29658">
        <v>88</v>
      </c>
      <c r="M29658" t="s">
        <v>104</v>
      </c>
      <c r="N29658" t="s">
        <v>78</v>
      </c>
      <c r="O29658">
        <v>502</v>
      </c>
      <c r="P29658" t="s">
        <v>47</v>
      </c>
      <c r="S29658" t="s">
        <v>40</v>
      </c>
      <c r="T29658" t="s">
        <v>41</v>
      </c>
      <c r="U29658">
        <v>440</v>
      </c>
      <c r="Y29658" t="s">
        <v>30011</v>
      </c>
      <c r="AA29658">
        <v>34.088299999999997</v>
      </c>
      <c r="AB29658">
        <v>-118.2056</v>
      </c>
    </row>
    <row r="29659" spans="1:28" x14ac:dyDescent="0.4">
      <c r="A29659">
        <v>201107534</v>
      </c>
      <c r="B29659" t="s">
        <v>779</v>
      </c>
      <c r="C29659" t="s">
        <v>1556</v>
      </c>
      <c r="D29659">
        <v>1830</v>
      </c>
      <c r="E29659">
        <v>11</v>
      </c>
      <c r="F29659" t="s">
        <v>67</v>
      </c>
      <c r="G29659">
        <v>1162</v>
      </c>
      <c r="H29659">
        <v>2</v>
      </c>
      <c r="I29659">
        <v>668</v>
      </c>
      <c r="J29659" t="s">
        <v>356</v>
      </c>
      <c r="L29659">
        <v>0</v>
      </c>
      <c r="O29659">
        <v>203</v>
      </c>
      <c r="P29659" t="s">
        <v>113</v>
      </c>
      <c r="S29659" t="s">
        <v>40</v>
      </c>
      <c r="T29659" t="s">
        <v>41</v>
      </c>
      <c r="U29659">
        <v>668</v>
      </c>
      <c r="Y29659" t="s">
        <v>9813</v>
      </c>
      <c r="AA29659">
        <v>34.098999999999997</v>
      </c>
      <c r="AB29659">
        <v>-118.2884</v>
      </c>
    </row>
    <row r="29660" spans="1:28" x14ac:dyDescent="0.4">
      <c r="A29660">
        <v>200813701</v>
      </c>
      <c r="B29660" s="1">
        <v>43899</v>
      </c>
      <c r="C29660" s="1">
        <v>44143</v>
      </c>
      <c r="D29660">
        <v>5</v>
      </c>
      <c r="E29660">
        <v>8</v>
      </c>
      <c r="F29660" t="s">
        <v>125</v>
      </c>
      <c r="G29660">
        <v>812</v>
      </c>
      <c r="H29660">
        <v>1</v>
      </c>
      <c r="I29660">
        <v>341</v>
      </c>
      <c r="J29660" t="s">
        <v>193</v>
      </c>
      <c r="K29660" t="s">
        <v>926</v>
      </c>
      <c r="L29660">
        <v>49</v>
      </c>
      <c r="M29660" t="s">
        <v>104</v>
      </c>
      <c r="N29660" t="s">
        <v>78</v>
      </c>
      <c r="O29660">
        <v>501</v>
      </c>
      <c r="P29660" t="s">
        <v>200</v>
      </c>
      <c r="S29660" t="s">
        <v>40</v>
      </c>
      <c r="T29660" t="s">
        <v>41</v>
      </c>
      <c r="U29660">
        <v>341</v>
      </c>
      <c r="Y29660" t="s">
        <v>2689</v>
      </c>
      <c r="AA29660">
        <v>34.063499999999998</v>
      </c>
      <c r="AB29660">
        <v>-118.4819</v>
      </c>
    </row>
    <row r="29661" spans="1:28" x14ac:dyDescent="0.4">
      <c r="A29661">
        <v>200908237</v>
      </c>
      <c r="B29661" s="1">
        <v>44016</v>
      </c>
      <c r="C29661" s="1">
        <v>44016</v>
      </c>
      <c r="D29661">
        <v>1630</v>
      </c>
      <c r="E29661">
        <v>9</v>
      </c>
      <c r="F29661" t="s">
        <v>49</v>
      </c>
      <c r="G29661">
        <v>926</v>
      </c>
      <c r="H29661">
        <v>1</v>
      </c>
      <c r="I29661">
        <v>230</v>
      </c>
      <c r="J29661" t="s">
        <v>197</v>
      </c>
      <c r="K29661" t="s">
        <v>30513</v>
      </c>
      <c r="L29661">
        <v>52</v>
      </c>
      <c r="M29661" t="s">
        <v>30</v>
      </c>
      <c r="N29661" t="s">
        <v>199</v>
      </c>
      <c r="O29661">
        <v>108</v>
      </c>
      <c r="P29661" t="s">
        <v>119</v>
      </c>
      <c r="Q29661">
        <v>512</v>
      </c>
      <c r="R29661" t="s">
        <v>2904</v>
      </c>
      <c r="S29661" t="s">
        <v>40</v>
      </c>
      <c r="T29661" t="s">
        <v>41</v>
      </c>
      <c r="U29661">
        <v>230</v>
      </c>
      <c r="Y29661" t="s">
        <v>17133</v>
      </c>
      <c r="AA29661">
        <v>34.192500000000003</v>
      </c>
      <c r="AB29661">
        <v>-118.4487</v>
      </c>
    </row>
    <row r="29662" spans="1:28" x14ac:dyDescent="0.4">
      <c r="A29662">
        <v>200412160</v>
      </c>
      <c r="B29662" t="s">
        <v>882</v>
      </c>
      <c r="C29662" t="s">
        <v>882</v>
      </c>
      <c r="D29662">
        <v>900</v>
      </c>
      <c r="E29662">
        <v>4</v>
      </c>
      <c r="F29662" t="s">
        <v>54</v>
      </c>
      <c r="G29662">
        <v>439</v>
      </c>
      <c r="H29662">
        <v>1</v>
      </c>
      <c r="I29662">
        <v>510</v>
      </c>
      <c r="J29662" t="s">
        <v>29</v>
      </c>
      <c r="L29662">
        <v>0</v>
      </c>
      <c r="O29662">
        <v>101</v>
      </c>
      <c r="P29662" t="s">
        <v>32</v>
      </c>
      <c r="S29662" t="s">
        <v>40</v>
      </c>
      <c r="T29662" t="s">
        <v>41</v>
      </c>
      <c r="U29662">
        <v>510</v>
      </c>
      <c r="Y29662" t="s">
        <v>30514</v>
      </c>
      <c r="AA29662">
        <v>34.062800000000003</v>
      </c>
      <c r="AB29662">
        <v>-118.17610000000001</v>
      </c>
    </row>
    <row r="29663" spans="1:28" x14ac:dyDescent="0.4">
      <c r="A29663">
        <v>200611379</v>
      </c>
      <c r="B29663" t="s">
        <v>332</v>
      </c>
      <c r="C29663" s="1">
        <v>44141</v>
      </c>
      <c r="D29663">
        <v>1020</v>
      </c>
      <c r="E29663">
        <v>6</v>
      </c>
      <c r="F29663" t="s">
        <v>101</v>
      </c>
      <c r="G29663">
        <v>629</v>
      </c>
      <c r="H29663">
        <v>1</v>
      </c>
      <c r="I29663">
        <v>440</v>
      </c>
      <c r="J29663" t="s">
        <v>262</v>
      </c>
      <c r="K29663" t="s">
        <v>23619</v>
      </c>
      <c r="L29663">
        <v>56</v>
      </c>
      <c r="M29663" t="s">
        <v>30</v>
      </c>
      <c r="N29663" t="s">
        <v>78</v>
      </c>
      <c r="O29663">
        <v>501</v>
      </c>
      <c r="P29663" t="s">
        <v>200</v>
      </c>
      <c r="S29663" t="s">
        <v>40</v>
      </c>
      <c r="T29663" t="s">
        <v>41</v>
      </c>
      <c r="U29663">
        <v>440</v>
      </c>
      <c r="Y29663" t="s">
        <v>30515</v>
      </c>
      <c r="AA29663">
        <v>34.115000000000002</v>
      </c>
      <c r="AB29663">
        <v>-118.3141</v>
      </c>
    </row>
    <row r="29664" spans="1:28" x14ac:dyDescent="0.4">
      <c r="A29664">
        <v>201206296</v>
      </c>
      <c r="B29664" s="1">
        <v>43863</v>
      </c>
      <c r="C29664" s="1">
        <v>43863</v>
      </c>
      <c r="D29664">
        <v>50</v>
      </c>
      <c r="E29664">
        <v>12</v>
      </c>
      <c r="F29664" t="s">
        <v>73</v>
      </c>
      <c r="G29664">
        <v>1249</v>
      </c>
      <c r="H29664">
        <v>1</v>
      </c>
      <c r="I29664">
        <v>440</v>
      </c>
      <c r="J29664" t="s">
        <v>262</v>
      </c>
      <c r="K29664" t="s">
        <v>30516</v>
      </c>
      <c r="L29664">
        <v>32</v>
      </c>
      <c r="M29664" t="s">
        <v>104</v>
      </c>
      <c r="N29664" t="s">
        <v>105</v>
      </c>
      <c r="O29664">
        <v>502</v>
      </c>
      <c r="P29664" t="s">
        <v>47</v>
      </c>
      <c r="Q29664">
        <v>400</v>
      </c>
      <c r="R29664" t="s">
        <v>178</v>
      </c>
      <c r="S29664" t="s">
        <v>92</v>
      </c>
      <c r="T29664" t="s">
        <v>93</v>
      </c>
      <c r="U29664">
        <v>440</v>
      </c>
      <c r="V29664">
        <v>626</v>
      </c>
      <c r="Y29664" t="s">
        <v>1075</v>
      </c>
      <c r="AA29664">
        <v>33.982399999999998</v>
      </c>
      <c r="AB29664">
        <v>-118.28440000000001</v>
      </c>
    </row>
    <row r="29665" spans="1:28" x14ac:dyDescent="0.4">
      <c r="A29665">
        <v>200811971</v>
      </c>
      <c r="B29665" t="s">
        <v>602</v>
      </c>
      <c r="C29665" t="s">
        <v>116</v>
      </c>
      <c r="D29665">
        <v>100</v>
      </c>
      <c r="E29665">
        <v>8</v>
      </c>
      <c r="F29665" t="s">
        <v>125</v>
      </c>
      <c r="G29665">
        <v>848</v>
      </c>
      <c r="H29665">
        <v>1</v>
      </c>
      <c r="I29665">
        <v>330</v>
      </c>
      <c r="J29665" t="s">
        <v>37</v>
      </c>
      <c r="K29665" t="s">
        <v>24993</v>
      </c>
      <c r="L29665">
        <v>35</v>
      </c>
      <c r="M29665" t="s">
        <v>30</v>
      </c>
      <c r="N29665" t="s">
        <v>78</v>
      </c>
      <c r="O29665">
        <v>123</v>
      </c>
      <c r="P29665" t="s">
        <v>360</v>
      </c>
      <c r="S29665" t="s">
        <v>40</v>
      </c>
      <c r="T29665" t="s">
        <v>41</v>
      </c>
      <c r="U29665">
        <v>330</v>
      </c>
      <c r="Y29665" t="s">
        <v>4261</v>
      </c>
      <c r="AA29665">
        <v>34.0501</v>
      </c>
      <c r="AB29665">
        <v>-118.4144</v>
      </c>
    </row>
    <row r="29666" spans="1:28" x14ac:dyDescent="0.4">
      <c r="A29666">
        <v>200512915</v>
      </c>
      <c r="B29666" s="1">
        <v>44173</v>
      </c>
      <c r="C29666" s="1">
        <v>44173</v>
      </c>
      <c r="D29666">
        <v>2000</v>
      </c>
      <c r="E29666">
        <v>5</v>
      </c>
      <c r="F29666" t="s">
        <v>109</v>
      </c>
      <c r="G29666">
        <v>529</v>
      </c>
      <c r="H29666">
        <v>2</v>
      </c>
      <c r="I29666">
        <v>624</v>
      </c>
      <c r="J29666" t="s">
        <v>208</v>
      </c>
      <c r="K29666" t="s">
        <v>3970</v>
      </c>
      <c r="L29666">
        <v>43</v>
      </c>
      <c r="M29666" t="s">
        <v>30</v>
      </c>
      <c r="N29666" t="s">
        <v>105</v>
      </c>
      <c r="O29666">
        <v>101</v>
      </c>
      <c r="P29666" t="s">
        <v>32</v>
      </c>
      <c r="Q29666">
        <v>400</v>
      </c>
      <c r="R29666" t="s">
        <v>178</v>
      </c>
      <c r="S29666" t="s">
        <v>40</v>
      </c>
      <c r="T29666" t="s">
        <v>41</v>
      </c>
      <c r="U29666">
        <v>624</v>
      </c>
      <c r="Y29666" t="s">
        <v>30517</v>
      </c>
      <c r="AA29666">
        <v>33.775799999999997</v>
      </c>
      <c r="AB29666">
        <v>-118.2569</v>
      </c>
    </row>
    <row r="29667" spans="1:28" x14ac:dyDescent="0.4">
      <c r="A29667">
        <v>201221291</v>
      </c>
      <c r="B29667" t="s">
        <v>124</v>
      </c>
      <c r="C29667" t="s">
        <v>124</v>
      </c>
      <c r="D29667">
        <v>340</v>
      </c>
      <c r="E29667">
        <v>12</v>
      </c>
      <c r="F29667" t="s">
        <v>73</v>
      </c>
      <c r="G29667">
        <v>1203</v>
      </c>
      <c r="H29667">
        <v>1</v>
      </c>
      <c r="I29667">
        <v>230</v>
      </c>
      <c r="J29667" t="s">
        <v>197</v>
      </c>
      <c r="K29667" t="s">
        <v>30518</v>
      </c>
      <c r="L29667">
        <v>29</v>
      </c>
      <c r="M29667" t="s">
        <v>30</v>
      </c>
      <c r="N29667" t="s">
        <v>199</v>
      </c>
      <c r="O29667">
        <v>101</v>
      </c>
      <c r="P29667" t="s">
        <v>32</v>
      </c>
      <c r="Q29667">
        <v>400</v>
      </c>
      <c r="R29667" t="s">
        <v>178</v>
      </c>
      <c r="S29667" t="s">
        <v>40</v>
      </c>
      <c r="T29667" t="s">
        <v>41</v>
      </c>
      <c r="U29667">
        <v>230</v>
      </c>
      <c r="Y29667" t="s">
        <v>10810</v>
      </c>
      <c r="Z29667" t="s">
        <v>314</v>
      </c>
      <c r="AA29667">
        <v>33.995100000000001</v>
      </c>
      <c r="AB29667">
        <v>-118.30889999999999</v>
      </c>
    </row>
    <row r="29668" spans="1:28" x14ac:dyDescent="0.4">
      <c r="A29668">
        <v>200810078</v>
      </c>
      <c r="B29668" t="s">
        <v>609</v>
      </c>
      <c r="C29668" t="s">
        <v>609</v>
      </c>
      <c r="D29668">
        <v>9</v>
      </c>
      <c r="E29668">
        <v>8</v>
      </c>
      <c r="F29668" t="s">
        <v>125</v>
      </c>
      <c r="G29668">
        <v>853</v>
      </c>
      <c r="H29668">
        <v>1</v>
      </c>
      <c r="I29668">
        <v>320</v>
      </c>
      <c r="J29668" t="s">
        <v>539</v>
      </c>
      <c r="K29668" t="s">
        <v>30519</v>
      </c>
      <c r="L29668">
        <v>63</v>
      </c>
      <c r="M29668" t="s">
        <v>30</v>
      </c>
      <c r="N29668" t="s">
        <v>31</v>
      </c>
      <c r="O29668">
        <v>244</v>
      </c>
      <c r="P29668" t="s">
        <v>3842</v>
      </c>
      <c r="Q29668">
        <v>312</v>
      </c>
      <c r="R29668" t="s">
        <v>874</v>
      </c>
      <c r="S29668" t="s">
        <v>40</v>
      </c>
      <c r="T29668" t="s">
        <v>41</v>
      </c>
      <c r="U29668">
        <v>320</v>
      </c>
      <c r="Y29668" t="s">
        <v>5455</v>
      </c>
      <c r="AA29668">
        <v>34.046500000000002</v>
      </c>
      <c r="AB29668">
        <v>-118.44840000000001</v>
      </c>
    </row>
    <row r="29669" spans="1:28" x14ac:dyDescent="0.4">
      <c r="A29669">
        <v>200320839</v>
      </c>
      <c r="B29669" t="s">
        <v>669</v>
      </c>
      <c r="C29669" t="s">
        <v>215</v>
      </c>
      <c r="D29669">
        <v>2200</v>
      </c>
      <c r="E29669">
        <v>3</v>
      </c>
      <c r="F29669" t="s">
        <v>43</v>
      </c>
      <c r="G29669">
        <v>337</v>
      </c>
      <c r="H29669">
        <v>1</v>
      </c>
      <c r="I29669">
        <v>510</v>
      </c>
      <c r="J29669" t="s">
        <v>29</v>
      </c>
      <c r="L29669">
        <v>0</v>
      </c>
      <c r="O29669">
        <v>101</v>
      </c>
      <c r="P29669" t="s">
        <v>32</v>
      </c>
      <c r="S29669" t="s">
        <v>40</v>
      </c>
      <c r="T29669" t="s">
        <v>41</v>
      </c>
      <c r="U29669">
        <v>510</v>
      </c>
      <c r="Y29669" t="s">
        <v>319</v>
      </c>
      <c r="AA29669">
        <v>34.027299999999997</v>
      </c>
      <c r="AB29669">
        <v>-118.30240000000001</v>
      </c>
    </row>
    <row r="29670" spans="1:28" x14ac:dyDescent="0.4">
      <c r="A29670">
        <v>200316198</v>
      </c>
      <c r="B29670" t="s">
        <v>560</v>
      </c>
      <c r="C29670" t="s">
        <v>560</v>
      </c>
      <c r="D29670">
        <v>2200</v>
      </c>
      <c r="E29670">
        <v>3</v>
      </c>
      <c r="F29670" t="s">
        <v>43</v>
      </c>
      <c r="G29670">
        <v>379</v>
      </c>
      <c r="H29670">
        <v>2</v>
      </c>
      <c r="I29670">
        <v>624</v>
      </c>
      <c r="J29670" t="s">
        <v>208</v>
      </c>
      <c r="K29670" t="s">
        <v>30520</v>
      </c>
      <c r="L29670">
        <v>28</v>
      </c>
      <c r="M29670" t="s">
        <v>104</v>
      </c>
      <c r="N29670" t="s">
        <v>199</v>
      </c>
      <c r="O29670">
        <v>501</v>
      </c>
      <c r="P29670" t="s">
        <v>200</v>
      </c>
      <c r="Q29670">
        <v>400</v>
      </c>
      <c r="R29670" t="s">
        <v>178</v>
      </c>
      <c r="S29670" t="s">
        <v>40</v>
      </c>
      <c r="T29670" t="s">
        <v>41</v>
      </c>
      <c r="U29670">
        <v>624</v>
      </c>
      <c r="Y29670" t="s">
        <v>3188</v>
      </c>
      <c r="AA29670">
        <v>34.014200000000002</v>
      </c>
      <c r="AB29670">
        <v>-118.2921</v>
      </c>
    </row>
    <row r="29671" spans="1:28" x14ac:dyDescent="0.4">
      <c r="A29671">
        <v>200315487</v>
      </c>
      <c r="B29671" s="1">
        <v>44082</v>
      </c>
      <c r="C29671" s="1">
        <v>44082</v>
      </c>
      <c r="D29671">
        <v>1420</v>
      </c>
      <c r="E29671">
        <v>3</v>
      </c>
      <c r="F29671" t="s">
        <v>43</v>
      </c>
      <c r="G29671">
        <v>329</v>
      </c>
      <c r="H29671">
        <v>2</v>
      </c>
      <c r="I29671">
        <v>930</v>
      </c>
      <c r="J29671" t="s">
        <v>425</v>
      </c>
      <c r="K29671" t="s">
        <v>30521</v>
      </c>
      <c r="L29671">
        <v>28</v>
      </c>
      <c r="M29671" t="s">
        <v>104</v>
      </c>
      <c r="N29671" t="s">
        <v>105</v>
      </c>
      <c r="O29671">
        <v>502</v>
      </c>
      <c r="P29671" t="s">
        <v>47</v>
      </c>
      <c r="Q29671">
        <v>511</v>
      </c>
      <c r="R29671" t="s">
        <v>187</v>
      </c>
      <c r="S29671" t="s">
        <v>33</v>
      </c>
      <c r="T29671" t="s">
        <v>34</v>
      </c>
      <c r="U29671">
        <v>930</v>
      </c>
      <c r="V29671">
        <v>998</v>
      </c>
      <c r="Y29671" t="s">
        <v>22774</v>
      </c>
      <c r="AA29671">
        <v>34.023600000000002</v>
      </c>
      <c r="AB29671">
        <v>-118.2773</v>
      </c>
    </row>
    <row r="29672" spans="1:28" x14ac:dyDescent="0.4">
      <c r="A29672">
        <v>201108046</v>
      </c>
      <c r="B29672" s="1">
        <v>43955</v>
      </c>
      <c r="C29672" s="1">
        <v>43834</v>
      </c>
      <c r="D29672">
        <v>900</v>
      </c>
      <c r="E29672">
        <v>11</v>
      </c>
      <c r="F29672" t="s">
        <v>67</v>
      </c>
      <c r="G29672">
        <v>1112</v>
      </c>
      <c r="H29672">
        <v>1</v>
      </c>
      <c r="I29672">
        <v>310</v>
      </c>
      <c r="J29672" t="s">
        <v>76</v>
      </c>
      <c r="K29672">
        <v>344</v>
      </c>
      <c r="L29672">
        <v>36</v>
      </c>
      <c r="M29672" t="s">
        <v>30</v>
      </c>
      <c r="N29672" t="s">
        <v>31</v>
      </c>
      <c r="O29672">
        <v>101</v>
      </c>
      <c r="P29672" t="s">
        <v>32</v>
      </c>
      <c r="S29672" t="s">
        <v>40</v>
      </c>
      <c r="T29672" t="s">
        <v>41</v>
      </c>
      <c r="U29672">
        <v>310</v>
      </c>
      <c r="Y29672" t="s">
        <v>27104</v>
      </c>
      <c r="AA29672">
        <v>34.128399999999999</v>
      </c>
      <c r="AB29672">
        <v>-118.22329999999999</v>
      </c>
    </row>
    <row r="29673" spans="1:28" x14ac:dyDescent="0.4">
      <c r="A29673">
        <v>200604026</v>
      </c>
      <c r="B29673" s="1">
        <v>43831</v>
      </c>
      <c r="C29673" s="1">
        <v>43831</v>
      </c>
      <c r="D29673">
        <v>1515</v>
      </c>
      <c r="E29673">
        <v>6</v>
      </c>
      <c r="F29673" t="s">
        <v>101</v>
      </c>
      <c r="G29673">
        <v>643</v>
      </c>
      <c r="H29673">
        <v>1</v>
      </c>
      <c r="I29673">
        <v>310</v>
      </c>
      <c r="J29673" t="s">
        <v>76</v>
      </c>
      <c r="K29673">
        <v>344</v>
      </c>
      <c r="L29673">
        <v>38</v>
      </c>
      <c r="M29673" t="s">
        <v>30</v>
      </c>
      <c r="N29673" t="s">
        <v>78</v>
      </c>
      <c r="O29673">
        <v>707</v>
      </c>
      <c r="P29673" t="s">
        <v>346</v>
      </c>
      <c r="S29673" t="s">
        <v>33</v>
      </c>
      <c r="T29673" t="s">
        <v>34</v>
      </c>
      <c r="U29673">
        <v>310</v>
      </c>
      <c r="Y29673" t="s">
        <v>369</v>
      </c>
      <c r="AA29673">
        <v>34.100700000000003</v>
      </c>
      <c r="AB29673">
        <v>-118.3494</v>
      </c>
    </row>
    <row r="29674" spans="1:28" x14ac:dyDescent="0.4">
      <c r="A29674">
        <v>200206566</v>
      </c>
      <c r="B29674" t="s">
        <v>393</v>
      </c>
      <c r="C29674" t="s">
        <v>393</v>
      </c>
      <c r="D29674">
        <v>1650</v>
      </c>
      <c r="E29674">
        <v>2</v>
      </c>
      <c r="F29674" t="s">
        <v>56</v>
      </c>
      <c r="G29674">
        <v>235</v>
      </c>
      <c r="H29674">
        <v>2</v>
      </c>
      <c r="I29674">
        <v>930</v>
      </c>
      <c r="J29674" t="s">
        <v>425</v>
      </c>
      <c r="K29674" t="s">
        <v>30522</v>
      </c>
      <c r="L29674">
        <v>24</v>
      </c>
      <c r="M29674" t="s">
        <v>104</v>
      </c>
      <c r="N29674" t="s">
        <v>105</v>
      </c>
      <c r="O29674">
        <v>101</v>
      </c>
      <c r="P29674" t="s">
        <v>32</v>
      </c>
      <c r="Q29674">
        <v>400</v>
      </c>
      <c r="R29674" t="s">
        <v>178</v>
      </c>
      <c r="S29674" t="s">
        <v>92</v>
      </c>
      <c r="T29674" t="s">
        <v>93</v>
      </c>
      <c r="U29674">
        <v>930</v>
      </c>
      <c r="Y29674" t="s">
        <v>30523</v>
      </c>
      <c r="Z29674" t="s">
        <v>1487</v>
      </c>
      <c r="AA29674">
        <v>34.067700000000002</v>
      </c>
      <c r="AB29674">
        <v>-118.2731</v>
      </c>
    </row>
    <row r="29675" spans="1:28" x14ac:dyDescent="0.4">
      <c r="A29675">
        <v>200814870</v>
      </c>
      <c r="B29675" s="1">
        <v>43931</v>
      </c>
      <c r="C29675" s="1">
        <v>43900</v>
      </c>
      <c r="D29675">
        <v>1753</v>
      </c>
      <c r="E29675">
        <v>8</v>
      </c>
      <c r="F29675" t="s">
        <v>125</v>
      </c>
      <c r="G29675">
        <v>839</v>
      </c>
      <c r="H29675">
        <v>2</v>
      </c>
      <c r="I29675">
        <v>860</v>
      </c>
      <c r="J29675" t="s">
        <v>2440</v>
      </c>
      <c r="K29675" t="s">
        <v>30524</v>
      </c>
      <c r="L29675">
        <v>16</v>
      </c>
      <c r="M29675" t="s">
        <v>104</v>
      </c>
      <c r="N29675" t="s">
        <v>199</v>
      </c>
      <c r="O29675">
        <v>402</v>
      </c>
      <c r="P29675" t="s">
        <v>238</v>
      </c>
      <c r="Q29675">
        <v>400</v>
      </c>
      <c r="R29675" t="s">
        <v>178</v>
      </c>
      <c r="S29675" t="s">
        <v>92</v>
      </c>
      <c r="T29675" t="s">
        <v>93</v>
      </c>
      <c r="U29675">
        <v>860</v>
      </c>
      <c r="Y29675" t="s">
        <v>4670</v>
      </c>
      <c r="AA29675">
        <v>34.06</v>
      </c>
      <c r="AB29675">
        <v>-118.42</v>
      </c>
    </row>
    <row r="29676" spans="1:28" x14ac:dyDescent="0.4">
      <c r="A29676">
        <v>201014376</v>
      </c>
      <c r="B29676" t="s">
        <v>266</v>
      </c>
      <c r="C29676" t="s">
        <v>266</v>
      </c>
      <c r="D29676">
        <v>2017</v>
      </c>
      <c r="E29676">
        <v>10</v>
      </c>
      <c r="F29676" t="s">
        <v>117</v>
      </c>
      <c r="G29676">
        <v>1078</v>
      </c>
      <c r="H29676">
        <v>1</v>
      </c>
      <c r="I29676">
        <v>310</v>
      </c>
      <c r="J29676" t="s">
        <v>76</v>
      </c>
      <c r="K29676" t="s">
        <v>30525</v>
      </c>
      <c r="L29676">
        <v>38</v>
      </c>
      <c r="M29676" t="s">
        <v>30</v>
      </c>
      <c r="N29676" t="s">
        <v>78</v>
      </c>
      <c r="O29676">
        <v>501</v>
      </c>
      <c r="P29676" t="s">
        <v>200</v>
      </c>
      <c r="S29676" t="s">
        <v>40</v>
      </c>
      <c r="T29676" t="s">
        <v>41</v>
      </c>
      <c r="U29676">
        <v>310</v>
      </c>
      <c r="Y29676" t="s">
        <v>30526</v>
      </c>
      <c r="AA29676">
        <v>34.164000000000001</v>
      </c>
      <c r="AB29676">
        <v>-118.48690000000001</v>
      </c>
    </row>
    <row r="29677" spans="1:28" x14ac:dyDescent="0.4">
      <c r="A29677">
        <v>201108893</v>
      </c>
      <c r="B29677" t="s">
        <v>986</v>
      </c>
      <c r="C29677" t="s">
        <v>986</v>
      </c>
      <c r="D29677">
        <v>1240</v>
      </c>
      <c r="E29677">
        <v>11</v>
      </c>
      <c r="F29677" t="s">
        <v>67</v>
      </c>
      <c r="G29677">
        <v>1169</v>
      </c>
      <c r="H29677">
        <v>2</v>
      </c>
      <c r="I29677">
        <v>900</v>
      </c>
      <c r="J29677" t="s">
        <v>240</v>
      </c>
      <c r="K29677" t="s">
        <v>30527</v>
      </c>
      <c r="L29677">
        <v>47</v>
      </c>
      <c r="M29677" t="s">
        <v>104</v>
      </c>
      <c r="N29677" t="s">
        <v>105</v>
      </c>
      <c r="O29677">
        <v>502</v>
      </c>
      <c r="P29677" t="s">
        <v>47</v>
      </c>
      <c r="S29677" t="s">
        <v>33</v>
      </c>
      <c r="T29677" t="s">
        <v>34</v>
      </c>
      <c r="U29677">
        <v>900</v>
      </c>
      <c r="Y29677" t="s">
        <v>7411</v>
      </c>
      <c r="AA29677">
        <v>34.1038</v>
      </c>
      <c r="AB29677">
        <v>-118.2013</v>
      </c>
    </row>
    <row r="29678" spans="1:28" x14ac:dyDescent="0.4">
      <c r="A29678">
        <v>200616368</v>
      </c>
      <c r="B29678" s="1">
        <v>43992</v>
      </c>
      <c r="C29678" s="1">
        <v>43992</v>
      </c>
      <c r="D29678">
        <v>1645</v>
      </c>
      <c r="E29678">
        <v>6</v>
      </c>
      <c r="F29678" t="s">
        <v>101</v>
      </c>
      <c r="G29678">
        <v>615</v>
      </c>
      <c r="H29678">
        <v>2</v>
      </c>
      <c r="I29678">
        <v>888</v>
      </c>
      <c r="J29678" t="s">
        <v>307</v>
      </c>
      <c r="K29678" t="s">
        <v>30528</v>
      </c>
      <c r="L29678">
        <v>62</v>
      </c>
      <c r="M29678" t="s">
        <v>30</v>
      </c>
      <c r="N29678" t="s">
        <v>78</v>
      </c>
      <c r="O29678">
        <v>501</v>
      </c>
      <c r="P29678" t="s">
        <v>200</v>
      </c>
      <c r="S29678" t="s">
        <v>40</v>
      </c>
      <c r="T29678" t="s">
        <v>41</v>
      </c>
      <c r="U29678">
        <v>888</v>
      </c>
      <c r="Y29678" t="s">
        <v>30529</v>
      </c>
      <c r="AA29678">
        <v>34.126600000000003</v>
      </c>
      <c r="AB29678">
        <v>-118.3438</v>
      </c>
    </row>
    <row r="29679" spans="1:28" x14ac:dyDescent="0.4">
      <c r="A29679">
        <v>200415127</v>
      </c>
      <c r="B29679" t="s">
        <v>888</v>
      </c>
      <c r="C29679" t="s">
        <v>367</v>
      </c>
      <c r="D29679">
        <v>1500</v>
      </c>
      <c r="E29679">
        <v>4</v>
      </c>
      <c r="F29679" t="s">
        <v>54</v>
      </c>
      <c r="G29679">
        <v>456</v>
      </c>
      <c r="H29679">
        <v>1</v>
      </c>
      <c r="I29679">
        <v>420</v>
      </c>
      <c r="J29679" t="s">
        <v>440</v>
      </c>
      <c r="L29679">
        <v>0</v>
      </c>
      <c r="O29679">
        <v>101</v>
      </c>
      <c r="P29679" t="s">
        <v>32</v>
      </c>
      <c r="S29679" t="s">
        <v>40</v>
      </c>
      <c r="T29679" t="s">
        <v>41</v>
      </c>
      <c r="U29679">
        <v>420</v>
      </c>
      <c r="Y29679" t="s">
        <v>13098</v>
      </c>
      <c r="AA29679">
        <v>34.049700000000001</v>
      </c>
      <c r="AB29679">
        <v>-118.1985</v>
      </c>
    </row>
    <row r="29680" spans="1:28" x14ac:dyDescent="0.4">
      <c r="A29680">
        <v>200311664</v>
      </c>
      <c r="B29680" t="s">
        <v>1950</v>
      </c>
      <c r="C29680" t="s">
        <v>1192</v>
      </c>
      <c r="D29680">
        <v>2332</v>
      </c>
      <c r="E29680">
        <v>3</v>
      </c>
      <c r="F29680" t="s">
        <v>43</v>
      </c>
      <c r="G29680">
        <v>332</v>
      </c>
      <c r="H29680">
        <v>1</v>
      </c>
      <c r="I29680">
        <v>510</v>
      </c>
      <c r="J29680" t="s">
        <v>29</v>
      </c>
      <c r="L29680">
        <v>0</v>
      </c>
      <c r="O29680">
        <v>101</v>
      </c>
      <c r="P29680" t="s">
        <v>32</v>
      </c>
      <c r="S29680" t="s">
        <v>40</v>
      </c>
      <c r="T29680" t="s">
        <v>41</v>
      </c>
      <c r="U29680">
        <v>510</v>
      </c>
      <c r="Y29680" t="s">
        <v>8409</v>
      </c>
      <c r="Z29680" t="s">
        <v>1033</v>
      </c>
      <c r="AA29680">
        <v>34.031100000000002</v>
      </c>
      <c r="AB29680">
        <v>-118.3429</v>
      </c>
    </row>
    <row r="29681" spans="1:28" x14ac:dyDescent="0.4">
      <c r="A29681">
        <v>201111043</v>
      </c>
      <c r="B29681" s="1">
        <v>43868</v>
      </c>
      <c r="C29681" s="1">
        <v>43868</v>
      </c>
      <c r="D29681">
        <v>840</v>
      </c>
      <c r="E29681">
        <v>11</v>
      </c>
      <c r="F29681" t="s">
        <v>67</v>
      </c>
      <c r="G29681">
        <v>1126</v>
      </c>
      <c r="H29681">
        <v>2</v>
      </c>
      <c r="I29681">
        <v>740</v>
      </c>
      <c r="J29681" t="s">
        <v>277</v>
      </c>
      <c r="K29681">
        <v>329</v>
      </c>
      <c r="L29681">
        <v>56</v>
      </c>
      <c r="M29681" t="s">
        <v>30</v>
      </c>
      <c r="N29681" t="s">
        <v>105</v>
      </c>
      <c r="O29681">
        <v>101</v>
      </c>
      <c r="P29681" t="s">
        <v>32</v>
      </c>
      <c r="S29681" t="s">
        <v>40</v>
      </c>
      <c r="T29681" t="s">
        <v>41</v>
      </c>
      <c r="U29681">
        <v>740</v>
      </c>
      <c r="Y29681" t="s">
        <v>30530</v>
      </c>
      <c r="AA29681">
        <v>34.121099999999998</v>
      </c>
      <c r="AB29681">
        <v>-118.2003</v>
      </c>
    </row>
    <row r="29682" spans="1:28" x14ac:dyDescent="0.4">
      <c r="A29682">
        <v>200810565</v>
      </c>
      <c r="B29682" s="1">
        <v>44171</v>
      </c>
      <c r="C29682" s="1">
        <v>44171</v>
      </c>
      <c r="D29682">
        <v>1333</v>
      </c>
      <c r="E29682">
        <v>8</v>
      </c>
      <c r="F29682" t="s">
        <v>125</v>
      </c>
      <c r="G29682">
        <v>804</v>
      </c>
      <c r="H29682">
        <v>1</v>
      </c>
      <c r="I29682">
        <v>331</v>
      </c>
      <c r="J29682" t="s">
        <v>288</v>
      </c>
      <c r="K29682" t="s">
        <v>30531</v>
      </c>
      <c r="L29682">
        <v>37</v>
      </c>
      <c r="M29682" t="s">
        <v>104</v>
      </c>
      <c r="N29682" t="s">
        <v>199</v>
      </c>
      <c r="O29682">
        <v>144</v>
      </c>
      <c r="P29682" t="s">
        <v>12883</v>
      </c>
      <c r="S29682" t="s">
        <v>40</v>
      </c>
      <c r="T29682" t="s">
        <v>41</v>
      </c>
      <c r="U29682">
        <v>331</v>
      </c>
      <c r="Y29682" t="s">
        <v>30532</v>
      </c>
      <c r="AA29682">
        <v>34.098700000000001</v>
      </c>
      <c r="AB29682">
        <v>-118.50369999999999</v>
      </c>
    </row>
    <row r="29683" spans="1:28" x14ac:dyDescent="0.4">
      <c r="A29683">
        <v>200516117</v>
      </c>
      <c r="B29683" s="1">
        <v>43872</v>
      </c>
      <c r="C29683" s="1">
        <v>43872</v>
      </c>
      <c r="D29683">
        <v>1930</v>
      </c>
      <c r="E29683">
        <v>5</v>
      </c>
      <c r="F29683" t="s">
        <v>109</v>
      </c>
      <c r="G29683">
        <v>506</v>
      </c>
      <c r="H29683">
        <v>1</v>
      </c>
      <c r="I29683">
        <v>510</v>
      </c>
      <c r="J29683" t="s">
        <v>29</v>
      </c>
      <c r="L29683">
        <v>0</v>
      </c>
      <c r="O29683">
        <v>108</v>
      </c>
      <c r="P29683" t="s">
        <v>119</v>
      </c>
      <c r="S29683" t="s">
        <v>40</v>
      </c>
      <c r="T29683" t="s">
        <v>41</v>
      </c>
      <c r="U29683">
        <v>510</v>
      </c>
      <c r="Y29683" t="s">
        <v>12504</v>
      </c>
      <c r="AA29683">
        <v>33.831499999999998</v>
      </c>
      <c r="AB29683">
        <v>-118.3</v>
      </c>
    </row>
    <row r="29684" spans="1:28" x14ac:dyDescent="0.4">
      <c r="A29684">
        <v>200509113</v>
      </c>
      <c r="B29684" s="1">
        <v>43987</v>
      </c>
      <c r="C29684" s="1">
        <v>43926</v>
      </c>
      <c r="D29684">
        <v>1500</v>
      </c>
      <c r="E29684">
        <v>5</v>
      </c>
      <c r="F29684" t="s">
        <v>109</v>
      </c>
      <c r="G29684">
        <v>511</v>
      </c>
      <c r="H29684">
        <v>1</v>
      </c>
      <c r="I29684">
        <v>420</v>
      </c>
      <c r="J29684" t="s">
        <v>440</v>
      </c>
      <c r="L29684">
        <v>0</v>
      </c>
      <c r="O29684">
        <v>101</v>
      </c>
      <c r="P29684" t="s">
        <v>32</v>
      </c>
      <c r="S29684" t="s">
        <v>40</v>
      </c>
      <c r="T29684" t="s">
        <v>41</v>
      </c>
      <c r="U29684">
        <v>420</v>
      </c>
      <c r="Y29684" t="s">
        <v>11748</v>
      </c>
      <c r="AA29684">
        <v>33.790500000000002</v>
      </c>
      <c r="AB29684">
        <v>-118.30110000000001</v>
      </c>
    </row>
    <row r="29685" spans="1:28" x14ac:dyDescent="0.4">
      <c r="A29685">
        <v>200807347</v>
      </c>
      <c r="B29685" t="s">
        <v>485</v>
      </c>
      <c r="C29685" t="s">
        <v>485</v>
      </c>
      <c r="D29685">
        <v>2230</v>
      </c>
      <c r="E29685">
        <v>8</v>
      </c>
      <c r="F29685" t="s">
        <v>125</v>
      </c>
      <c r="G29685">
        <v>887</v>
      </c>
      <c r="H29685">
        <v>2</v>
      </c>
      <c r="I29685">
        <v>745</v>
      </c>
      <c r="J29685" t="s">
        <v>174</v>
      </c>
      <c r="K29685" t="s">
        <v>30533</v>
      </c>
      <c r="L29685">
        <v>79</v>
      </c>
      <c r="M29685" t="s">
        <v>104</v>
      </c>
      <c r="N29685" t="s">
        <v>78</v>
      </c>
      <c r="O29685">
        <v>501</v>
      </c>
      <c r="P29685" t="s">
        <v>200</v>
      </c>
      <c r="S29685" t="s">
        <v>40</v>
      </c>
      <c r="T29685" t="s">
        <v>41</v>
      </c>
      <c r="U29685">
        <v>745</v>
      </c>
      <c r="V29685">
        <v>998</v>
      </c>
      <c r="Y29685" t="s">
        <v>30534</v>
      </c>
      <c r="AA29685">
        <v>34.046999999999997</v>
      </c>
      <c r="AB29685">
        <v>-118.395</v>
      </c>
    </row>
    <row r="29686" spans="1:28" x14ac:dyDescent="0.4">
      <c r="A29686">
        <v>200604404</v>
      </c>
      <c r="B29686" s="1">
        <v>44075</v>
      </c>
      <c r="C29686" s="1">
        <v>44075</v>
      </c>
      <c r="D29686">
        <v>1920</v>
      </c>
      <c r="E29686">
        <v>6</v>
      </c>
      <c r="F29686" t="s">
        <v>101</v>
      </c>
      <c r="G29686">
        <v>647</v>
      </c>
      <c r="H29686">
        <v>1</v>
      </c>
      <c r="I29686">
        <v>440</v>
      </c>
      <c r="J29686" t="s">
        <v>262</v>
      </c>
      <c r="K29686" t="s">
        <v>77</v>
      </c>
      <c r="L29686">
        <v>25</v>
      </c>
      <c r="M29686" t="s">
        <v>30</v>
      </c>
      <c r="N29686" t="s">
        <v>105</v>
      </c>
      <c r="O29686">
        <v>717</v>
      </c>
      <c r="P29686" t="s">
        <v>2165</v>
      </c>
      <c r="S29686" t="s">
        <v>40</v>
      </c>
      <c r="T29686" t="s">
        <v>41</v>
      </c>
      <c r="U29686">
        <v>440</v>
      </c>
      <c r="Y29686" t="s">
        <v>946</v>
      </c>
      <c r="AA29686">
        <v>34.099800000000002</v>
      </c>
      <c r="AB29686">
        <v>-118.3237</v>
      </c>
    </row>
    <row r="29687" spans="1:28" x14ac:dyDescent="0.4">
      <c r="A29687">
        <v>200706444</v>
      </c>
      <c r="B29687" t="s">
        <v>1747</v>
      </c>
      <c r="C29687" t="s">
        <v>1200</v>
      </c>
      <c r="D29687">
        <v>1900</v>
      </c>
      <c r="E29687">
        <v>7</v>
      </c>
      <c r="F29687" t="s">
        <v>28</v>
      </c>
      <c r="G29687">
        <v>726</v>
      </c>
      <c r="H29687">
        <v>1</v>
      </c>
      <c r="I29687">
        <v>331</v>
      </c>
      <c r="J29687" t="s">
        <v>288</v>
      </c>
      <c r="K29687" t="s">
        <v>3168</v>
      </c>
      <c r="L29687">
        <v>62</v>
      </c>
      <c r="M29687" t="s">
        <v>104</v>
      </c>
      <c r="N29687" t="s">
        <v>78</v>
      </c>
      <c r="O29687">
        <v>101</v>
      </c>
      <c r="P29687" t="s">
        <v>32</v>
      </c>
      <c r="S29687" t="s">
        <v>40</v>
      </c>
      <c r="T29687" t="s">
        <v>41</v>
      </c>
      <c r="U29687">
        <v>331</v>
      </c>
      <c r="Y29687" t="s">
        <v>30535</v>
      </c>
      <c r="Z29687" t="s">
        <v>6569</v>
      </c>
      <c r="AA29687">
        <v>34.070999999999998</v>
      </c>
      <c r="AB29687">
        <v>-118.34739999999999</v>
      </c>
    </row>
    <row r="29688" spans="1:28" x14ac:dyDescent="0.4">
      <c r="A29688">
        <v>201016514</v>
      </c>
      <c r="B29688" t="s">
        <v>2247</v>
      </c>
      <c r="C29688" t="s">
        <v>2247</v>
      </c>
      <c r="D29688">
        <v>1435</v>
      </c>
      <c r="E29688">
        <v>10</v>
      </c>
      <c r="F29688" t="s">
        <v>117</v>
      </c>
      <c r="G29688">
        <v>1017</v>
      </c>
      <c r="H29688">
        <v>1</v>
      </c>
      <c r="I29688">
        <v>442</v>
      </c>
      <c r="J29688" t="s">
        <v>218</v>
      </c>
      <c r="K29688" t="s">
        <v>30536</v>
      </c>
      <c r="L29688">
        <v>0</v>
      </c>
      <c r="M29688" t="s">
        <v>30</v>
      </c>
      <c r="N29688" t="s">
        <v>78</v>
      </c>
      <c r="O29688">
        <v>403</v>
      </c>
      <c r="P29688" t="s">
        <v>423</v>
      </c>
      <c r="S29688" t="s">
        <v>40</v>
      </c>
      <c r="T29688" t="s">
        <v>41</v>
      </c>
      <c r="U29688">
        <v>442</v>
      </c>
      <c r="Y29688" t="s">
        <v>12226</v>
      </c>
      <c r="AA29688">
        <v>34.208399999999997</v>
      </c>
      <c r="AB29688">
        <v>-118.5082</v>
      </c>
    </row>
    <row r="29689" spans="1:28" x14ac:dyDescent="0.4">
      <c r="A29689">
        <v>200912513</v>
      </c>
      <c r="B29689" t="s">
        <v>1180</v>
      </c>
      <c r="C29689" t="s">
        <v>116</v>
      </c>
      <c r="D29689">
        <v>1630</v>
      </c>
      <c r="E29689">
        <v>9</v>
      </c>
      <c r="F29689" t="s">
        <v>49</v>
      </c>
      <c r="G29689">
        <v>952</v>
      </c>
      <c r="H29689">
        <v>1</v>
      </c>
      <c r="I29689">
        <v>420</v>
      </c>
      <c r="J29689" t="s">
        <v>440</v>
      </c>
      <c r="K29689">
        <v>344</v>
      </c>
      <c r="L29689">
        <v>32</v>
      </c>
      <c r="M29689" t="s">
        <v>104</v>
      </c>
      <c r="N29689" t="s">
        <v>78</v>
      </c>
      <c r="O29689">
        <v>123</v>
      </c>
      <c r="P29689" t="s">
        <v>360</v>
      </c>
      <c r="S29689" t="s">
        <v>40</v>
      </c>
      <c r="T29689" t="s">
        <v>41</v>
      </c>
      <c r="U29689">
        <v>420</v>
      </c>
      <c r="Y29689" t="s">
        <v>4340</v>
      </c>
      <c r="AA29689">
        <v>34.166699999999999</v>
      </c>
      <c r="AB29689">
        <v>-118.4686</v>
      </c>
    </row>
    <row r="29690" spans="1:28" x14ac:dyDescent="0.4">
      <c r="A29690">
        <v>200916713</v>
      </c>
      <c r="B29690" s="1">
        <v>43841</v>
      </c>
      <c r="C29690" t="s">
        <v>1801</v>
      </c>
      <c r="D29690">
        <v>1930</v>
      </c>
      <c r="E29690">
        <v>9</v>
      </c>
      <c r="F29690" t="s">
        <v>49</v>
      </c>
      <c r="G29690">
        <v>923</v>
      </c>
      <c r="H29690">
        <v>2</v>
      </c>
      <c r="I29690">
        <v>745</v>
      </c>
      <c r="J29690" t="s">
        <v>174</v>
      </c>
      <c r="K29690" t="s">
        <v>30537</v>
      </c>
      <c r="L29690">
        <v>54</v>
      </c>
      <c r="M29690" t="s">
        <v>104</v>
      </c>
      <c r="N29690" t="s">
        <v>105</v>
      </c>
      <c r="O29690">
        <v>402</v>
      </c>
      <c r="P29690" t="s">
        <v>238</v>
      </c>
      <c r="S29690" t="s">
        <v>40</v>
      </c>
      <c r="T29690" t="s">
        <v>41</v>
      </c>
      <c r="U29690">
        <v>745</v>
      </c>
      <c r="Y29690" t="s">
        <v>3846</v>
      </c>
      <c r="AA29690">
        <v>34.190300000000001</v>
      </c>
      <c r="AB29690">
        <v>-118.45740000000001</v>
      </c>
    </row>
    <row r="29691" spans="1:28" x14ac:dyDescent="0.4">
      <c r="A29691">
        <v>200317068</v>
      </c>
      <c r="B29691" s="1">
        <v>44052</v>
      </c>
      <c r="C29691" s="1">
        <v>44021</v>
      </c>
      <c r="D29691">
        <v>2100</v>
      </c>
      <c r="E29691">
        <v>3</v>
      </c>
      <c r="F29691" t="s">
        <v>43</v>
      </c>
      <c r="G29691">
        <v>395</v>
      </c>
      <c r="H29691">
        <v>1</v>
      </c>
      <c r="I29691">
        <v>420</v>
      </c>
      <c r="J29691" t="s">
        <v>440</v>
      </c>
      <c r="K29691" t="s">
        <v>4820</v>
      </c>
      <c r="L29691">
        <v>36</v>
      </c>
      <c r="M29691" t="s">
        <v>104</v>
      </c>
      <c r="N29691" t="s">
        <v>105</v>
      </c>
      <c r="O29691">
        <v>104</v>
      </c>
      <c r="P29691" t="s">
        <v>246</v>
      </c>
      <c r="S29691" t="s">
        <v>40</v>
      </c>
      <c r="T29691" t="s">
        <v>41</v>
      </c>
      <c r="U29691">
        <v>420</v>
      </c>
      <c r="Y29691" t="s">
        <v>30538</v>
      </c>
      <c r="AA29691">
        <v>34.007199999999997</v>
      </c>
      <c r="AB29691">
        <v>-118.3138</v>
      </c>
    </row>
    <row r="29692" spans="1:28" x14ac:dyDescent="0.4">
      <c r="A29692">
        <v>201222469</v>
      </c>
      <c r="B29692" t="s">
        <v>413</v>
      </c>
      <c r="C29692" s="1">
        <v>44175</v>
      </c>
      <c r="D29692">
        <v>1600</v>
      </c>
      <c r="E29692">
        <v>12</v>
      </c>
      <c r="F29692" t="s">
        <v>73</v>
      </c>
      <c r="G29692">
        <v>1266</v>
      </c>
      <c r="H29692">
        <v>1</v>
      </c>
      <c r="I29692">
        <v>510</v>
      </c>
      <c r="J29692" t="s">
        <v>29</v>
      </c>
      <c r="L29692">
        <v>0</v>
      </c>
      <c r="O29692">
        <v>101</v>
      </c>
      <c r="P29692" t="s">
        <v>32</v>
      </c>
      <c r="S29692" t="s">
        <v>40</v>
      </c>
      <c r="T29692" t="s">
        <v>41</v>
      </c>
      <c r="U29692">
        <v>510</v>
      </c>
      <c r="Y29692" t="s">
        <v>6030</v>
      </c>
      <c r="AA29692">
        <v>33.967799999999997</v>
      </c>
      <c r="AB29692">
        <v>-118.28879999999999</v>
      </c>
    </row>
    <row r="29693" spans="1:28" x14ac:dyDescent="0.4">
      <c r="A29693">
        <v>201222300</v>
      </c>
      <c r="B29693" s="1">
        <v>44084</v>
      </c>
      <c r="C29693" s="1">
        <v>44084</v>
      </c>
      <c r="D29693">
        <v>1815</v>
      </c>
      <c r="E29693">
        <v>12</v>
      </c>
      <c r="F29693" t="s">
        <v>73</v>
      </c>
      <c r="G29693">
        <v>1207</v>
      </c>
      <c r="H29693">
        <v>1</v>
      </c>
      <c r="I29693">
        <v>230</v>
      </c>
      <c r="J29693" t="s">
        <v>197</v>
      </c>
      <c r="K29693" t="s">
        <v>30539</v>
      </c>
      <c r="L29693">
        <v>26</v>
      </c>
      <c r="M29693" t="s">
        <v>30</v>
      </c>
      <c r="N29693" t="s">
        <v>105</v>
      </c>
      <c r="O29693">
        <v>101</v>
      </c>
      <c r="P29693" t="s">
        <v>32</v>
      </c>
      <c r="Q29693">
        <v>512</v>
      </c>
      <c r="R29693" t="s">
        <v>2904</v>
      </c>
      <c r="S29693" t="s">
        <v>92</v>
      </c>
      <c r="T29693" t="s">
        <v>93</v>
      </c>
      <c r="U29693">
        <v>230</v>
      </c>
      <c r="Y29693" t="s">
        <v>2931</v>
      </c>
      <c r="AA29693">
        <v>33.999600000000001</v>
      </c>
      <c r="AB29693">
        <v>-118.2915</v>
      </c>
    </row>
    <row r="29694" spans="1:28" x14ac:dyDescent="0.4">
      <c r="A29694">
        <v>200707593</v>
      </c>
      <c r="B29694" t="s">
        <v>485</v>
      </c>
      <c r="C29694" t="s">
        <v>485</v>
      </c>
      <c r="D29694">
        <v>1720</v>
      </c>
      <c r="E29694">
        <v>7</v>
      </c>
      <c r="F29694" t="s">
        <v>28</v>
      </c>
      <c r="G29694">
        <v>702</v>
      </c>
      <c r="H29694">
        <v>2</v>
      </c>
      <c r="I29694">
        <v>946</v>
      </c>
      <c r="J29694" t="s">
        <v>150</v>
      </c>
      <c r="K29694">
        <v>1501</v>
      </c>
      <c r="L29694">
        <v>0</v>
      </c>
      <c r="M29694" t="s">
        <v>30</v>
      </c>
      <c r="N29694" t="s">
        <v>78</v>
      </c>
      <c r="O29694">
        <v>203</v>
      </c>
      <c r="P29694" t="s">
        <v>113</v>
      </c>
      <c r="S29694" t="s">
        <v>40</v>
      </c>
      <c r="T29694" t="s">
        <v>41</v>
      </c>
      <c r="U29694">
        <v>946</v>
      </c>
      <c r="Y29694" t="s">
        <v>1671</v>
      </c>
      <c r="AA29694">
        <v>34.083599999999997</v>
      </c>
      <c r="AB29694">
        <v>-118.3486</v>
      </c>
    </row>
    <row r="29695" spans="1:28" x14ac:dyDescent="0.4">
      <c r="A29695">
        <v>200308874</v>
      </c>
      <c r="B29695" t="s">
        <v>165</v>
      </c>
      <c r="C29695" t="s">
        <v>165</v>
      </c>
      <c r="D29695">
        <v>1235</v>
      </c>
      <c r="E29695">
        <v>3</v>
      </c>
      <c r="F29695" t="s">
        <v>43</v>
      </c>
      <c r="G29695">
        <v>392</v>
      </c>
      <c r="H29695">
        <v>1</v>
      </c>
      <c r="I29695">
        <v>230</v>
      </c>
      <c r="J29695" t="s">
        <v>197</v>
      </c>
      <c r="K29695" t="s">
        <v>30540</v>
      </c>
      <c r="L29695">
        <v>21</v>
      </c>
      <c r="M29695" t="s">
        <v>104</v>
      </c>
      <c r="N29695" t="s">
        <v>199</v>
      </c>
      <c r="O29695">
        <v>502</v>
      </c>
      <c r="P29695" t="s">
        <v>47</v>
      </c>
      <c r="Q29695">
        <v>304</v>
      </c>
      <c r="R29695" t="s">
        <v>1531</v>
      </c>
      <c r="S29695" t="s">
        <v>33</v>
      </c>
      <c r="T29695" t="s">
        <v>34</v>
      </c>
      <c r="U29695">
        <v>230</v>
      </c>
      <c r="Y29695" t="s">
        <v>21634</v>
      </c>
      <c r="AA29695">
        <v>34</v>
      </c>
      <c r="AB29695">
        <v>-118.3203</v>
      </c>
    </row>
    <row r="29696" spans="1:28" x14ac:dyDescent="0.4">
      <c r="A29696">
        <v>200610062</v>
      </c>
      <c r="B29696" s="1">
        <v>44109</v>
      </c>
      <c r="C29696" t="s">
        <v>62</v>
      </c>
      <c r="D29696">
        <v>1</v>
      </c>
      <c r="E29696">
        <v>6</v>
      </c>
      <c r="F29696" t="s">
        <v>101</v>
      </c>
      <c r="G29696">
        <v>663</v>
      </c>
      <c r="H29696">
        <v>1</v>
      </c>
      <c r="I29696">
        <v>440</v>
      </c>
      <c r="J29696" t="s">
        <v>262</v>
      </c>
      <c r="K29696" t="s">
        <v>3103</v>
      </c>
      <c r="L29696">
        <v>47</v>
      </c>
      <c r="M29696" t="s">
        <v>104</v>
      </c>
      <c r="N29696" t="s">
        <v>31</v>
      </c>
      <c r="O29696">
        <v>203</v>
      </c>
      <c r="P29696" t="s">
        <v>113</v>
      </c>
      <c r="S29696" t="s">
        <v>40</v>
      </c>
      <c r="T29696" t="s">
        <v>41</v>
      </c>
      <c r="U29696">
        <v>440</v>
      </c>
      <c r="Y29696" t="s">
        <v>3042</v>
      </c>
      <c r="AA29696">
        <v>34.092599999999997</v>
      </c>
      <c r="AB29696">
        <v>-118.33629999999999</v>
      </c>
    </row>
    <row r="29697" spans="1:28" x14ac:dyDescent="0.4">
      <c r="A29697">
        <v>200213090</v>
      </c>
      <c r="B29697" t="s">
        <v>1011</v>
      </c>
      <c r="C29697" t="s">
        <v>431</v>
      </c>
      <c r="D29697">
        <v>1830</v>
      </c>
      <c r="E29697">
        <v>2</v>
      </c>
      <c r="F29697" t="s">
        <v>56</v>
      </c>
      <c r="G29697">
        <v>271</v>
      </c>
      <c r="H29697">
        <v>1</v>
      </c>
      <c r="I29697">
        <v>510</v>
      </c>
      <c r="J29697" t="s">
        <v>29</v>
      </c>
      <c r="L29697">
        <v>0</v>
      </c>
      <c r="O29697">
        <v>101</v>
      </c>
      <c r="P29697" t="s">
        <v>32</v>
      </c>
      <c r="S29697" t="s">
        <v>40</v>
      </c>
      <c r="T29697" t="s">
        <v>41</v>
      </c>
      <c r="U29697">
        <v>510</v>
      </c>
      <c r="Y29697" t="s">
        <v>3858</v>
      </c>
      <c r="AA29697">
        <v>34.052900000000001</v>
      </c>
      <c r="AB29697">
        <v>-118.28189999999999</v>
      </c>
    </row>
    <row r="29698" spans="1:28" x14ac:dyDescent="0.4">
      <c r="A29698">
        <v>200708941</v>
      </c>
      <c r="B29698" s="1">
        <v>43956</v>
      </c>
      <c r="C29698" s="1">
        <v>43926</v>
      </c>
      <c r="D29698">
        <v>1500</v>
      </c>
      <c r="E29698">
        <v>7</v>
      </c>
      <c r="F29698" t="s">
        <v>28</v>
      </c>
      <c r="G29698">
        <v>701</v>
      </c>
      <c r="H29698">
        <v>2</v>
      </c>
      <c r="I29698">
        <v>740</v>
      </c>
      <c r="J29698" t="s">
        <v>277</v>
      </c>
      <c r="K29698" t="s">
        <v>30541</v>
      </c>
      <c r="L29698">
        <v>29</v>
      </c>
      <c r="M29698" t="s">
        <v>104</v>
      </c>
      <c r="N29698" t="s">
        <v>78</v>
      </c>
      <c r="O29698">
        <v>203</v>
      </c>
      <c r="P29698" t="s">
        <v>113</v>
      </c>
      <c r="S29698" t="s">
        <v>40</v>
      </c>
      <c r="T29698" t="s">
        <v>41</v>
      </c>
      <c r="U29698">
        <v>740</v>
      </c>
      <c r="Y29698" t="s">
        <v>689</v>
      </c>
      <c r="AA29698">
        <v>34.083500000000001</v>
      </c>
      <c r="AB29698">
        <v>-118.3734</v>
      </c>
    </row>
    <row r="29699" spans="1:28" x14ac:dyDescent="0.4">
      <c r="A29699">
        <v>200811047</v>
      </c>
      <c r="B29699" t="s">
        <v>1103</v>
      </c>
      <c r="C29699" t="s">
        <v>542</v>
      </c>
      <c r="D29699">
        <v>1800</v>
      </c>
      <c r="E29699">
        <v>8</v>
      </c>
      <c r="F29699" t="s">
        <v>125</v>
      </c>
      <c r="G29699">
        <v>832</v>
      </c>
      <c r="H29699">
        <v>1</v>
      </c>
      <c r="I29699">
        <v>341</v>
      </c>
      <c r="J29699" t="s">
        <v>193</v>
      </c>
      <c r="K29699" t="s">
        <v>30542</v>
      </c>
      <c r="L29699">
        <v>25</v>
      </c>
      <c r="M29699" t="s">
        <v>104</v>
      </c>
      <c r="N29699" t="s">
        <v>78</v>
      </c>
      <c r="O29699">
        <v>502</v>
      </c>
      <c r="P29699" t="s">
        <v>47</v>
      </c>
      <c r="S29699" t="s">
        <v>40</v>
      </c>
      <c r="T29699" t="s">
        <v>41</v>
      </c>
      <c r="U29699">
        <v>341</v>
      </c>
      <c r="Y29699" t="s">
        <v>23598</v>
      </c>
      <c r="AA29699">
        <v>34.049100000000003</v>
      </c>
      <c r="AB29699">
        <v>-118.4633</v>
      </c>
    </row>
    <row r="29700" spans="1:28" x14ac:dyDescent="0.4">
      <c r="A29700">
        <v>200316149</v>
      </c>
      <c r="B29700" t="s">
        <v>913</v>
      </c>
      <c r="C29700" t="s">
        <v>913</v>
      </c>
      <c r="D29700">
        <v>1330</v>
      </c>
      <c r="E29700">
        <v>3</v>
      </c>
      <c r="F29700" t="s">
        <v>43</v>
      </c>
      <c r="G29700">
        <v>316</v>
      </c>
      <c r="H29700">
        <v>1</v>
      </c>
      <c r="I29700">
        <v>220</v>
      </c>
      <c r="J29700" t="s">
        <v>1100</v>
      </c>
      <c r="K29700" t="s">
        <v>30543</v>
      </c>
      <c r="L29700">
        <v>61</v>
      </c>
      <c r="M29700" t="s">
        <v>30</v>
      </c>
      <c r="N29700" t="s">
        <v>199</v>
      </c>
      <c r="O29700">
        <v>502</v>
      </c>
      <c r="P29700" t="s">
        <v>47</v>
      </c>
      <c r="Q29700">
        <v>400</v>
      </c>
      <c r="R29700" t="s">
        <v>178</v>
      </c>
      <c r="S29700" t="s">
        <v>33</v>
      </c>
      <c r="T29700" t="s">
        <v>34</v>
      </c>
      <c r="U29700">
        <v>220</v>
      </c>
      <c r="Y29700" t="s">
        <v>10056</v>
      </c>
      <c r="AA29700">
        <v>34.034300000000002</v>
      </c>
      <c r="AB29700">
        <v>-118.3065</v>
      </c>
    </row>
    <row r="29701" spans="1:28" x14ac:dyDescent="0.4">
      <c r="A29701">
        <v>200907731</v>
      </c>
      <c r="B29701" t="s">
        <v>507</v>
      </c>
      <c r="C29701" t="s">
        <v>165</v>
      </c>
      <c r="D29701">
        <v>2200</v>
      </c>
      <c r="E29701">
        <v>9</v>
      </c>
      <c r="F29701" t="s">
        <v>49</v>
      </c>
      <c r="G29701">
        <v>905</v>
      </c>
      <c r="H29701">
        <v>1</v>
      </c>
      <c r="I29701">
        <v>330</v>
      </c>
      <c r="J29701" t="s">
        <v>37</v>
      </c>
      <c r="K29701">
        <v>344</v>
      </c>
      <c r="L29701">
        <v>38</v>
      </c>
      <c r="M29701" t="s">
        <v>30</v>
      </c>
      <c r="N29701" t="s">
        <v>199</v>
      </c>
      <c r="O29701">
        <v>123</v>
      </c>
      <c r="P29701" t="s">
        <v>360</v>
      </c>
      <c r="S29701" t="s">
        <v>40</v>
      </c>
      <c r="T29701" t="s">
        <v>41</v>
      </c>
      <c r="U29701">
        <v>330</v>
      </c>
      <c r="Y29701" t="s">
        <v>2870</v>
      </c>
      <c r="AA29701">
        <v>34.204799999999999</v>
      </c>
      <c r="AB29701">
        <v>-118.45310000000001</v>
      </c>
    </row>
    <row r="29702" spans="1:28" x14ac:dyDescent="0.4">
      <c r="A29702">
        <v>200916692</v>
      </c>
      <c r="B29702" s="1">
        <v>43841</v>
      </c>
      <c r="C29702" s="1">
        <v>43841</v>
      </c>
      <c r="D29702">
        <v>200</v>
      </c>
      <c r="E29702">
        <v>9</v>
      </c>
      <c r="F29702" t="s">
        <v>49</v>
      </c>
      <c r="G29702">
        <v>901</v>
      </c>
      <c r="H29702">
        <v>2</v>
      </c>
      <c r="I29702">
        <v>740</v>
      </c>
      <c r="J29702" t="s">
        <v>277</v>
      </c>
      <c r="K29702">
        <v>329</v>
      </c>
      <c r="L29702">
        <v>53</v>
      </c>
      <c r="M29702" t="s">
        <v>30</v>
      </c>
      <c r="N29702" t="s">
        <v>105</v>
      </c>
      <c r="O29702">
        <v>116</v>
      </c>
      <c r="P29702" t="s">
        <v>858</v>
      </c>
      <c r="S29702" t="s">
        <v>40</v>
      </c>
      <c r="T29702" t="s">
        <v>41</v>
      </c>
      <c r="U29702">
        <v>740</v>
      </c>
      <c r="Y29702" t="s">
        <v>30544</v>
      </c>
      <c r="AA29702">
        <v>34.208500000000001</v>
      </c>
      <c r="AB29702">
        <v>-118.46980000000001</v>
      </c>
    </row>
    <row r="29703" spans="1:28" x14ac:dyDescent="0.4">
      <c r="A29703">
        <v>200712186</v>
      </c>
      <c r="B29703" t="s">
        <v>66</v>
      </c>
      <c r="C29703" t="s">
        <v>754</v>
      </c>
      <c r="D29703">
        <v>2000</v>
      </c>
      <c r="E29703">
        <v>7</v>
      </c>
      <c r="F29703" t="s">
        <v>28</v>
      </c>
      <c r="G29703">
        <v>734</v>
      </c>
      <c r="H29703">
        <v>1</v>
      </c>
      <c r="I29703">
        <v>510</v>
      </c>
      <c r="J29703" t="s">
        <v>29</v>
      </c>
      <c r="L29703">
        <v>0</v>
      </c>
      <c r="O29703">
        <v>101</v>
      </c>
      <c r="P29703" t="s">
        <v>32</v>
      </c>
      <c r="S29703" t="s">
        <v>40</v>
      </c>
      <c r="T29703" t="s">
        <v>41</v>
      </c>
      <c r="U29703">
        <v>510</v>
      </c>
      <c r="Y29703" t="s">
        <v>1279</v>
      </c>
      <c r="AA29703">
        <v>34.070799999999998</v>
      </c>
      <c r="AB29703">
        <v>-118.3563</v>
      </c>
    </row>
    <row r="29704" spans="1:28" x14ac:dyDescent="0.4">
      <c r="A29704">
        <v>201309777</v>
      </c>
      <c r="B29704" t="s">
        <v>892</v>
      </c>
      <c r="C29704" t="s">
        <v>498</v>
      </c>
      <c r="D29704">
        <v>800</v>
      </c>
      <c r="E29704">
        <v>13</v>
      </c>
      <c r="F29704" t="s">
        <v>63</v>
      </c>
      <c r="G29704">
        <v>1309</v>
      </c>
      <c r="H29704">
        <v>1</v>
      </c>
      <c r="I29704">
        <v>330</v>
      </c>
      <c r="J29704" t="s">
        <v>37</v>
      </c>
      <c r="K29704" t="s">
        <v>1257</v>
      </c>
      <c r="L29704">
        <v>53</v>
      </c>
      <c r="M29704" t="s">
        <v>104</v>
      </c>
      <c r="N29704" t="s">
        <v>105</v>
      </c>
      <c r="O29704">
        <v>101</v>
      </c>
      <c r="P29704" t="s">
        <v>32</v>
      </c>
      <c r="S29704" t="s">
        <v>40</v>
      </c>
      <c r="T29704" t="s">
        <v>41</v>
      </c>
      <c r="U29704">
        <v>330</v>
      </c>
      <c r="Y29704" t="s">
        <v>162</v>
      </c>
      <c r="Z29704" t="s">
        <v>17014</v>
      </c>
      <c r="AA29704">
        <v>34.024099999999997</v>
      </c>
      <c r="AB29704">
        <v>-118.232</v>
      </c>
    </row>
    <row r="29705" spans="1:28" x14ac:dyDescent="0.4">
      <c r="A29705">
        <v>200319341</v>
      </c>
      <c r="B29705" t="s">
        <v>265</v>
      </c>
      <c r="C29705" t="s">
        <v>265</v>
      </c>
      <c r="D29705">
        <v>1600</v>
      </c>
      <c r="E29705">
        <v>3</v>
      </c>
      <c r="F29705" t="s">
        <v>43</v>
      </c>
      <c r="G29705">
        <v>317</v>
      </c>
      <c r="H29705">
        <v>2</v>
      </c>
      <c r="I29705">
        <v>745</v>
      </c>
      <c r="J29705" t="s">
        <v>174</v>
      </c>
      <c r="K29705" t="s">
        <v>1301</v>
      </c>
      <c r="L29705">
        <v>43</v>
      </c>
      <c r="M29705" t="s">
        <v>30</v>
      </c>
      <c r="N29705" t="s">
        <v>105</v>
      </c>
      <c r="O29705">
        <v>122</v>
      </c>
      <c r="P29705" t="s">
        <v>340</v>
      </c>
      <c r="S29705" t="s">
        <v>40</v>
      </c>
      <c r="T29705" t="s">
        <v>41</v>
      </c>
      <c r="U29705">
        <v>745</v>
      </c>
      <c r="Y29705" t="s">
        <v>1110</v>
      </c>
      <c r="Z29705" t="s">
        <v>1351</v>
      </c>
      <c r="AA29705">
        <v>34.0364</v>
      </c>
      <c r="AB29705">
        <v>-118.29640000000001</v>
      </c>
    </row>
    <row r="29706" spans="1:28" x14ac:dyDescent="0.4">
      <c r="A29706">
        <v>200807855</v>
      </c>
      <c r="B29706" t="s">
        <v>600</v>
      </c>
      <c r="C29706" t="s">
        <v>180</v>
      </c>
      <c r="D29706">
        <v>1030</v>
      </c>
      <c r="E29706">
        <v>8</v>
      </c>
      <c r="F29706" t="s">
        <v>125</v>
      </c>
      <c r="G29706">
        <v>855</v>
      </c>
      <c r="H29706">
        <v>1</v>
      </c>
      <c r="I29706">
        <v>442</v>
      </c>
      <c r="J29706" t="s">
        <v>218</v>
      </c>
      <c r="K29706">
        <v>344</v>
      </c>
      <c r="L29706">
        <v>0</v>
      </c>
      <c r="M29706" t="s">
        <v>46</v>
      </c>
      <c r="N29706" t="s">
        <v>46</v>
      </c>
      <c r="O29706">
        <v>203</v>
      </c>
      <c r="P29706" t="s">
        <v>113</v>
      </c>
      <c r="S29706" t="s">
        <v>40</v>
      </c>
      <c r="T29706" t="s">
        <v>41</v>
      </c>
      <c r="U29706">
        <v>442</v>
      </c>
      <c r="Y29706" t="s">
        <v>9953</v>
      </c>
      <c r="AA29706">
        <v>34.051900000000003</v>
      </c>
      <c r="AB29706">
        <v>-118.4388</v>
      </c>
    </row>
    <row r="29707" spans="1:28" x14ac:dyDescent="0.4">
      <c r="A29707">
        <v>201014847</v>
      </c>
      <c r="B29707" s="1">
        <v>44054</v>
      </c>
      <c r="C29707" s="1">
        <v>44054</v>
      </c>
      <c r="D29707">
        <v>100</v>
      </c>
      <c r="E29707">
        <v>10</v>
      </c>
      <c r="F29707" t="s">
        <v>117</v>
      </c>
      <c r="G29707">
        <v>1034</v>
      </c>
      <c r="H29707">
        <v>1</v>
      </c>
      <c r="I29707">
        <v>510</v>
      </c>
      <c r="J29707" t="s">
        <v>29</v>
      </c>
      <c r="L29707">
        <v>0</v>
      </c>
      <c r="O29707">
        <v>103</v>
      </c>
      <c r="P29707" t="s">
        <v>182</v>
      </c>
      <c r="S29707" t="s">
        <v>40</v>
      </c>
      <c r="T29707" t="s">
        <v>41</v>
      </c>
      <c r="U29707">
        <v>510</v>
      </c>
      <c r="Y29707" t="s">
        <v>2681</v>
      </c>
      <c r="AA29707">
        <v>34.185099999999998</v>
      </c>
      <c r="AB29707">
        <v>-118.536</v>
      </c>
    </row>
    <row r="29708" spans="1:28" x14ac:dyDescent="0.4">
      <c r="A29708">
        <v>200506404</v>
      </c>
      <c r="B29708" t="s">
        <v>1767</v>
      </c>
      <c r="C29708" t="s">
        <v>1767</v>
      </c>
      <c r="D29708">
        <v>950</v>
      </c>
      <c r="E29708">
        <v>5</v>
      </c>
      <c r="F29708" t="s">
        <v>109</v>
      </c>
      <c r="G29708">
        <v>515</v>
      </c>
      <c r="H29708">
        <v>1</v>
      </c>
      <c r="I29708">
        <v>210</v>
      </c>
      <c r="J29708" t="s">
        <v>185</v>
      </c>
      <c r="K29708" t="s">
        <v>30545</v>
      </c>
      <c r="L29708">
        <v>13</v>
      </c>
      <c r="M29708" t="s">
        <v>30</v>
      </c>
      <c r="N29708" t="s">
        <v>105</v>
      </c>
      <c r="O29708">
        <v>101</v>
      </c>
      <c r="P29708" t="s">
        <v>32</v>
      </c>
      <c r="Q29708">
        <v>400</v>
      </c>
      <c r="R29708" t="s">
        <v>178</v>
      </c>
      <c r="S29708" t="s">
        <v>444</v>
      </c>
      <c r="T29708" t="s">
        <v>445</v>
      </c>
      <c r="U29708">
        <v>210</v>
      </c>
      <c r="Y29708" t="s">
        <v>4642</v>
      </c>
      <c r="AA29708">
        <v>33.790599999999998</v>
      </c>
      <c r="AB29708">
        <v>-118.2739</v>
      </c>
    </row>
    <row r="29709" spans="1:28" x14ac:dyDescent="0.4">
      <c r="A29709">
        <v>200707451</v>
      </c>
      <c r="B29709" t="s">
        <v>485</v>
      </c>
      <c r="C29709" t="s">
        <v>485</v>
      </c>
      <c r="D29709">
        <v>1815</v>
      </c>
      <c r="E29709">
        <v>7</v>
      </c>
      <c r="F29709" t="s">
        <v>28</v>
      </c>
      <c r="G29709">
        <v>721</v>
      </c>
      <c r="H29709">
        <v>2</v>
      </c>
      <c r="I29709">
        <v>624</v>
      </c>
      <c r="J29709" t="s">
        <v>208</v>
      </c>
      <c r="K29709">
        <v>400</v>
      </c>
      <c r="L29709">
        <v>53</v>
      </c>
      <c r="M29709" t="s">
        <v>104</v>
      </c>
      <c r="N29709" t="s">
        <v>199</v>
      </c>
      <c r="O29709">
        <v>210</v>
      </c>
      <c r="P29709" t="s">
        <v>223</v>
      </c>
      <c r="Q29709">
        <v>400</v>
      </c>
      <c r="R29709" t="s">
        <v>178</v>
      </c>
      <c r="S29709" t="s">
        <v>40</v>
      </c>
      <c r="T29709" t="s">
        <v>41</v>
      </c>
      <c r="U29709">
        <v>624</v>
      </c>
      <c r="Y29709" t="s">
        <v>20573</v>
      </c>
      <c r="AA29709">
        <v>34.073399999999999</v>
      </c>
      <c r="AB29709">
        <v>-118.37649999999999</v>
      </c>
    </row>
    <row r="29710" spans="1:28" x14ac:dyDescent="0.4">
      <c r="A29710">
        <v>201206538</v>
      </c>
      <c r="B29710" s="1">
        <v>43953</v>
      </c>
      <c r="C29710" s="1">
        <v>43953</v>
      </c>
      <c r="D29710">
        <v>2030</v>
      </c>
      <c r="E29710">
        <v>12</v>
      </c>
      <c r="F29710" t="s">
        <v>73</v>
      </c>
      <c r="G29710">
        <v>1268</v>
      </c>
      <c r="H29710">
        <v>2</v>
      </c>
      <c r="I29710">
        <v>901</v>
      </c>
      <c r="J29710" t="s">
        <v>259</v>
      </c>
      <c r="K29710" t="s">
        <v>523</v>
      </c>
      <c r="L29710">
        <v>24</v>
      </c>
      <c r="M29710" t="s">
        <v>104</v>
      </c>
      <c r="N29710" t="s">
        <v>199</v>
      </c>
      <c r="O29710">
        <v>502</v>
      </c>
      <c r="P29710" t="s">
        <v>47</v>
      </c>
      <c r="Q29710">
        <v>400</v>
      </c>
      <c r="R29710" t="s">
        <v>178</v>
      </c>
      <c r="S29710" t="s">
        <v>92</v>
      </c>
      <c r="T29710" t="s">
        <v>93</v>
      </c>
      <c r="U29710">
        <v>901</v>
      </c>
      <c r="Y29710" t="s">
        <v>4402</v>
      </c>
      <c r="AA29710">
        <v>33.960799999999999</v>
      </c>
      <c r="AB29710">
        <v>-118.2739</v>
      </c>
    </row>
    <row r="29711" spans="1:28" x14ac:dyDescent="0.4">
      <c r="A29711">
        <v>200804275</v>
      </c>
      <c r="B29711" s="1">
        <v>44044</v>
      </c>
      <c r="C29711" s="1">
        <v>44013</v>
      </c>
      <c r="D29711">
        <v>2124</v>
      </c>
      <c r="E29711">
        <v>8</v>
      </c>
      <c r="F29711" t="s">
        <v>125</v>
      </c>
      <c r="G29711">
        <v>807</v>
      </c>
      <c r="H29711">
        <v>1</v>
      </c>
      <c r="I29711">
        <v>310</v>
      </c>
      <c r="J29711" t="s">
        <v>76</v>
      </c>
      <c r="K29711" t="s">
        <v>30546</v>
      </c>
      <c r="L29711">
        <v>86</v>
      </c>
      <c r="M29711" t="s">
        <v>30</v>
      </c>
      <c r="N29711" t="s">
        <v>78</v>
      </c>
      <c r="O29711">
        <v>501</v>
      </c>
      <c r="P29711" t="s">
        <v>200</v>
      </c>
      <c r="S29711" t="s">
        <v>40</v>
      </c>
      <c r="T29711" t="s">
        <v>41</v>
      </c>
      <c r="U29711">
        <v>310</v>
      </c>
      <c r="Y29711" t="s">
        <v>30547</v>
      </c>
      <c r="AA29711">
        <v>34.123600000000003</v>
      </c>
      <c r="AB29711">
        <v>-118.44289999999999</v>
      </c>
    </row>
    <row r="29712" spans="1:28" x14ac:dyDescent="0.4">
      <c r="A29712">
        <v>200416195</v>
      </c>
      <c r="B29712" t="s">
        <v>761</v>
      </c>
      <c r="C29712" t="s">
        <v>761</v>
      </c>
      <c r="D29712">
        <v>1500</v>
      </c>
      <c r="E29712">
        <v>4</v>
      </c>
      <c r="F29712" t="s">
        <v>54</v>
      </c>
      <c r="G29712">
        <v>455</v>
      </c>
      <c r="H29712">
        <v>2</v>
      </c>
      <c r="I29712">
        <v>626</v>
      </c>
      <c r="J29712" t="s">
        <v>176</v>
      </c>
      <c r="K29712" t="s">
        <v>30548</v>
      </c>
      <c r="L29712">
        <v>31</v>
      </c>
      <c r="M29712" t="s">
        <v>104</v>
      </c>
      <c r="N29712" t="s">
        <v>105</v>
      </c>
      <c r="O29712">
        <v>501</v>
      </c>
      <c r="P29712" t="s">
        <v>200</v>
      </c>
      <c r="Q29712">
        <v>400</v>
      </c>
      <c r="R29712" t="s">
        <v>178</v>
      </c>
      <c r="S29712" t="s">
        <v>33</v>
      </c>
      <c r="T29712" t="s">
        <v>34</v>
      </c>
      <c r="U29712">
        <v>626</v>
      </c>
      <c r="Y29712" t="s">
        <v>16868</v>
      </c>
      <c r="AA29712">
        <v>34.051200000000001</v>
      </c>
      <c r="AB29712">
        <v>-118.2093</v>
      </c>
    </row>
    <row r="29713" spans="1:28" x14ac:dyDescent="0.4">
      <c r="A29713">
        <v>200608387</v>
      </c>
      <c r="B29713" t="s">
        <v>62</v>
      </c>
      <c r="C29713" t="s">
        <v>817</v>
      </c>
      <c r="D29713">
        <v>2015</v>
      </c>
      <c r="E29713">
        <v>6</v>
      </c>
      <c r="F29713" t="s">
        <v>101</v>
      </c>
      <c r="G29713">
        <v>669</v>
      </c>
      <c r="H29713">
        <v>1</v>
      </c>
      <c r="I29713">
        <v>440</v>
      </c>
      <c r="J29713" t="s">
        <v>262</v>
      </c>
      <c r="K29713">
        <v>344</v>
      </c>
      <c r="L29713">
        <v>62</v>
      </c>
      <c r="M29713" t="s">
        <v>104</v>
      </c>
      <c r="N29713" t="s">
        <v>105</v>
      </c>
      <c r="O29713">
        <v>501</v>
      </c>
      <c r="P29713" t="s">
        <v>200</v>
      </c>
      <c r="S29713" t="s">
        <v>40</v>
      </c>
      <c r="T29713" t="s">
        <v>41</v>
      </c>
      <c r="U29713">
        <v>440</v>
      </c>
      <c r="Y29713" t="s">
        <v>27345</v>
      </c>
      <c r="AA29713">
        <v>34.095199999999998</v>
      </c>
      <c r="AB29713">
        <v>-118.30249999999999</v>
      </c>
    </row>
    <row r="29714" spans="1:28" x14ac:dyDescent="0.4">
      <c r="A29714">
        <v>200806429</v>
      </c>
      <c r="B29714" t="s">
        <v>409</v>
      </c>
      <c r="C29714" t="s">
        <v>111</v>
      </c>
      <c r="D29714">
        <v>2225</v>
      </c>
      <c r="E29714">
        <v>8</v>
      </c>
      <c r="F29714" t="s">
        <v>125</v>
      </c>
      <c r="G29714">
        <v>882</v>
      </c>
      <c r="H29714">
        <v>2</v>
      </c>
      <c r="I29714">
        <v>624</v>
      </c>
      <c r="J29714" t="s">
        <v>208</v>
      </c>
      <c r="K29714">
        <v>1501</v>
      </c>
      <c r="L29714">
        <v>26</v>
      </c>
      <c r="M29714" t="s">
        <v>104</v>
      </c>
      <c r="N29714" t="s">
        <v>78</v>
      </c>
      <c r="O29714">
        <v>501</v>
      </c>
      <c r="P29714" t="s">
        <v>200</v>
      </c>
      <c r="Q29714">
        <v>400</v>
      </c>
      <c r="R29714" t="s">
        <v>178</v>
      </c>
      <c r="S29714" t="s">
        <v>92</v>
      </c>
      <c r="T29714" t="s">
        <v>93</v>
      </c>
      <c r="U29714">
        <v>624</v>
      </c>
      <c r="Y29714" t="s">
        <v>10474</v>
      </c>
      <c r="AA29714">
        <v>34.041600000000003</v>
      </c>
      <c r="AB29714">
        <v>-118.44280000000001</v>
      </c>
    </row>
    <row r="29715" spans="1:28" x14ac:dyDescent="0.4">
      <c r="A29715">
        <v>200409666</v>
      </c>
      <c r="B29715" s="1">
        <v>44080</v>
      </c>
      <c r="C29715" s="1">
        <v>43988</v>
      </c>
      <c r="D29715">
        <v>1100</v>
      </c>
      <c r="E29715">
        <v>4</v>
      </c>
      <c r="F29715" t="s">
        <v>54</v>
      </c>
      <c r="G29715">
        <v>421</v>
      </c>
      <c r="H29715">
        <v>1</v>
      </c>
      <c r="I29715">
        <v>330</v>
      </c>
      <c r="J29715" t="s">
        <v>37</v>
      </c>
      <c r="K29715" t="s">
        <v>844</v>
      </c>
      <c r="L29715">
        <v>22</v>
      </c>
      <c r="M29715" t="s">
        <v>30</v>
      </c>
      <c r="N29715" t="s">
        <v>105</v>
      </c>
      <c r="O29715">
        <v>101</v>
      </c>
      <c r="P29715" t="s">
        <v>32</v>
      </c>
      <c r="S29715" t="s">
        <v>40</v>
      </c>
      <c r="T29715" t="s">
        <v>41</v>
      </c>
      <c r="U29715">
        <v>330</v>
      </c>
      <c r="Y29715" t="s">
        <v>30549</v>
      </c>
      <c r="AA29715">
        <v>34.067100000000003</v>
      </c>
      <c r="AB29715">
        <v>-118.21680000000001</v>
      </c>
    </row>
    <row r="29716" spans="1:28" x14ac:dyDescent="0.4">
      <c r="A29716">
        <v>200810908</v>
      </c>
      <c r="B29716" t="s">
        <v>229</v>
      </c>
      <c r="C29716" t="s">
        <v>229</v>
      </c>
      <c r="D29716">
        <v>520</v>
      </c>
      <c r="E29716">
        <v>8</v>
      </c>
      <c r="F29716" t="s">
        <v>125</v>
      </c>
      <c r="G29716">
        <v>857</v>
      </c>
      <c r="H29716">
        <v>1</v>
      </c>
      <c r="I29716">
        <v>310</v>
      </c>
      <c r="J29716" t="s">
        <v>76</v>
      </c>
      <c r="K29716" t="s">
        <v>30550</v>
      </c>
      <c r="L29716">
        <v>71</v>
      </c>
      <c r="M29716" t="s">
        <v>104</v>
      </c>
      <c r="N29716" t="s">
        <v>78</v>
      </c>
      <c r="O29716">
        <v>507</v>
      </c>
      <c r="P29716" t="s">
        <v>205</v>
      </c>
      <c r="S29716" t="s">
        <v>40</v>
      </c>
      <c r="T29716" t="s">
        <v>41</v>
      </c>
      <c r="U29716">
        <v>310</v>
      </c>
      <c r="Y29716" t="s">
        <v>30551</v>
      </c>
      <c r="AA29716">
        <v>34.053100000000001</v>
      </c>
      <c r="AB29716">
        <v>-118.39409999999999</v>
      </c>
    </row>
    <row r="29717" spans="1:28" x14ac:dyDescent="0.4">
      <c r="A29717">
        <v>201206492</v>
      </c>
      <c r="B29717" s="1">
        <v>43923</v>
      </c>
      <c r="C29717" s="1">
        <v>43923</v>
      </c>
      <c r="D29717">
        <v>2310</v>
      </c>
      <c r="E29717">
        <v>12</v>
      </c>
      <c r="F29717" t="s">
        <v>73</v>
      </c>
      <c r="G29717">
        <v>1203</v>
      </c>
      <c r="H29717">
        <v>1</v>
      </c>
      <c r="I29717">
        <v>210</v>
      </c>
      <c r="J29717" t="s">
        <v>185</v>
      </c>
      <c r="K29717" t="s">
        <v>30552</v>
      </c>
      <c r="L29717">
        <v>0</v>
      </c>
      <c r="M29717" t="s">
        <v>46</v>
      </c>
      <c r="N29717" t="s">
        <v>46</v>
      </c>
      <c r="O29717">
        <v>210</v>
      </c>
      <c r="P29717" t="s">
        <v>223</v>
      </c>
      <c r="Q29717">
        <v>113</v>
      </c>
      <c r="R29717" t="s">
        <v>483</v>
      </c>
      <c r="S29717" t="s">
        <v>40</v>
      </c>
      <c r="T29717" t="s">
        <v>41</v>
      </c>
      <c r="U29717">
        <v>210</v>
      </c>
      <c r="Y29717" t="s">
        <v>5463</v>
      </c>
      <c r="AA29717">
        <v>34.003700000000002</v>
      </c>
      <c r="AB29717">
        <v>-118.30889999999999</v>
      </c>
    </row>
    <row r="29718" spans="1:28" x14ac:dyDescent="0.4">
      <c r="A29718">
        <v>200517923</v>
      </c>
      <c r="B29718" t="s">
        <v>386</v>
      </c>
      <c r="C29718" t="s">
        <v>386</v>
      </c>
      <c r="D29718">
        <v>900</v>
      </c>
      <c r="E29718">
        <v>5</v>
      </c>
      <c r="F29718" t="s">
        <v>109</v>
      </c>
      <c r="G29718">
        <v>513</v>
      </c>
      <c r="H29718">
        <v>2</v>
      </c>
      <c r="I29718">
        <v>624</v>
      </c>
      <c r="J29718" t="s">
        <v>208</v>
      </c>
      <c r="K29718" t="s">
        <v>1217</v>
      </c>
      <c r="L29718">
        <v>28</v>
      </c>
      <c r="M29718" t="s">
        <v>30</v>
      </c>
      <c r="N29718" t="s">
        <v>210</v>
      </c>
      <c r="O29718">
        <v>701</v>
      </c>
      <c r="P29718" t="s">
        <v>1824</v>
      </c>
      <c r="Q29718">
        <v>400</v>
      </c>
      <c r="R29718" t="s">
        <v>178</v>
      </c>
      <c r="S29718" t="s">
        <v>40</v>
      </c>
      <c r="T29718" t="s">
        <v>41</v>
      </c>
      <c r="U29718">
        <v>624</v>
      </c>
      <c r="Y29718" t="s">
        <v>7561</v>
      </c>
      <c r="AA29718">
        <v>33.789499999999997</v>
      </c>
      <c r="AB29718">
        <v>-118.29340000000001</v>
      </c>
    </row>
    <row r="29719" spans="1:28" x14ac:dyDescent="0.4">
      <c r="A29719">
        <v>200808477</v>
      </c>
      <c r="B29719" t="s">
        <v>812</v>
      </c>
      <c r="C29719" t="s">
        <v>812</v>
      </c>
      <c r="D29719">
        <v>205</v>
      </c>
      <c r="E29719">
        <v>8</v>
      </c>
      <c r="F29719" t="s">
        <v>125</v>
      </c>
      <c r="G29719">
        <v>858</v>
      </c>
      <c r="H29719">
        <v>2</v>
      </c>
      <c r="I29719">
        <v>649</v>
      </c>
      <c r="J29719" t="s">
        <v>1230</v>
      </c>
      <c r="K29719" t="s">
        <v>6365</v>
      </c>
      <c r="L29719">
        <v>0</v>
      </c>
      <c r="M29719" t="s">
        <v>46</v>
      </c>
      <c r="N29719" t="s">
        <v>46</v>
      </c>
      <c r="O29719">
        <v>401</v>
      </c>
      <c r="P29719" t="s">
        <v>285</v>
      </c>
      <c r="S29719" t="s">
        <v>40</v>
      </c>
      <c r="T29719" t="s">
        <v>41</v>
      </c>
      <c r="U29719">
        <v>649</v>
      </c>
      <c r="V29719">
        <v>998</v>
      </c>
      <c r="Y29719" t="s">
        <v>17075</v>
      </c>
      <c r="AA29719">
        <v>34.052100000000003</v>
      </c>
      <c r="AB29719">
        <v>-118.38639999999999</v>
      </c>
    </row>
    <row r="29720" spans="1:28" x14ac:dyDescent="0.4">
      <c r="A29720">
        <v>201008777</v>
      </c>
      <c r="B29720" t="s">
        <v>986</v>
      </c>
      <c r="C29720" t="s">
        <v>751</v>
      </c>
      <c r="D29720">
        <v>1600</v>
      </c>
      <c r="E29720">
        <v>10</v>
      </c>
      <c r="F29720" t="s">
        <v>117</v>
      </c>
      <c r="G29720">
        <v>1001</v>
      </c>
      <c r="H29720">
        <v>2</v>
      </c>
      <c r="I29720">
        <v>627</v>
      </c>
      <c r="J29720" t="s">
        <v>756</v>
      </c>
      <c r="K29720" t="s">
        <v>30553</v>
      </c>
      <c r="L29720">
        <v>15</v>
      </c>
      <c r="M29720" t="s">
        <v>30</v>
      </c>
      <c r="N29720" t="s">
        <v>105</v>
      </c>
      <c r="O29720">
        <v>101</v>
      </c>
      <c r="P29720" t="s">
        <v>32</v>
      </c>
      <c r="Q29720">
        <v>400</v>
      </c>
      <c r="R29720" t="s">
        <v>178</v>
      </c>
      <c r="S29720" t="s">
        <v>92</v>
      </c>
      <c r="T29720" t="s">
        <v>93</v>
      </c>
      <c r="U29720">
        <v>627</v>
      </c>
      <c r="Y29720" t="s">
        <v>6929</v>
      </c>
      <c r="AA29720">
        <v>34.214300000000001</v>
      </c>
      <c r="AB29720">
        <v>-118.5534</v>
      </c>
    </row>
    <row r="29721" spans="1:28" x14ac:dyDescent="0.4">
      <c r="A29721">
        <v>201109796</v>
      </c>
      <c r="B29721" t="s">
        <v>975</v>
      </c>
      <c r="C29721" t="s">
        <v>3371</v>
      </c>
      <c r="D29721">
        <v>1600</v>
      </c>
      <c r="E29721">
        <v>11</v>
      </c>
      <c r="F29721" t="s">
        <v>67</v>
      </c>
      <c r="G29721">
        <v>1148</v>
      </c>
      <c r="H29721">
        <v>1</v>
      </c>
      <c r="I29721">
        <v>210</v>
      </c>
      <c r="J29721" t="s">
        <v>185</v>
      </c>
      <c r="K29721" t="s">
        <v>30554</v>
      </c>
      <c r="L29721">
        <v>71</v>
      </c>
      <c r="M29721" t="s">
        <v>104</v>
      </c>
      <c r="N29721" t="s">
        <v>105</v>
      </c>
      <c r="O29721">
        <v>101</v>
      </c>
      <c r="P29721" t="s">
        <v>32</v>
      </c>
      <c r="Q29721">
        <v>109</v>
      </c>
      <c r="R29721" t="s">
        <v>326</v>
      </c>
      <c r="S29721" t="s">
        <v>40</v>
      </c>
      <c r="T29721" t="s">
        <v>41</v>
      </c>
      <c r="U29721">
        <v>210</v>
      </c>
      <c r="Y29721" t="s">
        <v>30555</v>
      </c>
      <c r="Z29721" t="s">
        <v>1045</v>
      </c>
      <c r="AA29721">
        <v>34.1051</v>
      </c>
      <c r="AB29721">
        <v>-118.2107</v>
      </c>
    </row>
    <row r="29722" spans="1:28" x14ac:dyDescent="0.4">
      <c r="A29722">
        <v>200813042</v>
      </c>
      <c r="B29722" t="s">
        <v>1310</v>
      </c>
      <c r="C29722" s="1">
        <v>44143</v>
      </c>
      <c r="D29722">
        <v>1100</v>
      </c>
      <c r="E29722">
        <v>8</v>
      </c>
      <c r="F29722" t="s">
        <v>125</v>
      </c>
      <c r="G29722">
        <v>898</v>
      </c>
      <c r="H29722">
        <v>1</v>
      </c>
      <c r="I29722">
        <v>310</v>
      </c>
      <c r="J29722" t="s">
        <v>76</v>
      </c>
      <c r="K29722" t="s">
        <v>30556</v>
      </c>
      <c r="L29722">
        <v>69</v>
      </c>
      <c r="M29722" t="s">
        <v>104</v>
      </c>
      <c r="N29722" t="s">
        <v>210</v>
      </c>
      <c r="O29722">
        <v>501</v>
      </c>
      <c r="P29722" t="s">
        <v>200</v>
      </c>
      <c r="S29722" t="s">
        <v>40</v>
      </c>
      <c r="T29722" t="s">
        <v>41</v>
      </c>
      <c r="U29722">
        <v>310</v>
      </c>
      <c r="Y29722" t="s">
        <v>5215</v>
      </c>
      <c r="AA29722">
        <v>34.036999999999999</v>
      </c>
      <c r="AB29722">
        <v>-118.3905</v>
      </c>
    </row>
    <row r="29723" spans="1:28" x14ac:dyDescent="0.4">
      <c r="A29723">
        <v>200404696</v>
      </c>
      <c r="B29723" t="s">
        <v>207</v>
      </c>
      <c r="C29723" t="s">
        <v>207</v>
      </c>
      <c r="D29723">
        <v>100</v>
      </c>
      <c r="E29723">
        <v>4</v>
      </c>
      <c r="F29723" t="s">
        <v>54</v>
      </c>
      <c r="G29723">
        <v>412</v>
      </c>
      <c r="H29723">
        <v>1</v>
      </c>
      <c r="I29723">
        <v>230</v>
      </c>
      <c r="J29723" t="s">
        <v>197</v>
      </c>
      <c r="K29723" t="s">
        <v>30557</v>
      </c>
      <c r="L29723">
        <v>42</v>
      </c>
      <c r="M29723" t="s">
        <v>30</v>
      </c>
      <c r="N29723" t="s">
        <v>105</v>
      </c>
      <c r="O29723">
        <v>152</v>
      </c>
      <c r="P29723" t="s">
        <v>2153</v>
      </c>
      <c r="Q29723">
        <v>308</v>
      </c>
      <c r="R29723" t="s">
        <v>723</v>
      </c>
      <c r="S29723" t="s">
        <v>92</v>
      </c>
      <c r="T29723" t="s">
        <v>93</v>
      </c>
      <c r="U29723">
        <v>230</v>
      </c>
      <c r="Y29723" t="s">
        <v>2928</v>
      </c>
      <c r="Z29723" t="s">
        <v>30558</v>
      </c>
      <c r="AA29723">
        <v>34.081899999999997</v>
      </c>
      <c r="AB29723">
        <v>-118.2204</v>
      </c>
    </row>
    <row r="29724" spans="1:28" x14ac:dyDescent="0.4">
      <c r="A29724">
        <v>200814878</v>
      </c>
      <c r="B29724" s="1">
        <v>43931</v>
      </c>
      <c r="C29724" s="1">
        <v>43871</v>
      </c>
      <c r="D29724">
        <v>1900</v>
      </c>
      <c r="E29724">
        <v>8</v>
      </c>
      <c r="F29724" t="s">
        <v>125</v>
      </c>
      <c r="G29724">
        <v>852</v>
      </c>
      <c r="H29724">
        <v>2</v>
      </c>
      <c r="I29724">
        <v>740</v>
      </c>
      <c r="J29724" t="s">
        <v>277</v>
      </c>
      <c r="K29724">
        <v>329</v>
      </c>
      <c r="L29724">
        <v>32</v>
      </c>
      <c r="M29724" t="s">
        <v>30</v>
      </c>
      <c r="N29724" t="s">
        <v>78</v>
      </c>
      <c r="O29724">
        <v>122</v>
      </c>
      <c r="P29724" t="s">
        <v>340</v>
      </c>
      <c r="S29724" t="s">
        <v>40</v>
      </c>
      <c r="T29724" t="s">
        <v>41</v>
      </c>
      <c r="U29724">
        <v>740</v>
      </c>
      <c r="Y29724" t="s">
        <v>2293</v>
      </c>
      <c r="AA29724">
        <v>34.042499999999997</v>
      </c>
      <c r="AB29724">
        <v>-118.4552</v>
      </c>
    </row>
    <row r="29725" spans="1:28" x14ac:dyDescent="0.4">
      <c r="A29725">
        <v>200311509</v>
      </c>
      <c r="B29725" t="s">
        <v>335</v>
      </c>
      <c r="C29725" t="s">
        <v>328</v>
      </c>
      <c r="D29725">
        <v>1830</v>
      </c>
      <c r="E29725">
        <v>3</v>
      </c>
      <c r="F29725" t="s">
        <v>43</v>
      </c>
      <c r="G29725">
        <v>379</v>
      </c>
      <c r="H29725">
        <v>2</v>
      </c>
      <c r="I29725">
        <v>900</v>
      </c>
      <c r="J29725" t="s">
        <v>240</v>
      </c>
      <c r="K29725" t="s">
        <v>21031</v>
      </c>
      <c r="L29725">
        <v>59</v>
      </c>
      <c r="M29725" t="s">
        <v>104</v>
      </c>
      <c r="N29725" t="s">
        <v>210</v>
      </c>
      <c r="O29725">
        <v>502</v>
      </c>
      <c r="P29725" t="s">
        <v>47</v>
      </c>
      <c r="S29725" t="s">
        <v>92</v>
      </c>
      <c r="T29725" t="s">
        <v>93</v>
      </c>
      <c r="U29725">
        <v>900</v>
      </c>
      <c r="Y29725" t="s">
        <v>3915</v>
      </c>
      <c r="AA29725">
        <v>34.016800000000003</v>
      </c>
      <c r="AB29725">
        <v>-118.2931</v>
      </c>
    </row>
    <row r="29726" spans="1:28" x14ac:dyDescent="0.4">
      <c r="A29726">
        <v>200108754</v>
      </c>
      <c r="B29726" s="1">
        <v>44046</v>
      </c>
      <c r="C29726" s="1">
        <v>44046</v>
      </c>
      <c r="D29726">
        <v>1430</v>
      </c>
      <c r="E29726">
        <v>1</v>
      </c>
      <c r="F29726" t="s">
        <v>36</v>
      </c>
      <c r="G29726">
        <v>162</v>
      </c>
      <c r="H29726">
        <v>1</v>
      </c>
      <c r="I29726">
        <v>350</v>
      </c>
      <c r="J29726" t="s">
        <v>1805</v>
      </c>
      <c r="K29726" t="s">
        <v>30559</v>
      </c>
      <c r="L29726">
        <v>17</v>
      </c>
      <c r="M29726" t="s">
        <v>104</v>
      </c>
      <c r="N29726" t="s">
        <v>78</v>
      </c>
      <c r="O29726">
        <v>102</v>
      </c>
      <c r="P29726" t="s">
        <v>227</v>
      </c>
      <c r="S29726" t="s">
        <v>40</v>
      </c>
      <c r="T29726" t="s">
        <v>41</v>
      </c>
      <c r="U29726">
        <v>350</v>
      </c>
      <c r="Y29726" t="s">
        <v>1314</v>
      </c>
      <c r="Z29726" t="s">
        <v>324</v>
      </c>
      <c r="AA29726">
        <v>34.0473</v>
      </c>
      <c r="AB29726">
        <v>-118.26009999999999</v>
      </c>
    </row>
    <row r="29727" spans="1:28" x14ac:dyDescent="0.4">
      <c r="A29727">
        <v>201006791</v>
      </c>
      <c r="B29727" s="1">
        <v>43893</v>
      </c>
      <c r="C29727" s="1">
        <v>43864</v>
      </c>
      <c r="D29727">
        <v>1800</v>
      </c>
      <c r="E29727">
        <v>10</v>
      </c>
      <c r="F29727" t="s">
        <v>117</v>
      </c>
      <c r="G29727">
        <v>1049</v>
      </c>
      <c r="H29727">
        <v>1</v>
      </c>
      <c r="I29727">
        <v>331</v>
      </c>
      <c r="J29727" t="s">
        <v>288</v>
      </c>
      <c r="K29727" t="s">
        <v>30560</v>
      </c>
      <c r="L29727">
        <v>0</v>
      </c>
      <c r="M29727" t="s">
        <v>30</v>
      </c>
      <c r="N29727" t="s">
        <v>31</v>
      </c>
      <c r="O29727">
        <v>108</v>
      </c>
      <c r="P29727" t="s">
        <v>119</v>
      </c>
      <c r="S29727" t="s">
        <v>40</v>
      </c>
      <c r="T29727" t="s">
        <v>41</v>
      </c>
      <c r="U29727">
        <v>331</v>
      </c>
      <c r="Y29727" t="s">
        <v>5482</v>
      </c>
      <c r="AA29727">
        <v>34.185200000000002</v>
      </c>
      <c r="AB29727">
        <v>-118.4837</v>
      </c>
    </row>
    <row r="29728" spans="1:28" x14ac:dyDescent="0.4">
      <c r="A29728">
        <v>200618903</v>
      </c>
      <c r="B29728" s="1">
        <v>44024</v>
      </c>
      <c r="C29728" s="1">
        <v>43963</v>
      </c>
      <c r="D29728">
        <v>2100</v>
      </c>
      <c r="E29728">
        <v>6</v>
      </c>
      <c r="F29728" t="s">
        <v>101</v>
      </c>
      <c r="G29728">
        <v>667</v>
      </c>
      <c r="H29728">
        <v>2</v>
      </c>
      <c r="I29728">
        <v>740</v>
      </c>
      <c r="J29728" t="s">
        <v>277</v>
      </c>
      <c r="K29728" t="s">
        <v>295</v>
      </c>
      <c r="L29728">
        <v>0</v>
      </c>
      <c r="M29728" t="s">
        <v>46</v>
      </c>
      <c r="N29728" t="s">
        <v>46</v>
      </c>
      <c r="O29728">
        <v>502</v>
      </c>
      <c r="P29728" t="s">
        <v>47</v>
      </c>
      <c r="Q29728">
        <v>500</v>
      </c>
      <c r="R29728" t="s">
        <v>224</v>
      </c>
      <c r="S29728" t="s">
        <v>40</v>
      </c>
      <c r="T29728" t="s">
        <v>41</v>
      </c>
      <c r="U29728">
        <v>740</v>
      </c>
      <c r="Y29728" t="s">
        <v>24714</v>
      </c>
      <c r="AA29728">
        <v>34.096200000000003</v>
      </c>
      <c r="AB29728">
        <v>-118.319</v>
      </c>
    </row>
    <row r="29729" spans="1:28" x14ac:dyDescent="0.4">
      <c r="A29729">
        <v>200113450</v>
      </c>
      <c r="B29729" t="s">
        <v>348</v>
      </c>
      <c r="C29729" t="s">
        <v>180</v>
      </c>
      <c r="D29729">
        <v>5</v>
      </c>
      <c r="E29729">
        <v>1</v>
      </c>
      <c r="F29729" t="s">
        <v>36</v>
      </c>
      <c r="G29729">
        <v>139</v>
      </c>
      <c r="H29729">
        <v>1</v>
      </c>
      <c r="I29729">
        <v>330</v>
      </c>
      <c r="J29729" t="s">
        <v>37</v>
      </c>
      <c r="K29729" t="s">
        <v>9591</v>
      </c>
      <c r="L29729">
        <v>32</v>
      </c>
      <c r="M29729" t="s">
        <v>30</v>
      </c>
      <c r="N29729" t="s">
        <v>78</v>
      </c>
      <c r="O29729">
        <v>108</v>
      </c>
      <c r="P29729" t="s">
        <v>119</v>
      </c>
      <c r="S29729" t="s">
        <v>40</v>
      </c>
      <c r="T29729" t="s">
        <v>41</v>
      </c>
      <c r="U29729">
        <v>330</v>
      </c>
      <c r="Y29729" t="s">
        <v>171</v>
      </c>
      <c r="Z29729" t="s">
        <v>29037</v>
      </c>
      <c r="AA29729">
        <v>34.045400000000001</v>
      </c>
      <c r="AB29729">
        <v>-118.2333</v>
      </c>
    </row>
    <row r="29730" spans="1:28" x14ac:dyDescent="0.4">
      <c r="A29730">
        <v>200710946</v>
      </c>
      <c r="B29730" t="s">
        <v>72</v>
      </c>
      <c r="C29730" t="s">
        <v>72</v>
      </c>
      <c r="D29730">
        <v>1830</v>
      </c>
      <c r="E29730">
        <v>7</v>
      </c>
      <c r="F29730" t="s">
        <v>28</v>
      </c>
      <c r="G29730">
        <v>769</v>
      </c>
      <c r="H29730">
        <v>1</v>
      </c>
      <c r="I29730">
        <v>230</v>
      </c>
      <c r="J29730" t="s">
        <v>197</v>
      </c>
      <c r="K29730" t="s">
        <v>30561</v>
      </c>
      <c r="L29730">
        <v>53</v>
      </c>
      <c r="M29730" t="s">
        <v>30</v>
      </c>
      <c r="N29730" t="s">
        <v>199</v>
      </c>
      <c r="O29730">
        <v>101</v>
      </c>
      <c r="P29730" t="s">
        <v>32</v>
      </c>
      <c r="Q29730">
        <v>106</v>
      </c>
      <c r="R29730" t="s">
        <v>726</v>
      </c>
      <c r="S29730" t="s">
        <v>40</v>
      </c>
      <c r="T29730" t="s">
        <v>41</v>
      </c>
      <c r="U29730">
        <v>230</v>
      </c>
      <c r="Y29730" t="s">
        <v>5902</v>
      </c>
      <c r="Z29730" t="s">
        <v>384</v>
      </c>
      <c r="AA29730">
        <v>34.047199999999997</v>
      </c>
      <c r="AB29730">
        <v>-118.3189</v>
      </c>
    </row>
    <row r="29731" spans="1:28" x14ac:dyDescent="0.4">
      <c r="A29731">
        <v>200904148</v>
      </c>
      <c r="B29731" s="1">
        <v>43922</v>
      </c>
      <c r="C29731" s="1">
        <v>43922</v>
      </c>
      <c r="D29731">
        <v>100</v>
      </c>
      <c r="E29731">
        <v>9</v>
      </c>
      <c r="F29731" t="s">
        <v>49</v>
      </c>
      <c r="G29731">
        <v>904</v>
      </c>
      <c r="H29731">
        <v>2</v>
      </c>
      <c r="I29731">
        <v>946</v>
      </c>
      <c r="J29731" t="s">
        <v>150</v>
      </c>
      <c r="K29731">
        <v>1402</v>
      </c>
      <c r="L29731">
        <v>20</v>
      </c>
      <c r="M29731" t="s">
        <v>104</v>
      </c>
      <c r="N29731" t="s">
        <v>199</v>
      </c>
      <c r="O29731">
        <v>101</v>
      </c>
      <c r="P29731" t="s">
        <v>32</v>
      </c>
      <c r="S29731" t="s">
        <v>40</v>
      </c>
      <c r="T29731" t="s">
        <v>41</v>
      </c>
      <c r="U29731">
        <v>946</v>
      </c>
      <c r="V29731">
        <v>998</v>
      </c>
      <c r="Y29731" t="s">
        <v>30562</v>
      </c>
      <c r="Z29731" t="s">
        <v>2670</v>
      </c>
      <c r="AA29731">
        <v>34.202199999999998</v>
      </c>
      <c r="AB29731">
        <v>-118.4662</v>
      </c>
    </row>
    <row r="29732" spans="1:28" x14ac:dyDescent="0.4">
      <c r="A29732">
        <v>200505114</v>
      </c>
      <c r="B29732" t="s">
        <v>468</v>
      </c>
      <c r="C29732" t="s">
        <v>469</v>
      </c>
      <c r="D29732">
        <v>235</v>
      </c>
      <c r="E29732">
        <v>5</v>
      </c>
      <c r="F29732" t="s">
        <v>109</v>
      </c>
      <c r="G29732">
        <v>507</v>
      </c>
      <c r="H29732">
        <v>1</v>
      </c>
      <c r="I29732">
        <v>310</v>
      </c>
      <c r="J29732" t="s">
        <v>76</v>
      </c>
      <c r="K29732">
        <v>344</v>
      </c>
      <c r="L29732">
        <v>0</v>
      </c>
      <c r="M29732" t="s">
        <v>46</v>
      </c>
      <c r="N29732" t="s">
        <v>46</v>
      </c>
      <c r="O29732">
        <v>203</v>
      </c>
      <c r="P29732" t="s">
        <v>113</v>
      </c>
      <c r="S29732" t="s">
        <v>40</v>
      </c>
      <c r="T29732" t="s">
        <v>41</v>
      </c>
      <c r="U29732">
        <v>310</v>
      </c>
      <c r="Y29732" t="s">
        <v>30563</v>
      </c>
      <c r="AA29732">
        <v>33.817</v>
      </c>
      <c r="AB29732">
        <v>-118.2996</v>
      </c>
    </row>
    <row r="29733" spans="1:28" x14ac:dyDescent="0.4">
      <c r="A29733">
        <v>200313143</v>
      </c>
      <c r="B29733" t="s">
        <v>122</v>
      </c>
      <c r="C29733" t="s">
        <v>229</v>
      </c>
      <c r="D29733">
        <v>1500</v>
      </c>
      <c r="E29733">
        <v>3</v>
      </c>
      <c r="F29733" t="s">
        <v>43</v>
      </c>
      <c r="G29733">
        <v>361</v>
      </c>
      <c r="H29733">
        <v>1</v>
      </c>
      <c r="I29733">
        <v>761</v>
      </c>
      <c r="J29733" t="s">
        <v>503</v>
      </c>
      <c r="K29733" t="s">
        <v>30564</v>
      </c>
      <c r="L29733">
        <v>40</v>
      </c>
      <c r="M29733" t="s">
        <v>104</v>
      </c>
      <c r="N29733" t="s">
        <v>210</v>
      </c>
      <c r="O29733">
        <v>502</v>
      </c>
      <c r="P29733" t="s">
        <v>47</v>
      </c>
      <c r="Q29733">
        <v>201</v>
      </c>
      <c r="R29733" t="s">
        <v>201</v>
      </c>
      <c r="S29733" t="s">
        <v>40</v>
      </c>
      <c r="T29733" t="s">
        <v>41</v>
      </c>
      <c r="U29733">
        <v>761</v>
      </c>
      <c r="Y29733" t="s">
        <v>9735</v>
      </c>
      <c r="AA29733">
        <v>34.019799999999996</v>
      </c>
      <c r="AB29733">
        <v>-118.3522</v>
      </c>
    </row>
    <row r="29734" spans="1:28" x14ac:dyDescent="0.4">
      <c r="A29734">
        <v>200412667</v>
      </c>
      <c r="B29734" s="1">
        <v>44144</v>
      </c>
      <c r="C29734" s="1">
        <v>44144</v>
      </c>
      <c r="D29734">
        <v>2040</v>
      </c>
      <c r="E29734">
        <v>4</v>
      </c>
      <c r="F29734" t="s">
        <v>54</v>
      </c>
      <c r="G29734">
        <v>455</v>
      </c>
      <c r="H29734">
        <v>1</v>
      </c>
      <c r="I29734">
        <v>210</v>
      </c>
      <c r="J29734" t="s">
        <v>185</v>
      </c>
      <c r="K29734" t="s">
        <v>30565</v>
      </c>
      <c r="L29734">
        <v>38</v>
      </c>
      <c r="M29734" t="s">
        <v>30</v>
      </c>
      <c r="N29734" t="s">
        <v>105</v>
      </c>
      <c r="O29734">
        <v>102</v>
      </c>
      <c r="P29734" t="s">
        <v>227</v>
      </c>
      <c r="Q29734">
        <v>207</v>
      </c>
      <c r="R29734" t="s">
        <v>1306</v>
      </c>
      <c r="S29734" t="s">
        <v>33</v>
      </c>
      <c r="T29734" t="s">
        <v>34</v>
      </c>
      <c r="U29734">
        <v>210</v>
      </c>
      <c r="V29734">
        <v>998</v>
      </c>
      <c r="Y29734" t="s">
        <v>30566</v>
      </c>
      <c r="Z29734" t="s">
        <v>6099</v>
      </c>
      <c r="AA29734">
        <v>34.052799999999998</v>
      </c>
      <c r="AB29734">
        <v>-118.2135</v>
      </c>
    </row>
    <row r="29735" spans="1:28" x14ac:dyDescent="0.4">
      <c r="A29735">
        <v>201214548</v>
      </c>
      <c r="B29735" s="1">
        <v>44171</v>
      </c>
      <c r="C29735" s="1">
        <v>44171</v>
      </c>
      <c r="D29735">
        <v>1220</v>
      </c>
      <c r="E29735">
        <v>12</v>
      </c>
      <c r="F29735" t="s">
        <v>73</v>
      </c>
      <c r="G29735">
        <v>1242</v>
      </c>
      <c r="H29735">
        <v>1</v>
      </c>
      <c r="I29735">
        <v>236</v>
      </c>
      <c r="J29735" t="s">
        <v>846</v>
      </c>
      <c r="K29735" t="s">
        <v>30567</v>
      </c>
      <c r="L29735">
        <v>32</v>
      </c>
      <c r="M29735" t="s">
        <v>30</v>
      </c>
      <c r="N29735" t="s">
        <v>199</v>
      </c>
      <c r="O29735">
        <v>501</v>
      </c>
      <c r="P29735" t="s">
        <v>200</v>
      </c>
      <c r="Q29735">
        <v>307</v>
      </c>
      <c r="R29735" t="s">
        <v>2496</v>
      </c>
      <c r="S29735" t="s">
        <v>33</v>
      </c>
      <c r="T29735" t="s">
        <v>34</v>
      </c>
      <c r="U29735">
        <v>236</v>
      </c>
      <c r="Y29735" t="s">
        <v>30568</v>
      </c>
      <c r="AA29735">
        <v>33.980800000000002</v>
      </c>
      <c r="AB29735">
        <v>-118.3245</v>
      </c>
    </row>
    <row r="29736" spans="1:28" x14ac:dyDescent="0.4">
      <c r="A29736">
        <v>200909150</v>
      </c>
      <c r="B29736" t="s">
        <v>986</v>
      </c>
      <c r="C29736" t="s">
        <v>498</v>
      </c>
      <c r="D29736">
        <v>236</v>
      </c>
      <c r="E29736">
        <v>9</v>
      </c>
      <c r="F29736" t="s">
        <v>49</v>
      </c>
      <c r="G29736">
        <v>985</v>
      </c>
      <c r="H29736">
        <v>1</v>
      </c>
      <c r="I29736">
        <v>330</v>
      </c>
      <c r="J29736" t="s">
        <v>37</v>
      </c>
      <c r="K29736" t="s">
        <v>4031</v>
      </c>
      <c r="L29736">
        <v>33</v>
      </c>
      <c r="M29736" t="s">
        <v>30</v>
      </c>
      <c r="N29736" t="s">
        <v>78</v>
      </c>
      <c r="O29736">
        <v>123</v>
      </c>
      <c r="P29736" t="s">
        <v>360</v>
      </c>
      <c r="S29736" t="s">
        <v>33</v>
      </c>
      <c r="T29736" t="s">
        <v>34</v>
      </c>
      <c r="U29736">
        <v>330</v>
      </c>
      <c r="Y29736" t="s">
        <v>5844</v>
      </c>
      <c r="AA29736">
        <v>34.150399999999998</v>
      </c>
      <c r="AB29736">
        <v>-118.438</v>
      </c>
    </row>
    <row r="29737" spans="1:28" x14ac:dyDescent="0.4">
      <c r="A29737">
        <v>200409615</v>
      </c>
      <c r="B29737" s="1">
        <v>44049</v>
      </c>
      <c r="C29737" s="1">
        <v>44049</v>
      </c>
      <c r="D29737">
        <v>1515</v>
      </c>
      <c r="E29737">
        <v>4</v>
      </c>
      <c r="F29737" t="s">
        <v>54</v>
      </c>
      <c r="G29737">
        <v>423</v>
      </c>
      <c r="H29737">
        <v>1</v>
      </c>
      <c r="I29737">
        <v>442</v>
      </c>
      <c r="J29737" t="s">
        <v>218</v>
      </c>
      <c r="K29737">
        <v>325</v>
      </c>
      <c r="L29737">
        <v>0</v>
      </c>
      <c r="M29737" t="s">
        <v>46</v>
      </c>
      <c r="N29737" t="s">
        <v>46</v>
      </c>
      <c r="O29737">
        <v>402</v>
      </c>
      <c r="P29737" t="s">
        <v>238</v>
      </c>
      <c r="S29737" t="s">
        <v>40</v>
      </c>
      <c r="T29737" t="s">
        <v>41</v>
      </c>
      <c r="U29737">
        <v>442</v>
      </c>
      <c r="Y29737" t="s">
        <v>29616</v>
      </c>
      <c r="AA29737">
        <v>34.065100000000001</v>
      </c>
      <c r="AB29737">
        <v>-118.2116</v>
      </c>
    </row>
    <row r="29738" spans="1:28" x14ac:dyDescent="0.4">
      <c r="A29738">
        <v>200311046</v>
      </c>
      <c r="B29738" s="1">
        <v>44048</v>
      </c>
      <c r="C29738" s="1">
        <v>44048</v>
      </c>
      <c r="D29738">
        <v>1640</v>
      </c>
      <c r="E29738">
        <v>3</v>
      </c>
      <c r="F29738" t="s">
        <v>43</v>
      </c>
      <c r="G29738">
        <v>331</v>
      </c>
      <c r="H29738">
        <v>1</v>
      </c>
      <c r="I29738">
        <v>230</v>
      </c>
      <c r="J29738" t="s">
        <v>197</v>
      </c>
      <c r="K29738" t="s">
        <v>30569</v>
      </c>
      <c r="L29738">
        <v>72</v>
      </c>
      <c r="M29738" t="s">
        <v>30</v>
      </c>
      <c r="N29738" t="s">
        <v>199</v>
      </c>
      <c r="O29738">
        <v>501</v>
      </c>
      <c r="P29738" t="s">
        <v>200</v>
      </c>
      <c r="Q29738">
        <v>512</v>
      </c>
      <c r="R29738" t="s">
        <v>2904</v>
      </c>
      <c r="S29738" t="s">
        <v>33</v>
      </c>
      <c r="T29738" t="s">
        <v>34</v>
      </c>
      <c r="U29738">
        <v>230</v>
      </c>
      <c r="Y29738" t="s">
        <v>17581</v>
      </c>
      <c r="AA29738">
        <v>34.0276</v>
      </c>
      <c r="AB29738">
        <v>-118.34610000000001</v>
      </c>
    </row>
    <row r="29739" spans="1:28" x14ac:dyDescent="0.4">
      <c r="A29739">
        <v>200705618</v>
      </c>
      <c r="B29739" s="1">
        <v>43892</v>
      </c>
      <c r="C29739" t="s">
        <v>372</v>
      </c>
      <c r="D29739">
        <v>2030</v>
      </c>
      <c r="E29739">
        <v>7</v>
      </c>
      <c r="F29739" t="s">
        <v>28</v>
      </c>
      <c r="G29739">
        <v>724</v>
      </c>
      <c r="H29739">
        <v>1</v>
      </c>
      <c r="I29739">
        <v>440</v>
      </c>
      <c r="J29739" t="s">
        <v>262</v>
      </c>
      <c r="K29739" t="s">
        <v>30570</v>
      </c>
      <c r="L29739">
        <v>0</v>
      </c>
      <c r="M29739" t="s">
        <v>30</v>
      </c>
      <c r="N29739" t="s">
        <v>31</v>
      </c>
      <c r="O29739">
        <v>415</v>
      </c>
      <c r="P29739" t="s">
        <v>2030</v>
      </c>
      <c r="S29739" t="s">
        <v>40</v>
      </c>
      <c r="T29739" t="s">
        <v>41</v>
      </c>
      <c r="U29739">
        <v>440</v>
      </c>
      <c r="V29739">
        <v>442</v>
      </c>
      <c r="Y29739" t="s">
        <v>4132</v>
      </c>
      <c r="AA29739">
        <v>34.076099999999997</v>
      </c>
      <c r="AB29739">
        <v>-118.3563</v>
      </c>
    </row>
    <row r="29740" spans="1:28" x14ac:dyDescent="0.4">
      <c r="A29740">
        <v>200315714</v>
      </c>
      <c r="B29740" t="s">
        <v>879</v>
      </c>
      <c r="C29740" t="s">
        <v>879</v>
      </c>
      <c r="D29740">
        <v>1830</v>
      </c>
      <c r="E29740">
        <v>3</v>
      </c>
      <c r="F29740" t="s">
        <v>43</v>
      </c>
      <c r="G29740">
        <v>396</v>
      </c>
      <c r="H29740">
        <v>2</v>
      </c>
      <c r="I29740">
        <v>745</v>
      </c>
      <c r="J29740" t="s">
        <v>174</v>
      </c>
      <c r="K29740" t="s">
        <v>30571</v>
      </c>
      <c r="L29740">
        <v>39</v>
      </c>
      <c r="M29740" t="s">
        <v>30</v>
      </c>
      <c r="N29740" t="s">
        <v>199</v>
      </c>
      <c r="O29740">
        <v>122</v>
      </c>
      <c r="P29740" t="s">
        <v>340</v>
      </c>
      <c r="Q29740">
        <v>500</v>
      </c>
      <c r="R29740" t="s">
        <v>224</v>
      </c>
      <c r="S29740" t="s">
        <v>33</v>
      </c>
      <c r="T29740" t="s">
        <v>34</v>
      </c>
      <c r="U29740">
        <v>745</v>
      </c>
      <c r="Y29740" t="s">
        <v>4596</v>
      </c>
      <c r="AA29740">
        <v>34.004600000000003</v>
      </c>
      <c r="AB29740">
        <v>-118.2894</v>
      </c>
    </row>
    <row r="29741" spans="1:28" x14ac:dyDescent="0.4">
      <c r="A29741">
        <v>201221043</v>
      </c>
      <c r="B29741" t="s">
        <v>287</v>
      </c>
      <c r="C29741" t="s">
        <v>287</v>
      </c>
      <c r="D29741">
        <v>345</v>
      </c>
      <c r="E29741">
        <v>12</v>
      </c>
      <c r="F29741" t="s">
        <v>73</v>
      </c>
      <c r="G29741">
        <v>1231</v>
      </c>
      <c r="H29741">
        <v>2</v>
      </c>
      <c r="I29741">
        <v>930</v>
      </c>
      <c r="J29741" t="s">
        <v>425</v>
      </c>
      <c r="K29741" t="s">
        <v>1023</v>
      </c>
      <c r="L29741">
        <v>34</v>
      </c>
      <c r="M29741" t="s">
        <v>30</v>
      </c>
      <c r="N29741" t="s">
        <v>199</v>
      </c>
      <c r="O29741">
        <v>501</v>
      </c>
      <c r="P29741" t="s">
        <v>200</v>
      </c>
      <c r="Q29741">
        <v>511</v>
      </c>
      <c r="R29741" t="s">
        <v>187</v>
      </c>
      <c r="S29741" t="s">
        <v>40</v>
      </c>
      <c r="T29741" t="s">
        <v>41</v>
      </c>
      <c r="U29741">
        <v>930</v>
      </c>
      <c r="Y29741" t="s">
        <v>30572</v>
      </c>
      <c r="AA29741">
        <v>33.987099999999998</v>
      </c>
      <c r="AB29741">
        <v>-118.3501</v>
      </c>
    </row>
    <row r="29742" spans="1:28" x14ac:dyDescent="0.4">
      <c r="A29742">
        <v>200214371</v>
      </c>
      <c r="B29742" t="s">
        <v>147</v>
      </c>
      <c r="C29742" t="s">
        <v>862</v>
      </c>
      <c r="D29742">
        <v>600</v>
      </c>
      <c r="E29742">
        <v>2</v>
      </c>
      <c r="F29742" t="s">
        <v>56</v>
      </c>
      <c r="G29742">
        <v>215</v>
      </c>
      <c r="H29742">
        <v>1</v>
      </c>
      <c r="I29742">
        <v>310</v>
      </c>
      <c r="J29742" t="s">
        <v>76</v>
      </c>
      <c r="K29742" t="s">
        <v>1388</v>
      </c>
      <c r="L29742">
        <v>35</v>
      </c>
      <c r="M29742" t="s">
        <v>30</v>
      </c>
      <c r="N29742" t="s">
        <v>78</v>
      </c>
      <c r="O29742">
        <v>710</v>
      </c>
      <c r="P29742" t="s">
        <v>493</v>
      </c>
      <c r="S29742" t="s">
        <v>40</v>
      </c>
      <c r="T29742" t="s">
        <v>41</v>
      </c>
      <c r="U29742">
        <v>310</v>
      </c>
      <c r="Y29742" t="s">
        <v>5806</v>
      </c>
      <c r="AA29742">
        <v>34.074100000000001</v>
      </c>
      <c r="AB29742">
        <v>-118.2784</v>
      </c>
    </row>
    <row r="29743" spans="1:28" x14ac:dyDescent="0.4">
      <c r="A29743">
        <v>201216024</v>
      </c>
      <c r="B29743" s="1">
        <v>43958</v>
      </c>
      <c r="C29743" s="1">
        <v>43928</v>
      </c>
      <c r="D29743">
        <v>720</v>
      </c>
      <c r="E29743">
        <v>12</v>
      </c>
      <c r="F29743" t="s">
        <v>73</v>
      </c>
      <c r="G29743">
        <v>1215</v>
      </c>
      <c r="H29743">
        <v>1</v>
      </c>
      <c r="I29743">
        <v>440</v>
      </c>
      <c r="J29743" t="s">
        <v>262</v>
      </c>
      <c r="K29743" t="s">
        <v>302</v>
      </c>
      <c r="L29743">
        <v>56</v>
      </c>
      <c r="M29743" t="s">
        <v>30</v>
      </c>
      <c r="N29743" t="s">
        <v>199</v>
      </c>
      <c r="O29743">
        <v>501</v>
      </c>
      <c r="P29743" t="s">
        <v>200</v>
      </c>
      <c r="S29743" t="s">
        <v>40</v>
      </c>
      <c r="T29743" t="s">
        <v>41</v>
      </c>
      <c r="U29743">
        <v>440</v>
      </c>
      <c r="Y29743" t="s">
        <v>6526</v>
      </c>
      <c r="AA29743">
        <v>33.994100000000003</v>
      </c>
      <c r="AB29743">
        <v>-118.3002</v>
      </c>
    </row>
    <row r="29744" spans="1:28" x14ac:dyDescent="0.4">
      <c r="A29744">
        <v>201305993</v>
      </c>
      <c r="B29744" s="1">
        <v>43953</v>
      </c>
      <c r="C29744" s="1">
        <v>43953</v>
      </c>
      <c r="D29744">
        <v>150</v>
      </c>
      <c r="E29744">
        <v>13</v>
      </c>
      <c r="F29744" t="s">
        <v>63</v>
      </c>
      <c r="G29744">
        <v>1341</v>
      </c>
      <c r="H29744">
        <v>2</v>
      </c>
      <c r="I29744">
        <v>930</v>
      </c>
      <c r="J29744" t="s">
        <v>425</v>
      </c>
      <c r="K29744" t="s">
        <v>30573</v>
      </c>
      <c r="L29744">
        <v>28</v>
      </c>
      <c r="M29744" t="s">
        <v>30</v>
      </c>
      <c r="N29744" t="s">
        <v>199</v>
      </c>
      <c r="O29744">
        <v>801</v>
      </c>
      <c r="P29744" t="s">
        <v>475</v>
      </c>
      <c r="Q29744">
        <v>511</v>
      </c>
      <c r="R29744" t="s">
        <v>187</v>
      </c>
      <c r="S29744" t="s">
        <v>40</v>
      </c>
      <c r="T29744" t="s">
        <v>41</v>
      </c>
      <c r="U29744">
        <v>930</v>
      </c>
      <c r="Y29744" t="s">
        <v>1015</v>
      </c>
      <c r="Z29744" t="s">
        <v>446</v>
      </c>
      <c r="AA29744">
        <v>34.011099999999999</v>
      </c>
      <c r="AB29744">
        <v>-118.27889999999999</v>
      </c>
    </row>
    <row r="29745" spans="1:28" x14ac:dyDescent="0.4">
      <c r="A29745">
        <v>200207691</v>
      </c>
      <c r="B29745" t="s">
        <v>625</v>
      </c>
      <c r="C29745" s="1">
        <v>44138</v>
      </c>
      <c r="D29745">
        <v>1200</v>
      </c>
      <c r="E29745">
        <v>2</v>
      </c>
      <c r="F29745" t="s">
        <v>56</v>
      </c>
      <c r="G29745">
        <v>237</v>
      </c>
      <c r="H29745">
        <v>2</v>
      </c>
      <c r="I29745">
        <v>740</v>
      </c>
      <c r="J29745" t="s">
        <v>277</v>
      </c>
      <c r="K29745">
        <v>329</v>
      </c>
      <c r="L29745">
        <v>19</v>
      </c>
      <c r="M29745" t="s">
        <v>46</v>
      </c>
      <c r="N29745" t="s">
        <v>46</v>
      </c>
      <c r="O29745">
        <v>502</v>
      </c>
      <c r="P29745" t="s">
        <v>47</v>
      </c>
      <c r="S29745" t="s">
        <v>40</v>
      </c>
      <c r="T29745" t="s">
        <v>41</v>
      </c>
      <c r="U29745">
        <v>740</v>
      </c>
      <c r="Y29745" t="s">
        <v>12547</v>
      </c>
      <c r="AA29745">
        <v>34.066899999999997</v>
      </c>
      <c r="AB29745">
        <v>-118.2632</v>
      </c>
    </row>
    <row r="29746" spans="1:28" x14ac:dyDescent="0.4">
      <c r="A29746">
        <v>200116735</v>
      </c>
      <c r="B29746" t="s">
        <v>560</v>
      </c>
      <c r="C29746" t="s">
        <v>560</v>
      </c>
      <c r="D29746">
        <v>140</v>
      </c>
      <c r="E29746">
        <v>1</v>
      </c>
      <c r="F29746" t="s">
        <v>36</v>
      </c>
      <c r="G29746">
        <v>153</v>
      </c>
      <c r="H29746">
        <v>1</v>
      </c>
      <c r="I29746">
        <v>310</v>
      </c>
      <c r="J29746" t="s">
        <v>76</v>
      </c>
      <c r="K29746" t="s">
        <v>30574</v>
      </c>
      <c r="L29746">
        <v>46</v>
      </c>
      <c r="M29746" t="s">
        <v>104</v>
      </c>
      <c r="N29746" t="s">
        <v>105</v>
      </c>
      <c r="O29746">
        <v>203</v>
      </c>
      <c r="P29746" t="s">
        <v>113</v>
      </c>
      <c r="S29746" t="s">
        <v>40</v>
      </c>
      <c r="T29746" t="s">
        <v>41</v>
      </c>
      <c r="U29746">
        <v>310</v>
      </c>
      <c r="Y29746" t="s">
        <v>91</v>
      </c>
      <c r="AA29746">
        <v>34.045900000000003</v>
      </c>
      <c r="AB29746">
        <v>-118.2526</v>
      </c>
    </row>
    <row r="29747" spans="1:28" x14ac:dyDescent="0.4">
      <c r="A29747">
        <v>200107308</v>
      </c>
      <c r="B29747" t="s">
        <v>255</v>
      </c>
      <c r="C29747" t="s">
        <v>256</v>
      </c>
      <c r="D29747">
        <v>1414</v>
      </c>
      <c r="E29747">
        <v>1</v>
      </c>
      <c r="F29747" t="s">
        <v>36</v>
      </c>
      <c r="G29747">
        <v>191</v>
      </c>
      <c r="H29747">
        <v>1</v>
      </c>
      <c r="I29747">
        <v>330</v>
      </c>
      <c r="J29747" t="s">
        <v>37</v>
      </c>
      <c r="K29747" t="s">
        <v>8206</v>
      </c>
      <c r="L29747">
        <v>53</v>
      </c>
      <c r="M29747" t="s">
        <v>104</v>
      </c>
      <c r="N29747" t="s">
        <v>105</v>
      </c>
      <c r="O29747">
        <v>123</v>
      </c>
      <c r="P29747" t="s">
        <v>360</v>
      </c>
      <c r="S29747" t="s">
        <v>40</v>
      </c>
      <c r="T29747" t="s">
        <v>41</v>
      </c>
      <c r="U29747">
        <v>330</v>
      </c>
      <c r="Y29747" t="s">
        <v>30575</v>
      </c>
      <c r="AA29747">
        <v>34.0411</v>
      </c>
      <c r="AB29747">
        <v>-118.27249999999999</v>
      </c>
    </row>
    <row r="29748" spans="1:28" x14ac:dyDescent="0.4">
      <c r="A29748">
        <v>200514287</v>
      </c>
      <c r="B29748" t="s">
        <v>656</v>
      </c>
      <c r="C29748" t="s">
        <v>258</v>
      </c>
      <c r="D29748">
        <v>2200</v>
      </c>
      <c r="E29748">
        <v>5</v>
      </c>
      <c r="F29748" t="s">
        <v>109</v>
      </c>
      <c r="G29748">
        <v>517</v>
      </c>
      <c r="H29748">
        <v>1</v>
      </c>
      <c r="I29748">
        <v>510</v>
      </c>
      <c r="J29748" t="s">
        <v>29</v>
      </c>
      <c r="L29748">
        <v>0</v>
      </c>
      <c r="O29748">
        <v>101</v>
      </c>
      <c r="P29748" t="s">
        <v>32</v>
      </c>
      <c r="S29748" t="s">
        <v>40</v>
      </c>
      <c r="T29748" t="s">
        <v>41</v>
      </c>
      <c r="U29748">
        <v>510</v>
      </c>
      <c r="Y29748" t="s">
        <v>29427</v>
      </c>
      <c r="AA29748">
        <v>33.783200000000001</v>
      </c>
      <c r="AB29748">
        <v>-118.2582</v>
      </c>
    </row>
    <row r="29749" spans="1:28" x14ac:dyDescent="0.4">
      <c r="A29749">
        <v>200413549</v>
      </c>
      <c r="B29749" s="1">
        <v>44022</v>
      </c>
      <c r="C29749" s="1">
        <v>43992</v>
      </c>
      <c r="D29749">
        <v>2100</v>
      </c>
      <c r="E29749">
        <v>4</v>
      </c>
      <c r="F29749" t="s">
        <v>54</v>
      </c>
      <c r="G29749">
        <v>402</v>
      </c>
      <c r="H29749">
        <v>1</v>
      </c>
      <c r="I29749">
        <v>510</v>
      </c>
      <c r="J29749" t="s">
        <v>29</v>
      </c>
      <c r="L29749">
        <v>0</v>
      </c>
      <c r="O29749">
        <v>101</v>
      </c>
      <c r="P29749" t="s">
        <v>32</v>
      </c>
      <c r="S29749" t="s">
        <v>40</v>
      </c>
      <c r="T29749" t="s">
        <v>41</v>
      </c>
      <c r="U29749">
        <v>510</v>
      </c>
      <c r="Y29749" t="s">
        <v>30576</v>
      </c>
      <c r="AA29749">
        <v>34.088900000000002</v>
      </c>
      <c r="AB29749">
        <v>-118.2</v>
      </c>
    </row>
    <row r="29750" spans="1:28" x14ac:dyDescent="0.4">
      <c r="A29750">
        <v>200713942</v>
      </c>
      <c r="B29750" t="s">
        <v>258</v>
      </c>
      <c r="C29750" t="s">
        <v>781</v>
      </c>
      <c r="D29750">
        <v>2100</v>
      </c>
      <c r="E29750">
        <v>7</v>
      </c>
      <c r="F29750" t="s">
        <v>28</v>
      </c>
      <c r="G29750">
        <v>759</v>
      </c>
      <c r="H29750">
        <v>1</v>
      </c>
      <c r="I29750">
        <v>510</v>
      </c>
      <c r="J29750" t="s">
        <v>29</v>
      </c>
      <c r="L29750">
        <v>0</v>
      </c>
      <c r="O29750">
        <v>101</v>
      </c>
      <c r="P29750" t="s">
        <v>32</v>
      </c>
      <c r="S29750" t="s">
        <v>33</v>
      </c>
      <c r="T29750" t="s">
        <v>34</v>
      </c>
      <c r="U29750">
        <v>510</v>
      </c>
      <c r="Y29750" t="s">
        <v>23708</v>
      </c>
      <c r="Z29750" t="s">
        <v>9153</v>
      </c>
      <c r="AA29750">
        <v>34.0518</v>
      </c>
      <c r="AB29750">
        <v>-118.3232</v>
      </c>
    </row>
    <row r="29751" spans="1:28" x14ac:dyDescent="0.4">
      <c r="A29751">
        <v>200613372</v>
      </c>
      <c r="B29751" t="s">
        <v>65</v>
      </c>
      <c r="C29751" t="s">
        <v>66</v>
      </c>
      <c r="D29751">
        <v>2300</v>
      </c>
      <c r="E29751">
        <v>6</v>
      </c>
      <c r="F29751" t="s">
        <v>101</v>
      </c>
      <c r="G29751">
        <v>636</v>
      </c>
      <c r="H29751">
        <v>1</v>
      </c>
      <c r="I29751">
        <v>330</v>
      </c>
      <c r="J29751" t="s">
        <v>37</v>
      </c>
      <c r="K29751" t="s">
        <v>22412</v>
      </c>
      <c r="L29751">
        <v>24</v>
      </c>
      <c r="M29751" t="s">
        <v>104</v>
      </c>
      <c r="N29751" t="s">
        <v>199</v>
      </c>
      <c r="O29751">
        <v>123</v>
      </c>
      <c r="P29751" t="s">
        <v>360</v>
      </c>
      <c r="S29751" t="s">
        <v>40</v>
      </c>
      <c r="T29751" t="s">
        <v>41</v>
      </c>
      <c r="U29751">
        <v>330</v>
      </c>
      <c r="Y29751" t="s">
        <v>18342</v>
      </c>
      <c r="AA29751">
        <v>34.103499999999997</v>
      </c>
      <c r="AB29751">
        <v>-118.3334</v>
      </c>
    </row>
    <row r="29752" spans="1:28" x14ac:dyDescent="0.4">
      <c r="A29752">
        <v>200209355</v>
      </c>
      <c r="B29752" t="s">
        <v>751</v>
      </c>
      <c r="C29752" t="s">
        <v>498</v>
      </c>
      <c r="D29752">
        <v>1000</v>
      </c>
      <c r="E29752">
        <v>2</v>
      </c>
      <c r="F29752" t="s">
        <v>56</v>
      </c>
      <c r="G29752">
        <v>212</v>
      </c>
      <c r="H29752">
        <v>2</v>
      </c>
      <c r="I29752">
        <v>740</v>
      </c>
      <c r="J29752" t="s">
        <v>277</v>
      </c>
      <c r="K29752" t="s">
        <v>30577</v>
      </c>
      <c r="L29752">
        <v>41</v>
      </c>
      <c r="M29752" t="s">
        <v>104</v>
      </c>
      <c r="N29752" t="s">
        <v>199</v>
      </c>
      <c r="O29752">
        <v>122</v>
      </c>
      <c r="P29752" t="s">
        <v>340</v>
      </c>
      <c r="S29752" t="s">
        <v>40</v>
      </c>
      <c r="T29752" t="s">
        <v>41</v>
      </c>
      <c r="U29752">
        <v>740</v>
      </c>
      <c r="Y29752" t="s">
        <v>3364</v>
      </c>
      <c r="AA29752">
        <v>34.0764</v>
      </c>
      <c r="AB29752">
        <v>-118.288</v>
      </c>
    </row>
    <row r="29753" spans="1:28" x14ac:dyDescent="0.4">
      <c r="A29753">
        <v>200708206</v>
      </c>
      <c r="B29753" s="1">
        <v>44169</v>
      </c>
      <c r="C29753" s="1">
        <v>44169</v>
      </c>
      <c r="D29753">
        <v>1500</v>
      </c>
      <c r="E29753">
        <v>7</v>
      </c>
      <c r="F29753" t="s">
        <v>28</v>
      </c>
      <c r="G29753">
        <v>711</v>
      </c>
      <c r="H29753">
        <v>1</v>
      </c>
      <c r="I29753">
        <v>310</v>
      </c>
      <c r="J29753" t="s">
        <v>76</v>
      </c>
      <c r="K29753" t="s">
        <v>20923</v>
      </c>
      <c r="L29753">
        <v>31</v>
      </c>
      <c r="M29753" t="s">
        <v>104</v>
      </c>
      <c r="N29753" t="s">
        <v>31</v>
      </c>
      <c r="O29753">
        <v>501</v>
      </c>
      <c r="P29753" t="s">
        <v>200</v>
      </c>
      <c r="S29753" t="s">
        <v>40</v>
      </c>
      <c r="T29753" t="s">
        <v>41</v>
      </c>
      <c r="U29753">
        <v>310</v>
      </c>
      <c r="Y29753" t="s">
        <v>21322</v>
      </c>
      <c r="AA29753">
        <v>34.078200000000002</v>
      </c>
      <c r="AB29753">
        <v>-118.37</v>
      </c>
    </row>
    <row r="29754" spans="1:28" x14ac:dyDescent="0.4">
      <c r="A29754">
        <v>200816186</v>
      </c>
      <c r="B29754" s="1">
        <v>44023</v>
      </c>
      <c r="C29754" s="1">
        <v>43993</v>
      </c>
      <c r="D29754">
        <v>1524</v>
      </c>
      <c r="E29754">
        <v>8</v>
      </c>
      <c r="F29754" t="s">
        <v>125</v>
      </c>
      <c r="G29754">
        <v>817</v>
      </c>
      <c r="H29754">
        <v>1</v>
      </c>
      <c r="I29754">
        <v>343</v>
      </c>
      <c r="J29754" t="s">
        <v>50</v>
      </c>
      <c r="K29754" t="s">
        <v>30578</v>
      </c>
      <c r="L29754">
        <v>0</v>
      </c>
      <c r="M29754" t="s">
        <v>46</v>
      </c>
      <c r="N29754" t="s">
        <v>46</v>
      </c>
      <c r="O29754">
        <v>404</v>
      </c>
      <c r="P29754" t="s">
        <v>1852</v>
      </c>
      <c r="S29754" t="s">
        <v>40</v>
      </c>
      <c r="T29754" t="s">
        <v>41</v>
      </c>
      <c r="U29754">
        <v>343</v>
      </c>
      <c r="Y29754" t="s">
        <v>1265</v>
      </c>
      <c r="AA29754">
        <v>34.0623</v>
      </c>
      <c r="AB29754">
        <v>-118.4434</v>
      </c>
    </row>
    <row r="29755" spans="1:28" x14ac:dyDescent="0.4">
      <c r="A29755">
        <v>200513587</v>
      </c>
      <c r="B29755" t="s">
        <v>586</v>
      </c>
      <c r="C29755" t="s">
        <v>586</v>
      </c>
      <c r="D29755">
        <v>2255</v>
      </c>
      <c r="E29755">
        <v>5</v>
      </c>
      <c r="F29755" t="s">
        <v>109</v>
      </c>
      <c r="G29755">
        <v>566</v>
      </c>
      <c r="H29755">
        <v>2</v>
      </c>
      <c r="I29755">
        <v>762</v>
      </c>
      <c r="J29755" t="s">
        <v>3268</v>
      </c>
      <c r="K29755" t="s">
        <v>30579</v>
      </c>
      <c r="L29755">
        <v>42</v>
      </c>
      <c r="M29755" t="s">
        <v>104</v>
      </c>
      <c r="N29755" t="s">
        <v>105</v>
      </c>
      <c r="O29755">
        <v>103</v>
      </c>
      <c r="P29755" t="s">
        <v>182</v>
      </c>
      <c r="S29755" t="s">
        <v>33</v>
      </c>
      <c r="T29755" t="s">
        <v>34</v>
      </c>
      <c r="U29755">
        <v>762</v>
      </c>
      <c r="V29755">
        <v>998</v>
      </c>
      <c r="Y29755" t="s">
        <v>16261</v>
      </c>
      <c r="AA29755">
        <v>33.734200000000001</v>
      </c>
      <c r="AB29755">
        <v>-118.28619999999999</v>
      </c>
    </row>
    <row r="29756" spans="1:28" x14ac:dyDescent="0.4">
      <c r="A29756">
        <v>200512144</v>
      </c>
      <c r="B29756" t="s">
        <v>397</v>
      </c>
      <c r="C29756" t="s">
        <v>397</v>
      </c>
      <c r="D29756">
        <v>2045</v>
      </c>
      <c r="E29756">
        <v>5</v>
      </c>
      <c r="F29756" t="s">
        <v>109</v>
      </c>
      <c r="G29756">
        <v>524</v>
      </c>
      <c r="H29756">
        <v>2</v>
      </c>
      <c r="I29756">
        <v>626</v>
      </c>
      <c r="J29756" t="s">
        <v>176</v>
      </c>
      <c r="K29756" t="s">
        <v>30580</v>
      </c>
      <c r="L29756">
        <v>40</v>
      </c>
      <c r="M29756" t="s">
        <v>104</v>
      </c>
      <c r="N29756" t="s">
        <v>105</v>
      </c>
      <c r="O29756">
        <v>101</v>
      </c>
      <c r="P29756" t="s">
        <v>32</v>
      </c>
      <c r="Q29756">
        <v>400</v>
      </c>
      <c r="R29756" t="s">
        <v>178</v>
      </c>
      <c r="S29756" t="s">
        <v>92</v>
      </c>
      <c r="T29756" t="s">
        <v>93</v>
      </c>
      <c r="U29756">
        <v>626</v>
      </c>
      <c r="Y29756" t="s">
        <v>9980</v>
      </c>
      <c r="AA29756">
        <v>33.773099999999999</v>
      </c>
      <c r="AB29756">
        <v>-118.2749</v>
      </c>
    </row>
    <row r="29757" spans="1:28" x14ac:dyDescent="0.4">
      <c r="A29757">
        <v>200411220</v>
      </c>
      <c r="B29757" t="s">
        <v>431</v>
      </c>
      <c r="C29757" t="s">
        <v>431</v>
      </c>
      <c r="D29757">
        <v>1440</v>
      </c>
      <c r="E29757">
        <v>4</v>
      </c>
      <c r="F29757" t="s">
        <v>54</v>
      </c>
      <c r="G29757">
        <v>477</v>
      </c>
      <c r="H29757">
        <v>2</v>
      </c>
      <c r="I29757">
        <v>901</v>
      </c>
      <c r="J29757" t="s">
        <v>259</v>
      </c>
      <c r="K29757" t="s">
        <v>3372</v>
      </c>
      <c r="L29757">
        <v>30</v>
      </c>
      <c r="M29757" t="s">
        <v>104</v>
      </c>
      <c r="N29757" t="s">
        <v>105</v>
      </c>
      <c r="O29757">
        <v>504</v>
      </c>
      <c r="P29757" t="s">
        <v>825</v>
      </c>
      <c r="S29757" t="s">
        <v>33</v>
      </c>
      <c r="T29757" t="s">
        <v>34</v>
      </c>
      <c r="U29757">
        <v>901</v>
      </c>
      <c r="Y29757" t="s">
        <v>11406</v>
      </c>
      <c r="AA29757">
        <v>34.031700000000001</v>
      </c>
      <c r="AB29757">
        <v>-118.2073</v>
      </c>
    </row>
    <row r="29758" spans="1:28" x14ac:dyDescent="0.4">
      <c r="A29758">
        <v>200504521</v>
      </c>
      <c r="B29758" s="1">
        <v>44166</v>
      </c>
      <c r="C29758" s="1">
        <v>44136</v>
      </c>
      <c r="D29758">
        <v>800</v>
      </c>
      <c r="E29758">
        <v>5</v>
      </c>
      <c r="F29758" t="s">
        <v>109</v>
      </c>
      <c r="G29758">
        <v>555</v>
      </c>
      <c r="H29758">
        <v>1</v>
      </c>
      <c r="I29758">
        <v>341</v>
      </c>
      <c r="J29758" t="s">
        <v>193</v>
      </c>
      <c r="K29758">
        <v>344</v>
      </c>
      <c r="L29758">
        <v>43</v>
      </c>
      <c r="M29758" t="s">
        <v>30</v>
      </c>
      <c r="N29758" t="s">
        <v>105</v>
      </c>
      <c r="O29758">
        <v>501</v>
      </c>
      <c r="P29758" t="s">
        <v>200</v>
      </c>
      <c r="S29758" t="s">
        <v>40</v>
      </c>
      <c r="T29758" t="s">
        <v>41</v>
      </c>
      <c r="U29758">
        <v>341</v>
      </c>
      <c r="Y29758" t="s">
        <v>30581</v>
      </c>
      <c r="AA29758">
        <v>33.748399999999997</v>
      </c>
      <c r="AB29758">
        <v>-118.2923</v>
      </c>
    </row>
    <row r="29759" spans="1:28" x14ac:dyDescent="0.4">
      <c r="A29759">
        <v>200605629</v>
      </c>
      <c r="B29759" s="1">
        <v>43923</v>
      </c>
      <c r="C29759" s="1">
        <v>43892</v>
      </c>
      <c r="D29759">
        <v>1940</v>
      </c>
      <c r="E29759">
        <v>6</v>
      </c>
      <c r="F29759" t="s">
        <v>101</v>
      </c>
      <c r="G29759">
        <v>663</v>
      </c>
      <c r="H29759">
        <v>2</v>
      </c>
      <c r="I29759">
        <v>888</v>
      </c>
      <c r="J29759" t="s">
        <v>307</v>
      </c>
      <c r="K29759">
        <v>913</v>
      </c>
      <c r="L29759">
        <v>0</v>
      </c>
      <c r="M29759" t="s">
        <v>46</v>
      </c>
      <c r="N29759" t="s">
        <v>46</v>
      </c>
      <c r="O29759">
        <v>210</v>
      </c>
      <c r="P29759" t="s">
        <v>223</v>
      </c>
      <c r="S29759" t="s">
        <v>40</v>
      </c>
      <c r="T29759" t="s">
        <v>41</v>
      </c>
      <c r="U29759">
        <v>888</v>
      </c>
      <c r="Y29759" t="s">
        <v>15244</v>
      </c>
      <c r="AA29759">
        <v>34.090699999999998</v>
      </c>
      <c r="AB29759">
        <v>-118.3416</v>
      </c>
    </row>
    <row r="29760" spans="1:28" x14ac:dyDescent="0.4">
      <c r="A29760">
        <v>200912554</v>
      </c>
      <c r="B29760" t="s">
        <v>83</v>
      </c>
      <c r="C29760" t="s">
        <v>895</v>
      </c>
      <c r="D29760">
        <v>2300</v>
      </c>
      <c r="E29760">
        <v>9</v>
      </c>
      <c r="F29760" t="s">
        <v>49</v>
      </c>
      <c r="G29760">
        <v>923</v>
      </c>
      <c r="H29760">
        <v>2</v>
      </c>
      <c r="I29760">
        <v>626</v>
      </c>
      <c r="J29760" t="s">
        <v>176</v>
      </c>
      <c r="K29760" t="s">
        <v>30582</v>
      </c>
      <c r="L29760">
        <v>55</v>
      </c>
      <c r="M29760" t="s">
        <v>104</v>
      </c>
      <c r="N29760" t="s">
        <v>78</v>
      </c>
      <c r="O29760">
        <v>101</v>
      </c>
      <c r="P29760" t="s">
        <v>32</v>
      </c>
      <c r="Q29760">
        <v>400</v>
      </c>
      <c r="R29760" t="s">
        <v>178</v>
      </c>
      <c r="S29760" t="s">
        <v>40</v>
      </c>
      <c r="T29760" t="s">
        <v>41</v>
      </c>
      <c r="U29760">
        <v>626</v>
      </c>
      <c r="Y29760" t="s">
        <v>1369</v>
      </c>
      <c r="Z29760" t="s">
        <v>16396</v>
      </c>
      <c r="AA29760">
        <v>34.186700000000002</v>
      </c>
      <c r="AB29760">
        <v>-118.4509</v>
      </c>
    </row>
    <row r="29761" spans="1:28" x14ac:dyDescent="0.4">
      <c r="A29761">
        <v>200514968</v>
      </c>
      <c r="B29761" s="1">
        <v>44022</v>
      </c>
      <c r="C29761" s="1">
        <v>44022</v>
      </c>
      <c r="D29761">
        <v>600</v>
      </c>
      <c r="E29761">
        <v>5</v>
      </c>
      <c r="F29761" t="s">
        <v>109</v>
      </c>
      <c r="G29761">
        <v>562</v>
      </c>
      <c r="H29761">
        <v>2</v>
      </c>
      <c r="I29761">
        <v>624</v>
      </c>
      <c r="J29761" t="s">
        <v>208</v>
      </c>
      <c r="K29761" t="s">
        <v>30583</v>
      </c>
      <c r="L29761">
        <v>51</v>
      </c>
      <c r="M29761" t="s">
        <v>104</v>
      </c>
      <c r="N29761" t="s">
        <v>78</v>
      </c>
      <c r="O29761">
        <v>501</v>
      </c>
      <c r="P29761" t="s">
        <v>200</v>
      </c>
      <c r="Q29761">
        <v>400</v>
      </c>
      <c r="R29761" t="s">
        <v>178</v>
      </c>
      <c r="S29761" t="s">
        <v>40</v>
      </c>
      <c r="T29761" t="s">
        <v>41</v>
      </c>
      <c r="U29761">
        <v>624</v>
      </c>
      <c r="Y29761" t="s">
        <v>13095</v>
      </c>
      <c r="AA29761">
        <v>33.732599999999998</v>
      </c>
      <c r="AB29761">
        <v>-118.30500000000001</v>
      </c>
    </row>
    <row r="29762" spans="1:28" x14ac:dyDescent="0.4">
      <c r="A29762">
        <v>200114254</v>
      </c>
      <c r="B29762" s="1">
        <v>43868</v>
      </c>
      <c r="C29762" s="1">
        <v>43868</v>
      </c>
      <c r="D29762">
        <v>1720</v>
      </c>
      <c r="E29762">
        <v>1</v>
      </c>
      <c r="F29762" t="s">
        <v>36</v>
      </c>
      <c r="G29762">
        <v>143</v>
      </c>
      <c r="H29762">
        <v>2</v>
      </c>
      <c r="I29762">
        <v>624</v>
      </c>
      <c r="J29762" t="s">
        <v>208</v>
      </c>
      <c r="K29762">
        <v>444</v>
      </c>
      <c r="L29762">
        <v>65</v>
      </c>
      <c r="M29762" t="s">
        <v>30</v>
      </c>
      <c r="N29762" t="s">
        <v>105</v>
      </c>
      <c r="O29762">
        <v>717</v>
      </c>
      <c r="P29762" t="s">
        <v>2165</v>
      </c>
      <c r="Q29762">
        <v>400</v>
      </c>
      <c r="R29762" t="s">
        <v>178</v>
      </c>
      <c r="S29762" t="s">
        <v>92</v>
      </c>
      <c r="T29762" t="s">
        <v>93</v>
      </c>
      <c r="U29762">
        <v>624</v>
      </c>
      <c r="Y29762" t="s">
        <v>4814</v>
      </c>
      <c r="AA29762">
        <v>34.048900000000003</v>
      </c>
      <c r="AB29762">
        <v>-118.2499</v>
      </c>
    </row>
    <row r="29763" spans="1:28" x14ac:dyDescent="0.4">
      <c r="A29763">
        <v>201219694</v>
      </c>
      <c r="B29763" t="s">
        <v>586</v>
      </c>
      <c r="C29763" s="1">
        <v>44016</v>
      </c>
      <c r="D29763">
        <v>1200</v>
      </c>
      <c r="E29763">
        <v>12</v>
      </c>
      <c r="F29763" t="s">
        <v>73</v>
      </c>
      <c r="G29763">
        <v>1241</v>
      </c>
      <c r="H29763">
        <v>1</v>
      </c>
      <c r="I29763">
        <v>440</v>
      </c>
      <c r="J29763" t="s">
        <v>262</v>
      </c>
      <c r="K29763" t="s">
        <v>452</v>
      </c>
      <c r="L29763">
        <v>32</v>
      </c>
      <c r="M29763" t="s">
        <v>30</v>
      </c>
      <c r="N29763" t="s">
        <v>105</v>
      </c>
      <c r="O29763">
        <v>212</v>
      </c>
      <c r="P29763" t="s">
        <v>10927</v>
      </c>
      <c r="S29763" t="s">
        <v>40</v>
      </c>
      <c r="T29763" t="s">
        <v>41</v>
      </c>
      <c r="U29763">
        <v>440</v>
      </c>
      <c r="Y29763" t="s">
        <v>11482</v>
      </c>
      <c r="AA29763">
        <v>33.982900000000001</v>
      </c>
      <c r="AB29763">
        <v>-118.3309</v>
      </c>
    </row>
    <row r="29764" spans="1:28" x14ac:dyDescent="0.4">
      <c r="A29764">
        <v>201005711</v>
      </c>
      <c r="B29764" s="1">
        <v>44045</v>
      </c>
      <c r="C29764" t="s">
        <v>551</v>
      </c>
      <c r="D29764">
        <v>1300</v>
      </c>
      <c r="E29764">
        <v>10</v>
      </c>
      <c r="F29764" t="s">
        <v>117</v>
      </c>
      <c r="G29764">
        <v>1045</v>
      </c>
      <c r="H29764">
        <v>1</v>
      </c>
      <c r="I29764">
        <v>440</v>
      </c>
      <c r="J29764" t="s">
        <v>262</v>
      </c>
      <c r="K29764" t="s">
        <v>30584</v>
      </c>
      <c r="L29764">
        <v>48</v>
      </c>
      <c r="M29764" t="s">
        <v>30</v>
      </c>
      <c r="N29764" t="s">
        <v>78</v>
      </c>
      <c r="O29764">
        <v>119</v>
      </c>
      <c r="P29764" t="s">
        <v>419</v>
      </c>
      <c r="S29764" t="s">
        <v>40</v>
      </c>
      <c r="T29764" t="s">
        <v>41</v>
      </c>
      <c r="U29764">
        <v>440</v>
      </c>
      <c r="Y29764" t="s">
        <v>14847</v>
      </c>
      <c r="AA29764">
        <v>34.179699999999997</v>
      </c>
      <c r="AB29764">
        <v>-118.52460000000001</v>
      </c>
    </row>
    <row r="29765" spans="1:28" x14ac:dyDescent="0.4">
      <c r="A29765">
        <v>200311180</v>
      </c>
      <c r="B29765" s="1">
        <v>44140</v>
      </c>
      <c r="C29765" s="1">
        <v>44140</v>
      </c>
      <c r="D29765">
        <v>830</v>
      </c>
      <c r="E29765">
        <v>3</v>
      </c>
      <c r="F29765" t="s">
        <v>43</v>
      </c>
      <c r="G29765">
        <v>397</v>
      </c>
      <c r="H29765">
        <v>2</v>
      </c>
      <c r="I29765">
        <v>740</v>
      </c>
      <c r="J29765" t="s">
        <v>277</v>
      </c>
      <c r="K29765" t="s">
        <v>30585</v>
      </c>
      <c r="L29765">
        <v>24</v>
      </c>
      <c r="M29765" t="s">
        <v>104</v>
      </c>
      <c r="N29765" t="s">
        <v>199</v>
      </c>
      <c r="O29765">
        <v>122</v>
      </c>
      <c r="P29765" t="s">
        <v>340</v>
      </c>
      <c r="S29765" t="s">
        <v>40</v>
      </c>
      <c r="T29765" t="s">
        <v>41</v>
      </c>
      <c r="U29765">
        <v>740</v>
      </c>
      <c r="Y29765" t="s">
        <v>12844</v>
      </c>
      <c r="AA29765">
        <v>34.007300000000001</v>
      </c>
      <c r="AB29765">
        <v>-118.298</v>
      </c>
    </row>
    <row r="29766" spans="1:28" x14ac:dyDescent="0.4">
      <c r="A29766">
        <v>201015035</v>
      </c>
      <c r="B29766" t="s">
        <v>1891</v>
      </c>
      <c r="C29766" s="1">
        <v>44115</v>
      </c>
      <c r="D29766">
        <v>1600</v>
      </c>
      <c r="E29766">
        <v>10</v>
      </c>
      <c r="F29766" t="s">
        <v>117</v>
      </c>
      <c r="G29766">
        <v>1004</v>
      </c>
      <c r="H29766">
        <v>1</v>
      </c>
      <c r="I29766">
        <v>510</v>
      </c>
      <c r="J29766" t="s">
        <v>29</v>
      </c>
      <c r="L29766">
        <v>0</v>
      </c>
      <c r="O29766">
        <v>101</v>
      </c>
      <c r="P29766" t="s">
        <v>32</v>
      </c>
      <c r="S29766" t="s">
        <v>40</v>
      </c>
      <c r="T29766" t="s">
        <v>41</v>
      </c>
      <c r="U29766">
        <v>510</v>
      </c>
      <c r="Y29766" t="s">
        <v>30586</v>
      </c>
      <c r="AA29766">
        <v>34.220799999999997</v>
      </c>
      <c r="AB29766">
        <v>-118.5279</v>
      </c>
    </row>
    <row r="29767" spans="1:28" x14ac:dyDescent="0.4">
      <c r="A29767">
        <v>200612972</v>
      </c>
      <c r="B29767" t="s">
        <v>1347</v>
      </c>
      <c r="C29767" t="s">
        <v>895</v>
      </c>
      <c r="D29767">
        <v>1820</v>
      </c>
      <c r="E29767">
        <v>6</v>
      </c>
      <c r="F29767" t="s">
        <v>101</v>
      </c>
      <c r="G29767">
        <v>628</v>
      </c>
      <c r="H29767">
        <v>2</v>
      </c>
      <c r="I29767">
        <v>740</v>
      </c>
      <c r="J29767" t="s">
        <v>277</v>
      </c>
      <c r="K29767" t="s">
        <v>295</v>
      </c>
      <c r="L29767">
        <v>26</v>
      </c>
      <c r="M29767" t="s">
        <v>30</v>
      </c>
      <c r="N29767" t="s">
        <v>105</v>
      </c>
      <c r="O29767">
        <v>101</v>
      </c>
      <c r="P29767" t="s">
        <v>32</v>
      </c>
      <c r="S29767" t="s">
        <v>40</v>
      </c>
      <c r="T29767" t="s">
        <v>41</v>
      </c>
      <c r="U29767">
        <v>740</v>
      </c>
      <c r="Y29767" t="s">
        <v>27503</v>
      </c>
      <c r="AA29767">
        <v>34.1068</v>
      </c>
      <c r="AB29767">
        <v>-118.3267</v>
      </c>
    </row>
    <row r="29768" spans="1:28" x14ac:dyDescent="0.4">
      <c r="A29768">
        <v>201304954</v>
      </c>
      <c r="B29768" t="s">
        <v>1243</v>
      </c>
      <c r="C29768" t="s">
        <v>1243</v>
      </c>
      <c r="D29768">
        <v>430</v>
      </c>
      <c r="E29768">
        <v>13</v>
      </c>
      <c r="F29768" t="s">
        <v>63</v>
      </c>
      <c r="G29768">
        <v>1313</v>
      </c>
      <c r="H29768">
        <v>1</v>
      </c>
      <c r="I29768">
        <v>761</v>
      </c>
      <c r="J29768" t="s">
        <v>503</v>
      </c>
      <c r="K29768" t="s">
        <v>16586</v>
      </c>
      <c r="L29768">
        <v>33</v>
      </c>
      <c r="M29768" t="s">
        <v>30</v>
      </c>
      <c r="N29768" t="s">
        <v>105</v>
      </c>
      <c r="O29768">
        <v>101</v>
      </c>
      <c r="P29768" t="s">
        <v>32</v>
      </c>
      <c r="Q29768">
        <v>215</v>
      </c>
      <c r="R29768" t="s">
        <v>252</v>
      </c>
      <c r="S29768" t="s">
        <v>40</v>
      </c>
      <c r="T29768" t="s">
        <v>41</v>
      </c>
      <c r="U29768">
        <v>761</v>
      </c>
      <c r="Y29768" t="s">
        <v>3772</v>
      </c>
      <c r="Z29768" t="s">
        <v>379</v>
      </c>
      <c r="AA29768">
        <v>34.0229</v>
      </c>
      <c r="AB29768">
        <v>-118.252</v>
      </c>
    </row>
    <row r="29769" spans="1:28" x14ac:dyDescent="0.4">
      <c r="A29769">
        <v>201214526</v>
      </c>
      <c r="B29769" s="1">
        <v>44110</v>
      </c>
      <c r="C29769" s="1">
        <v>44110</v>
      </c>
      <c r="D29769">
        <v>2130</v>
      </c>
      <c r="E29769">
        <v>12</v>
      </c>
      <c r="F29769" t="s">
        <v>73</v>
      </c>
      <c r="G29769">
        <v>1245</v>
      </c>
      <c r="H29769">
        <v>2</v>
      </c>
      <c r="I29769">
        <v>745</v>
      </c>
      <c r="J29769" t="s">
        <v>174</v>
      </c>
      <c r="K29769" t="s">
        <v>2872</v>
      </c>
      <c r="L29769">
        <v>32</v>
      </c>
      <c r="M29769" t="s">
        <v>104</v>
      </c>
      <c r="N29769" t="s">
        <v>105</v>
      </c>
      <c r="O29769">
        <v>501</v>
      </c>
      <c r="P29769" t="s">
        <v>200</v>
      </c>
      <c r="S29769" t="s">
        <v>92</v>
      </c>
      <c r="T29769" t="s">
        <v>93</v>
      </c>
      <c r="U29769">
        <v>745</v>
      </c>
      <c r="Y29769" t="s">
        <v>30587</v>
      </c>
      <c r="AA29769">
        <v>33.982199999999999</v>
      </c>
      <c r="AB29769">
        <v>-118.2915</v>
      </c>
    </row>
    <row r="29770" spans="1:28" x14ac:dyDescent="0.4">
      <c r="A29770">
        <v>200610777</v>
      </c>
      <c r="B29770" t="s">
        <v>88</v>
      </c>
      <c r="C29770" t="s">
        <v>88</v>
      </c>
      <c r="D29770">
        <v>350</v>
      </c>
      <c r="E29770">
        <v>6</v>
      </c>
      <c r="F29770" t="s">
        <v>101</v>
      </c>
      <c r="G29770">
        <v>636</v>
      </c>
      <c r="H29770">
        <v>1</v>
      </c>
      <c r="I29770">
        <v>310</v>
      </c>
      <c r="J29770" t="s">
        <v>76</v>
      </c>
      <c r="K29770" t="s">
        <v>6178</v>
      </c>
      <c r="L29770">
        <v>31</v>
      </c>
      <c r="M29770" t="s">
        <v>30</v>
      </c>
      <c r="N29770" t="s">
        <v>78</v>
      </c>
      <c r="O29770">
        <v>502</v>
      </c>
      <c r="P29770" t="s">
        <v>47</v>
      </c>
      <c r="S29770" t="s">
        <v>33</v>
      </c>
      <c r="T29770" t="s">
        <v>34</v>
      </c>
      <c r="U29770">
        <v>310</v>
      </c>
      <c r="Y29770" t="s">
        <v>4190</v>
      </c>
      <c r="Z29770" t="s">
        <v>3682</v>
      </c>
      <c r="AA29770">
        <v>34.103900000000003</v>
      </c>
      <c r="AB29770">
        <v>-118.331</v>
      </c>
    </row>
    <row r="29771" spans="1:28" x14ac:dyDescent="0.4">
      <c r="A29771">
        <v>200617110</v>
      </c>
      <c r="B29771" t="s">
        <v>266</v>
      </c>
      <c r="C29771" t="s">
        <v>266</v>
      </c>
      <c r="D29771">
        <v>1700</v>
      </c>
      <c r="E29771">
        <v>6</v>
      </c>
      <c r="F29771" t="s">
        <v>101</v>
      </c>
      <c r="G29771">
        <v>645</v>
      </c>
      <c r="H29771">
        <v>1</v>
      </c>
      <c r="I29771">
        <v>440</v>
      </c>
      <c r="J29771" t="s">
        <v>262</v>
      </c>
      <c r="K29771" t="s">
        <v>2421</v>
      </c>
      <c r="L29771">
        <v>28</v>
      </c>
      <c r="M29771" t="s">
        <v>30</v>
      </c>
      <c r="N29771" t="s">
        <v>31</v>
      </c>
      <c r="O29771">
        <v>102</v>
      </c>
      <c r="P29771" t="s">
        <v>227</v>
      </c>
      <c r="S29771" t="s">
        <v>40</v>
      </c>
      <c r="T29771" t="s">
        <v>41</v>
      </c>
      <c r="U29771">
        <v>440</v>
      </c>
      <c r="Y29771" t="s">
        <v>1320</v>
      </c>
      <c r="Z29771" t="s">
        <v>7087</v>
      </c>
      <c r="AA29771">
        <v>34.101599999999998</v>
      </c>
      <c r="AB29771">
        <v>-118.3387</v>
      </c>
    </row>
    <row r="29772" spans="1:28" x14ac:dyDescent="0.4">
      <c r="A29772">
        <v>201108306</v>
      </c>
      <c r="B29772" t="s">
        <v>676</v>
      </c>
      <c r="C29772" t="s">
        <v>676</v>
      </c>
      <c r="D29772">
        <v>1730</v>
      </c>
      <c r="E29772">
        <v>11</v>
      </c>
      <c r="F29772" t="s">
        <v>67</v>
      </c>
      <c r="G29772">
        <v>1124</v>
      </c>
      <c r="H29772">
        <v>2</v>
      </c>
      <c r="I29772">
        <v>624</v>
      </c>
      <c r="J29772" t="s">
        <v>208</v>
      </c>
      <c r="K29772" t="s">
        <v>30588</v>
      </c>
      <c r="L29772">
        <v>99</v>
      </c>
      <c r="M29772" t="s">
        <v>30</v>
      </c>
      <c r="N29772" t="s">
        <v>105</v>
      </c>
      <c r="O29772">
        <v>501</v>
      </c>
      <c r="P29772" t="s">
        <v>200</v>
      </c>
      <c r="Q29772">
        <v>400</v>
      </c>
      <c r="R29772" t="s">
        <v>178</v>
      </c>
      <c r="S29772" t="s">
        <v>40</v>
      </c>
      <c r="T29772" t="s">
        <v>41</v>
      </c>
      <c r="U29772">
        <v>624</v>
      </c>
      <c r="Y29772" t="s">
        <v>14184</v>
      </c>
      <c r="AA29772">
        <v>34.119599999999998</v>
      </c>
      <c r="AB29772">
        <v>-118.246</v>
      </c>
    </row>
    <row r="29773" spans="1:28" x14ac:dyDescent="0.4">
      <c r="A29773">
        <v>200407561</v>
      </c>
      <c r="B29773" s="1">
        <v>43925</v>
      </c>
      <c r="C29773" s="1">
        <v>43894</v>
      </c>
      <c r="D29773">
        <v>1900</v>
      </c>
      <c r="E29773">
        <v>4</v>
      </c>
      <c r="F29773" t="s">
        <v>54</v>
      </c>
      <c r="G29773">
        <v>406</v>
      </c>
      <c r="H29773">
        <v>1</v>
      </c>
      <c r="I29773">
        <v>510</v>
      </c>
      <c r="J29773" t="s">
        <v>29</v>
      </c>
      <c r="L29773">
        <v>0</v>
      </c>
      <c r="O29773">
        <v>101</v>
      </c>
      <c r="P29773" t="s">
        <v>32</v>
      </c>
      <c r="S29773" t="s">
        <v>40</v>
      </c>
      <c r="T29773" t="s">
        <v>41</v>
      </c>
      <c r="U29773">
        <v>510</v>
      </c>
      <c r="Y29773" t="s">
        <v>5435</v>
      </c>
      <c r="AA29773">
        <v>34.095999999999997</v>
      </c>
      <c r="AB29773">
        <v>-118.185</v>
      </c>
    </row>
    <row r="29774" spans="1:28" x14ac:dyDescent="0.4">
      <c r="A29774">
        <v>200517319</v>
      </c>
      <c r="B29774" s="1">
        <v>43842</v>
      </c>
      <c r="C29774" t="s">
        <v>108</v>
      </c>
      <c r="D29774">
        <v>2200</v>
      </c>
      <c r="E29774">
        <v>5</v>
      </c>
      <c r="F29774" t="s">
        <v>109</v>
      </c>
      <c r="G29774">
        <v>585</v>
      </c>
      <c r="H29774">
        <v>2</v>
      </c>
      <c r="I29774">
        <v>745</v>
      </c>
      <c r="J29774" t="s">
        <v>174</v>
      </c>
      <c r="K29774" t="s">
        <v>1065</v>
      </c>
      <c r="L29774">
        <v>23</v>
      </c>
      <c r="M29774" t="s">
        <v>30</v>
      </c>
      <c r="N29774" t="s">
        <v>78</v>
      </c>
      <c r="O29774">
        <v>122</v>
      </c>
      <c r="P29774" t="s">
        <v>340</v>
      </c>
      <c r="S29774" t="s">
        <v>40</v>
      </c>
      <c r="T29774" t="s">
        <v>41</v>
      </c>
      <c r="U29774">
        <v>745</v>
      </c>
      <c r="Y29774" t="s">
        <v>30589</v>
      </c>
      <c r="AA29774">
        <v>33.726999999999997</v>
      </c>
      <c r="AB29774">
        <v>-118.29949999999999</v>
      </c>
    </row>
    <row r="29775" spans="1:28" x14ac:dyDescent="0.4">
      <c r="A29775">
        <v>200913321</v>
      </c>
      <c r="B29775" s="1">
        <v>44082</v>
      </c>
      <c r="C29775" s="1">
        <v>44082</v>
      </c>
      <c r="D29775">
        <v>1520</v>
      </c>
      <c r="E29775">
        <v>9</v>
      </c>
      <c r="F29775" t="s">
        <v>49</v>
      </c>
      <c r="G29775">
        <v>933</v>
      </c>
      <c r="H29775">
        <v>2</v>
      </c>
      <c r="I29775">
        <v>740</v>
      </c>
      <c r="J29775" t="s">
        <v>277</v>
      </c>
      <c r="K29775">
        <v>329</v>
      </c>
      <c r="L29775">
        <v>0</v>
      </c>
      <c r="M29775" t="s">
        <v>46</v>
      </c>
      <c r="N29775" t="s">
        <v>46</v>
      </c>
      <c r="O29775">
        <v>151</v>
      </c>
      <c r="P29775" t="s">
        <v>10338</v>
      </c>
      <c r="S29775" t="s">
        <v>40</v>
      </c>
      <c r="T29775" t="s">
        <v>41</v>
      </c>
      <c r="U29775">
        <v>740</v>
      </c>
      <c r="Y29775" t="s">
        <v>20133</v>
      </c>
      <c r="AA29775">
        <v>34.181699999999999</v>
      </c>
      <c r="AB29775">
        <v>-118.45529999999999</v>
      </c>
    </row>
    <row r="29776" spans="1:28" x14ac:dyDescent="0.4">
      <c r="A29776">
        <v>200412353</v>
      </c>
      <c r="B29776" s="1">
        <v>43839</v>
      </c>
      <c r="C29776" t="s">
        <v>602</v>
      </c>
      <c r="D29776">
        <v>2255</v>
      </c>
      <c r="E29776">
        <v>4</v>
      </c>
      <c r="F29776" t="s">
        <v>54</v>
      </c>
      <c r="G29776">
        <v>499</v>
      </c>
      <c r="H29776">
        <v>2</v>
      </c>
      <c r="I29776">
        <v>354</v>
      </c>
      <c r="J29776" t="s">
        <v>203</v>
      </c>
      <c r="K29776">
        <v>100</v>
      </c>
      <c r="L29776">
        <v>31</v>
      </c>
      <c r="M29776" t="s">
        <v>30</v>
      </c>
      <c r="N29776" t="s">
        <v>105</v>
      </c>
      <c r="O29776">
        <v>725</v>
      </c>
      <c r="P29776" t="s">
        <v>242</v>
      </c>
      <c r="S29776" t="s">
        <v>40</v>
      </c>
      <c r="T29776" t="s">
        <v>41</v>
      </c>
      <c r="U29776">
        <v>354</v>
      </c>
      <c r="Y29776" t="s">
        <v>30590</v>
      </c>
      <c r="AA29776">
        <v>34.019599999999997</v>
      </c>
      <c r="AB29776">
        <v>-118.2029</v>
      </c>
    </row>
    <row r="29777" spans="1:28" x14ac:dyDescent="0.4">
      <c r="A29777">
        <v>200616650</v>
      </c>
      <c r="B29777" t="s">
        <v>413</v>
      </c>
      <c r="C29777" s="1">
        <v>43992</v>
      </c>
      <c r="D29777">
        <v>1500</v>
      </c>
      <c r="E29777">
        <v>6</v>
      </c>
      <c r="F29777" t="s">
        <v>101</v>
      </c>
      <c r="G29777">
        <v>676</v>
      </c>
      <c r="H29777">
        <v>1</v>
      </c>
      <c r="I29777">
        <v>331</v>
      </c>
      <c r="J29777" t="s">
        <v>288</v>
      </c>
      <c r="K29777" t="s">
        <v>30591</v>
      </c>
      <c r="L29777">
        <v>28</v>
      </c>
      <c r="M29777" t="s">
        <v>30</v>
      </c>
      <c r="N29777" t="s">
        <v>104</v>
      </c>
      <c r="O29777">
        <v>101</v>
      </c>
      <c r="P29777" t="s">
        <v>32</v>
      </c>
      <c r="S29777" t="s">
        <v>40</v>
      </c>
      <c r="T29777" t="s">
        <v>41</v>
      </c>
      <c r="U29777">
        <v>331</v>
      </c>
      <c r="Y29777" t="s">
        <v>12967</v>
      </c>
      <c r="AA29777">
        <v>34.085299999999997</v>
      </c>
      <c r="AB29777">
        <v>-118.3244</v>
      </c>
    </row>
    <row r="29778" spans="1:28" x14ac:dyDescent="0.4">
      <c r="A29778">
        <v>201114778</v>
      </c>
      <c r="B29778" t="s">
        <v>833</v>
      </c>
      <c r="C29778" t="s">
        <v>834</v>
      </c>
      <c r="D29778">
        <v>1900</v>
      </c>
      <c r="E29778">
        <v>11</v>
      </c>
      <c r="F29778" t="s">
        <v>67</v>
      </c>
      <c r="G29778">
        <v>1128</v>
      </c>
      <c r="H29778">
        <v>1</v>
      </c>
      <c r="I29778">
        <v>442</v>
      </c>
      <c r="J29778" t="s">
        <v>218</v>
      </c>
      <c r="K29778" t="s">
        <v>25637</v>
      </c>
      <c r="L29778">
        <v>0</v>
      </c>
      <c r="M29778" t="s">
        <v>46</v>
      </c>
      <c r="N29778" t="s">
        <v>46</v>
      </c>
      <c r="O29778">
        <v>403</v>
      </c>
      <c r="P29778" t="s">
        <v>423</v>
      </c>
      <c r="S29778" t="s">
        <v>40</v>
      </c>
      <c r="T29778" t="s">
        <v>41</v>
      </c>
      <c r="U29778">
        <v>442</v>
      </c>
      <c r="Y29778" t="s">
        <v>14681</v>
      </c>
      <c r="AA29778">
        <v>34.114800000000002</v>
      </c>
      <c r="AB29778">
        <v>-118.1824</v>
      </c>
    </row>
    <row r="29779" spans="1:28" x14ac:dyDescent="0.4">
      <c r="A29779">
        <v>200606683</v>
      </c>
      <c r="B29779" t="s">
        <v>111</v>
      </c>
      <c r="C29779" t="s">
        <v>111</v>
      </c>
      <c r="D29779">
        <v>215</v>
      </c>
      <c r="E29779">
        <v>6</v>
      </c>
      <c r="F29779" t="s">
        <v>101</v>
      </c>
      <c r="G29779">
        <v>666</v>
      </c>
      <c r="H29779">
        <v>1</v>
      </c>
      <c r="I29779">
        <v>761</v>
      </c>
      <c r="J29779" t="s">
        <v>503</v>
      </c>
      <c r="K29779" t="s">
        <v>8814</v>
      </c>
      <c r="L29779">
        <v>50</v>
      </c>
      <c r="M29779" t="s">
        <v>30</v>
      </c>
      <c r="N29779" t="s">
        <v>78</v>
      </c>
      <c r="O29779">
        <v>102</v>
      </c>
      <c r="P29779" t="s">
        <v>227</v>
      </c>
      <c r="Q29779">
        <v>207</v>
      </c>
      <c r="R29779" t="s">
        <v>1306</v>
      </c>
      <c r="S29779" t="s">
        <v>40</v>
      </c>
      <c r="T29779" t="s">
        <v>41</v>
      </c>
      <c r="U29779">
        <v>761</v>
      </c>
      <c r="Y29779" t="s">
        <v>30592</v>
      </c>
      <c r="Z29779" t="s">
        <v>1086</v>
      </c>
      <c r="AA29779">
        <v>34.0944</v>
      </c>
      <c r="AB29779">
        <v>-118.32769999999999</v>
      </c>
    </row>
    <row r="29780" spans="1:28" x14ac:dyDescent="0.4">
      <c r="A29780">
        <v>201107668</v>
      </c>
      <c r="B29780" t="s">
        <v>1360</v>
      </c>
      <c r="C29780" t="s">
        <v>164</v>
      </c>
      <c r="D29780">
        <v>5</v>
      </c>
      <c r="E29780">
        <v>11</v>
      </c>
      <c r="F29780" t="s">
        <v>67</v>
      </c>
      <c r="G29780">
        <v>1142</v>
      </c>
      <c r="H29780">
        <v>2</v>
      </c>
      <c r="I29780">
        <v>740</v>
      </c>
      <c r="J29780" t="s">
        <v>277</v>
      </c>
      <c r="K29780">
        <v>329</v>
      </c>
      <c r="L29780">
        <v>73</v>
      </c>
      <c r="M29780" t="s">
        <v>104</v>
      </c>
      <c r="N29780" t="s">
        <v>78</v>
      </c>
      <c r="O29780">
        <v>502</v>
      </c>
      <c r="P29780" t="s">
        <v>47</v>
      </c>
      <c r="S29780" t="s">
        <v>40</v>
      </c>
      <c r="T29780" t="s">
        <v>41</v>
      </c>
      <c r="U29780">
        <v>740</v>
      </c>
      <c r="Y29780" t="s">
        <v>30593</v>
      </c>
      <c r="AA29780">
        <v>34.108600000000003</v>
      </c>
      <c r="AB29780">
        <v>-118.2852</v>
      </c>
    </row>
    <row r="29781" spans="1:28" x14ac:dyDescent="0.4">
      <c r="A29781">
        <v>200104957</v>
      </c>
      <c r="B29781" t="s">
        <v>1375</v>
      </c>
      <c r="C29781" t="s">
        <v>1375</v>
      </c>
      <c r="D29781">
        <v>1805</v>
      </c>
      <c r="E29781">
        <v>1</v>
      </c>
      <c r="F29781" t="s">
        <v>36</v>
      </c>
      <c r="G29781">
        <v>145</v>
      </c>
      <c r="H29781">
        <v>2</v>
      </c>
      <c r="I29781">
        <v>624</v>
      </c>
      <c r="J29781" t="s">
        <v>208</v>
      </c>
      <c r="K29781" t="s">
        <v>30594</v>
      </c>
      <c r="L29781">
        <v>57</v>
      </c>
      <c r="M29781" t="s">
        <v>30</v>
      </c>
      <c r="N29781" t="s">
        <v>199</v>
      </c>
      <c r="O29781">
        <v>502</v>
      </c>
      <c r="P29781" t="s">
        <v>47</v>
      </c>
      <c r="Q29781">
        <v>500</v>
      </c>
      <c r="R29781" t="s">
        <v>224</v>
      </c>
      <c r="S29781" t="s">
        <v>92</v>
      </c>
      <c r="T29781" t="s">
        <v>93</v>
      </c>
      <c r="U29781">
        <v>624</v>
      </c>
      <c r="Y29781" t="s">
        <v>2390</v>
      </c>
      <c r="AA29781">
        <v>34.0471</v>
      </c>
      <c r="AB29781">
        <v>-118.2474</v>
      </c>
    </row>
    <row r="29782" spans="1:28" x14ac:dyDescent="0.4">
      <c r="A29782">
        <v>201113307</v>
      </c>
      <c r="B29782" s="1">
        <v>43960</v>
      </c>
      <c r="C29782" t="s">
        <v>280</v>
      </c>
      <c r="D29782">
        <v>1800</v>
      </c>
      <c r="E29782">
        <v>11</v>
      </c>
      <c r="F29782" t="s">
        <v>67</v>
      </c>
      <c r="G29782">
        <v>1152</v>
      </c>
      <c r="H29782">
        <v>2</v>
      </c>
      <c r="I29782">
        <v>745</v>
      </c>
      <c r="J29782" t="s">
        <v>174</v>
      </c>
      <c r="K29782">
        <v>329</v>
      </c>
      <c r="L29782">
        <v>65</v>
      </c>
      <c r="M29782" t="s">
        <v>30</v>
      </c>
      <c r="N29782" t="s">
        <v>105</v>
      </c>
      <c r="O29782">
        <v>501</v>
      </c>
      <c r="P29782" t="s">
        <v>200</v>
      </c>
      <c r="S29782" t="s">
        <v>40</v>
      </c>
      <c r="T29782" t="s">
        <v>41</v>
      </c>
      <c r="U29782">
        <v>745</v>
      </c>
      <c r="Y29782" t="s">
        <v>16398</v>
      </c>
      <c r="AA29782">
        <v>34.0991</v>
      </c>
      <c r="AB29782">
        <v>-118.2787</v>
      </c>
    </row>
    <row r="29783" spans="1:28" x14ac:dyDescent="0.4">
      <c r="A29783">
        <v>200616061</v>
      </c>
      <c r="B29783" t="s">
        <v>735</v>
      </c>
      <c r="C29783" t="s">
        <v>294</v>
      </c>
      <c r="D29783">
        <v>2120</v>
      </c>
      <c r="E29783">
        <v>6</v>
      </c>
      <c r="F29783" t="s">
        <v>101</v>
      </c>
      <c r="G29783">
        <v>679</v>
      </c>
      <c r="H29783">
        <v>2</v>
      </c>
      <c r="I29783">
        <v>740</v>
      </c>
      <c r="J29783" t="s">
        <v>277</v>
      </c>
      <c r="K29783" t="s">
        <v>19763</v>
      </c>
      <c r="L29783">
        <v>28</v>
      </c>
      <c r="M29783" t="s">
        <v>104</v>
      </c>
      <c r="N29783" t="s">
        <v>78</v>
      </c>
      <c r="O29783">
        <v>502</v>
      </c>
      <c r="P29783" t="s">
        <v>47</v>
      </c>
      <c r="Q29783">
        <v>500</v>
      </c>
      <c r="R29783" t="s">
        <v>224</v>
      </c>
      <c r="S29783" t="s">
        <v>92</v>
      </c>
      <c r="T29783" t="s">
        <v>93</v>
      </c>
      <c r="U29783">
        <v>740</v>
      </c>
      <c r="Y29783" t="s">
        <v>5808</v>
      </c>
      <c r="AA29783">
        <v>34.0886</v>
      </c>
      <c r="AB29783">
        <v>-118.3027</v>
      </c>
    </row>
    <row r="29784" spans="1:28" x14ac:dyDescent="0.4">
      <c r="A29784">
        <v>201013427</v>
      </c>
      <c r="B29784" t="s">
        <v>97</v>
      </c>
      <c r="C29784" t="s">
        <v>97</v>
      </c>
      <c r="D29784">
        <v>850</v>
      </c>
      <c r="E29784">
        <v>10</v>
      </c>
      <c r="F29784" t="s">
        <v>117</v>
      </c>
      <c r="G29784">
        <v>1089</v>
      </c>
      <c r="H29784">
        <v>2</v>
      </c>
      <c r="I29784">
        <v>624</v>
      </c>
      <c r="J29784" t="s">
        <v>208</v>
      </c>
      <c r="K29784" t="s">
        <v>30595</v>
      </c>
      <c r="L29784">
        <v>60</v>
      </c>
      <c r="M29784" t="s">
        <v>30</v>
      </c>
      <c r="N29784" t="s">
        <v>199</v>
      </c>
      <c r="O29784">
        <v>702</v>
      </c>
      <c r="P29784" t="s">
        <v>681</v>
      </c>
      <c r="Q29784">
        <v>400</v>
      </c>
      <c r="R29784" t="s">
        <v>178</v>
      </c>
      <c r="S29784" t="s">
        <v>92</v>
      </c>
      <c r="T29784" t="s">
        <v>93</v>
      </c>
      <c r="U29784">
        <v>624</v>
      </c>
      <c r="Y29784" t="s">
        <v>29003</v>
      </c>
      <c r="AA29784">
        <v>34.155799999999999</v>
      </c>
      <c r="AB29784">
        <v>-118.47929999999999</v>
      </c>
    </row>
    <row r="29785" spans="1:28" x14ac:dyDescent="0.4">
      <c r="A29785">
        <v>201106360</v>
      </c>
      <c r="B29785" t="s">
        <v>111</v>
      </c>
      <c r="C29785" t="s">
        <v>111</v>
      </c>
      <c r="D29785">
        <v>915</v>
      </c>
      <c r="E29785">
        <v>11</v>
      </c>
      <c r="F29785" t="s">
        <v>67</v>
      </c>
      <c r="G29785">
        <v>1101</v>
      </c>
      <c r="H29785">
        <v>1</v>
      </c>
      <c r="I29785">
        <v>330</v>
      </c>
      <c r="J29785" t="s">
        <v>37</v>
      </c>
      <c r="K29785" t="s">
        <v>1814</v>
      </c>
      <c r="L29785">
        <v>39</v>
      </c>
      <c r="M29785" t="s">
        <v>104</v>
      </c>
      <c r="N29785" t="s">
        <v>105</v>
      </c>
      <c r="O29785">
        <v>109</v>
      </c>
      <c r="P29785" t="s">
        <v>1235</v>
      </c>
      <c r="S29785" t="s">
        <v>40</v>
      </c>
      <c r="T29785" t="s">
        <v>41</v>
      </c>
      <c r="U29785">
        <v>330</v>
      </c>
      <c r="Y29785" t="s">
        <v>30596</v>
      </c>
      <c r="AA29785">
        <v>34.147500000000001</v>
      </c>
      <c r="AB29785">
        <v>-118.2846</v>
      </c>
    </row>
    <row r="29786" spans="1:28" x14ac:dyDescent="0.4">
      <c r="A29786">
        <v>200712047</v>
      </c>
      <c r="B29786" t="s">
        <v>431</v>
      </c>
      <c r="C29786" t="s">
        <v>431</v>
      </c>
      <c r="D29786">
        <v>130</v>
      </c>
      <c r="E29786">
        <v>7</v>
      </c>
      <c r="F29786" t="s">
        <v>28</v>
      </c>
      <c r="G29786">
        <v>734</v>
      </c>
      <c r="H29786">
        <v>2</v>
      </c>
      <c r="I29786">
        <v>623</v>
      </c>
      <c r="J29786" t="s">
        <v>575</v>
      </c>
      <c r="K29786" t="s">
        <v>30597</v>
      </c>
      <c r="L29786">
        <v>0</v>
      </c>
      <c r="M29786" t="s">
        <v>104</v>
      </c>
      <c r="N29786" t="s">
        <v>31</v>
      </c>
      <c r="O29786">
        <v>101</v>
      </c>
      <c r="P29786" t="s">
        <v>32</v>
      </c>
      <c r="Q29786">
        <v>400</v>
      </c>
      <c r="R29786" t="s">
        <v>178</v>
      </c>
      <c r="S29786" t="s">
        <v>33</v>
      </c>
      <c r="T29786" t="s">
        <v>34</v>
      </c>
      <c r="U29786">
        <v>623</v>
      </c>
      <c r="Y29786" t="s">
        <v>14346</v>
      </c>
      <c r="AA29786">
        <v>34.070399999999999</v>
      </c>
      <c r="AB29786">
        <v>-118.3552</v>
      </c>
    </row>
    <row r="29787" spans="1:28" x14ac:dyDescent="0.4">
      <c r="A29787">
        <v>200904878</v>
      </c>
      <c r="B29787" t="s">
        <v>791</v>
      </c>
      <c r="C29787" t="s">
        <v>792</v>
      </c>
      <c r="D29787">
        <v>1445</v>
      </c>
      <c r="E29787">
        <v>9</v>
      </c>
      <c r="F29787" t="s">
        <v>49</v>
      </c>
      <c r="G29787">
        <v>914</v>
      </c>
      <c r="H29787">
        <v>1</v>
      </c>
      <c r="I29787">
        <v>440</v>
      </c>
      <c r="J29787" t="s">
        <v>262</v>
      </c>
      <c r="K29787">
        <v>344</v>
      </c>
      <c r="L29787">
        <v>43</v>
      </c>
      <c r="M29787" t="s">
        <v>30</v>
      </c>
      <c r="N29787" t="s">
        <v>78</v>
      </c>
      <c r="O29787">
        <v>701</v>
      </c>
      <c r="P29787" t="s">
        <v>1824</v>
      </c>
      <c r="S29787" t="s">
        <v>40</v>
      </c>
      <c r="T29787" t="s">
        <v>41</v>
      </c>
      <c r="U29787">
        <v>440</v>
      </c>
      <c r="Y29787" t="s">
        <v>6832</v>
      </c>
      <c r="AA29787">
        <v>34.197600000000001</v>
      </c>
      <c r="AB29787">
        <v>-118.45740000000001</v>
      </c>
    </row>
    <row r="29788" spans="1:28" x14ac:dyDescent="0.4">
      <c r="A29788">
        <v>200617797</v>
      </c>
      <c r="B29788" s="1">
        <v>44023</v>
      </c>
      <c r="C29788" s="1">
        <v>44023</v>
      </c>
      <c r="D29788">
        <v>2100</v>
      </c>
      <c r="E29788">
        <v>6</v>
      </c>
      <c r="F29788" t="s">
        <v>101</v>
      </c>
      <c r="G29788">
        <v>632</v>
      </c>
      <c r="H29788">
        <v>2</v>
      </c>
      <c r="I29788">
        <v>624</v>
      </c>
      <c r="J29788" t="s">
        <v>208</v>
      </c>
      <c r="K29788" t="s">
        <v>30598</v>
      </c>
      <c r="L29788">
        <v>30</v>
      </c>
      <c r="M29788" t="s">
        <v>30</v>
      </c>
      <c r="N29788" t="s">
        <v>78</v>
      </c>
      <c r="O29788">
        <v>501</v>
      </c>
      <c r="P29788" t="s">
        <v>200</v>
      </c>
      <c r="Q29788">
        <v>400</v>
      </c>
      <c r="R29788" t="s">
        <v>178</v>
      </c>
      <c r="S29788" t="s">
        <v>40</v>
      </c>
      <c r="T29788" t="s">
        <v>41</v>
      </c>
      <c r="U29788">
        <v>624</v>
      </c>
      <c r="Y29788" t="s">
        <v>30599</v>
      </c>
      <c r="AA29788">
        <v>34.0959</v>
      </c>
      <c r="AB29788">
        <v>-118.3805</v>
      </c>
    </row>
    <row r="29789" spans="1:28" x14ac:dyDescent="0.4">
      <c r="A29789">
        <v>201110424</v>
      </c>
      <c r="B29789" t="s">
        <v>480</v>
      </c>
      <c r="C29789" s="1">
        <v>43927</v>
      </c>
      <c r="D29789">
        <v>1720</v>
      </c>
      <c r="E29789">
        <v>11</v>
      </c>
      <c r="F29789" t="s">
        <v>67</v>
      </c>
      <c r="G29789">
        <v>1133</v>
      </c>
      <c r="H29789">
        <v>1</v>
      </c>
      <c r="I29789">
        <v>420</v>
      </c>
      <c r="J29789" t="s">
        <v>440</v>
      </c>
      <c r="K29789" t="s">
        <v>292</v>
      </c>
      <c r="L29789">
        <v>62</v>
      </c>
      <c r="M29789" t="s">
        <v>30</v>
      </c>
      <c r="N29789" t="s">
        <v>78</v>
      </c>
      <c r="O29789">
        <v>101</v>
      </c>
      <c r="P29789" t="s">
        <v>32</v>
      </c>
      <c r="S29789" t="s">
        <v>40</v>
      </c>
      <c r="T29789" t="s">
        <v>41</v>
      </c>
      <c r="U29789">
        <v>420</v>
      </c>
      <c r="Y29789" t="s">
        <v>16076</v>
      </c>
      <c r="AA29789">
        <v>34.1111</v>
      </c>
      <c r="AB29789">
        <v>-118.2505</v>
      </c>
    </row>
    <row r="29790" spans="1:28" x14ac:dyDescent="0.4">
      <c r="A29790">
        <v>201205034</v>
      </c>
      <c r="B29790" t="s">
        <v>696</v>
      </c>
      <c r="C29790" t="s">
        <v>696</v>
      </c>
      <c r="D29790">
        <v>2015</v>
      </c>
      <c r="E29790">
        <v>12</v>
      </c>
      <c r="F29790" t="s">
        <v>73</v>
      </c>
      <c r="G29790">
        <v>1239</v>
      </c>
      <c r="H29790">
        <v>1</v>
      </c>
      <c r="I29790">
        <v>230</v>
      </c>
      <c r="J29790" t="s">
        <v>197</v>
      </c>
      <c r="K29790" t="s">
        <v>30600</v>
      </c>
      <c r="L29790">
        <v>40</v>
      </c>
      <c r="M29790" t="s">
        <v>30</v>
      </c>
      <c r="N29790" t="s">
        <v>199</v>
      </c>
      <c r="O29790">
        <v>101</v>
      </c>
      <c r="P29790" t="s">
        <v>32</v>
      </c>
      <c r="Q29790">
        <v>307</v>
      </c>
      <c r="R29790" t="s">
        <v>2496</v>
      </c>
      <c r="S29790" t="s">
        <v>92</v>
      </c>
      <c r="T29790" t="s">
        <v>93</v>
      </c>
      <c r="U29790">
        <v>230</v>
      </c>
      <c r="Y29790" t="s">
        <v>4199</v>
      </c>
      <c r="Z29790" t="s">
        <v>545</v>
      </c>
      <c r="AA29790">
        <v>33.985799999999998</v>
      </c>
      <c r="AB29790">
        <v>-118.2915</v>
      </c>
    </row>
    <row r="29791" spans="1:28" x14ac:dyDescent="0.4">
      <c r="A29791">
        <v>200904633</v>
      </c>
      <c r="B29791" t="s">
        <v>696</v>
      </c>
      <c r="C29791" t="s">
        <v>551</v>
      </c>
      <c r="D29791">
        <v>1700</v>
      </c>
      <c r="E29791">
        <v>9</v>
      </c>
      <c r="F29791" t="s">
        <v>49</v>
      </c>
      <c r="G29791">
        <v>915</v>
      </c>
      <c r="H29791">
        <v>1</v>
      </c>
      <c r="I29791">
        <v>510</v>
      </c>
      <c r="J29791" t="s">
        <v>29</v>
      </c>
      <c r="L29791">
        <v>0</v>
      </c>
      <c r="O29791">
        <v>101</v>
      </c>
      <c r="P29791" t="s">
        <v>32</v>
      </c>
      <c r="S29791" t="s">
        <v>40</v>
      </c>
      <c r="T29791" t="s">
        <v>41</v>
      </c>
      <c r="U29791">
        <v>510</v>
      </c>
      <c r="Y29791" t="s">
        <v>18004</v>
      </c>
      <c r="AA29791">
        <v>34.197600000000001</v>
      </c>
      <c r="AB29791">
        <v>-118.4455</v>
      </c>
    </row>
    <row r="29792" spans="1:28" x14ac:dyDescent="0.4">
      <c r="A29792">
        <v>200900583</v>
      </c>
      <c r="B29792" t="s">
        <v>136</v>
      </c>
      <c r="C29792" t="s">
        <v>136</v>
      </c>
      <c r="D29792">
        <v>1645</v>
      </c>
      <c r="E29792">
        <v>9</v>
      </c>
      <c r="F29792" t="s">
        <v>49</v>
      </c>
      <c r="G29792">
        <v>974</v>
      </c>
      <c r="H29792">
        <v>1</v>
      </c>
      <c r="I29792">
        <v>442</v>
      </c>
      <c r="J29792" t="s">
        <v>218</v>
      </c>
      <c r="K29792" t="s">
        <v>30601</v>
      </c>
      <c r="L29792">
        <v>0</v>
      </c>
      <c r="M29792" t="s">
        <v>46</v>
      </c>
      <c r="N29792" t="s">
        <v>46</v>
      </c>
      <c r="O29792">
        <v>404</v>
      </c>
      <c r="P29792" t="s">
        <v>1852</v>
      </c>
      <c r="S29792" t="s">
        <v>33</v>
      </c>
      <c r="T29792" t="s">
        <v>34</v>
      </c>
      <c r="U29792">
        <v>442</v>
      </c>
      <c r="V29792">
        <v>998</v>
      </c>
      <c r="Y29792" t="s">
        <v>3097</v>
      </c>
      <c r="AA29792">
        <v>34.154699999999998</v>
      </c>
      <c r="AB29792">
        <v>-118.453</v>
      </c>
    </row>
    <row r="29793" spans="1:28" x14ac:dyDescent="0.4">
      <c r="A29793">
        <v>200304526</v>
      </c>
      <c r="B29793" s="1">
        <v>44105</v>
      </c>
      <c r="C29793" s="1">
        <v>44075</v>
      </c>
      <c r="D29793">
        <v>2230</v>
      </c>
      <c r="E29793">
        <v>3</v>
      </c>
      <c r="F29793" t="s">
        <v>43</v>
      </c>
      <c r="G29793">
        <v>397</v>
      </c>
      <c r="H29793">
        <v>1</v>
      </c>
      <c r="I29793">
        <v>510</v>
      </c>
      <c r="J29793" t="s">
        <v>29</v>
      </c>
      <c r="L29793">
        <v>0</v>
      </c>
      <c r="O29793">
        <v>101</v>
      </c>
      <c r="P29793" t="s">
        <v>32</v>
      </c>
      <c r="S29793" t="s">
        <v>40</v>
      </c>
      <c r="T29793" t="s">
        <v>41</v>
      </c>
      <c r="U29793">
        <v>510</v>
      </c>
      <c r="Y29793" t="s">
        <v>10505</v>
      </c>
      <c r="AA29793">
        <v>34.005299999999998</v>
      </c>
      <c r="AB29793">
        <v>-118.3013</v>
      </c>
    </row>
    <row r="29794" spans="1:28" x14ac:dyDescent="0.4">
      <c r="A29794">
        <v>200218637</v>
      </c>
      <c r="B29794" t="s">
        <v>1476</v>
      </c>
      <c r="C29794" t="s">
        <v>1476</v>
      </c>
      <c r="D29794">
        <v>730</v>
      </c>
      <c r="E29794">
        <v>2</v>
      </c>
      <c r="F29794" t="s">
        <v>56</v>
      </c>
      <c r="G29794">
        <v>235</v>
      </c>
      <c r="H29794">
        <v>2</v>
      </c>
      <c r="I29794">
        <v>624</v>
      </c>
      <c r="J29794" t="s">
        <v>208</v>
      </c>
      <c r="K29794" t="s">
        <v>22369</v>
      </c>
      <c r="L29794">
        <v>28</v>
      </c>
      <c r="M29794" t="s">
        <v>30</v>
      </c>
      <c r="N29794" t="s">
        <v>78</v>
      </c>
      <c r="O29794">
        <v>502</v>
      </c>
      <c r="P29794" t="s">
        <v>47</v>
      </c>
      <c r="Q29794">
        <v>500</v>
      </c>
      <c r="R29794" t="s">
        <v>224</v>
      </c>
      <c r="S29794" t="s">
        <v>40</v>
      </c>
      <c r="T29794" t="s">
        <v>41</v>
      </c>
      <c r="U29794">
        <v>624</v>
      </c>
      <c r="Y29794" t="s">
        <v>12578</v>
      </c>
      <c r="AA29794">
        <v>34.072099999999999</v>
      </c>
      <c r="AB29794">
        <v>-118.2734</v>
      </c>
    </row>
    <row r="29795" spans="1:28" x14ac:dyDescent="0.4">
      <c r="A29795">
        <v>200709975</v>
      </c>
      <c r="B29795" s="1">
        <v>43896</v>
      </c>
      <c r="C29795" t="s">
        <v>88</v>
      </c>
      <c r="D29795">
        <v>1800</v>
      </c>
      <c r="E29795">
        <v>7</v>
      </c>
      <c r="F29795" t="s">
        <v>28</v>
      </c>
      <c r="G29795">
        <v>702</v>
      </c>
      <c r="H29795">
        <v>1</v>
      </c>
      <c r="I29795">
        <v>310</v>
      </c>
      <c r="J29795" t="s">
        <v>76</v>
      </c>
      <c r="K29795" t="s">
        <v>30602</v>
      </c>
      <c r="L29795">
        <v>31</v>
      </c>
      <c r="M29795" t="s">
        <v>30</v>
      </c>
      <c r="N29795" t="s">
        <v>78</v>
      </c>
      <c r="O29795">
        <v>406</v>
      </c>
      <c r="P29795" t="s">
        <v>715</v>
      </c>
      <c r="S29795" t="s">
        <v>33</v>
      </c>
      <c r="T29795" t="s">
        <v>34</v>
      </c>
      <c r="U29795">
        <v>310</v>
      </c>
      <c r="V29795">
        <v>998</v>
      </c>
      <c r="Y29795" t="s">
        <v>3346</v>
      </c>
      <c r="AA29795">
        <v>34.083599999999997</v>
      </c>
      <c r="AB29795">
        <v>-118.34869999999999</v>
      </c>
    </row>
    <row r="29796" spans="1:28" x14ac:dyDescent="0.4">
      <c r="A29796">
        <v>201307530</v>
      </c>
      <c r="B29796" t="s">
        <v>490</v>
      </c>
      <c r="C29796" t="s">
        <v>490</v>
      </c>
      <c r="D29796">
        <v>1040</v>
      </c>
      <c r="E29796">
        <v>13</v>
      </c>
      <c r="F29796" t="s">
        <v>63</v>
      </c>
      <c r="G29796">
        <v>1346</v>
      </c>
      <c r="H29796">
        <v>2</v>
      </c>
      <c r="I29796">
        <v>624</v>
      </c>
      <c r="J29796" t="s">
        <v>208</v>
      </c>
      <c r="K29796" t="s">
        <v>30603</v>
      </c>
      <c r="L29796">
        <v>44</v>
      </c>
      <c r="M29796" t="s">
        <v>104</v>
      </c>
      <c r="N29796" t="s">
        <v>105</v>
      </c>
      <c r="O29796">
        <v>402</v>
      </c>
      <c r="P29796" t="s">
        <v>238</v>
      </c>
      <c r="Q29796">
        <v>302</v>
      </c>
      <c r="R29796" t="s">
        <v>1578</v>
      </c>
      <c r="S29796" t="s">
        <v>40</v>
      </c>
      <c r="T29796" t="s">
        <v>41</v>
      </c>
      <c r="U29796">
        <v>624</v>
      </c>
      <c r="Y29796" t="s">
        <v>379</v>
      </c>
      <c r="Z29796" t="s">
        <v>1599</v>
      </c>
      <c r="AA29796">
        <v>34.004800000000003</v>
      </c>
      <c r="AB29796">
        <v>-118.2565</v>
      </c>
    </row>
    <row r="29797" spans="1:28" x14ac:dyDescent="0.4">
      <c r="A29797">
        <v>200214333</v>
      </c>
      <c r="B29797" t="s">
        <v>280</v>
      </c>
      <c r="C29797" t="s">
        <v>280</v>
      </c>
      <c r="D29797">
        <v>1000</v>
      </c>
      <c r="E29797">
        <v>2</v>
      </c>
      <c r="F29797" t="s">
        <v>56</v>
      </c>
      <c r="G29797">
        <v>205</v>
      </c>
      <c r="H29797">
        <v>1</v>
      </c>
      <c r="I29797">
        <v>310</v>
      </c>
      <c r="J29797" t="s">
        <v>76</v>
      </c>
      <c r="K29797" t="s">
        <v>30604</v>
      </c>
      <c r="L29797">
        <v>48</v>
      </c>
      <c r="M29797" t="s">
        <v>104</v>
      </c>
      <c r="N29797" t="s">
        <v>78</v>
      </c>
      <c r="O29797">
        <v>501</v>
      </c>
      <c r="P29797" t="s">
        <v>200</v>
      </c>
      <c r="S29797" t="s">
        <v>33</v>
      </c>
      <c r="T29797" t="s">
        <v>34</v>
      </c>
      <c r="U29797">
        <v>310</v>
      </c>
      <c r="Y29797" t="s">
        <v>30605</v>
      </c>
      <c r="AA29797">
        <v>34.080500000000001</v>
      </c>
      <c r="AB29797">
        <v>-118.2749</v>
      </c>
    </row>
    <row r="29798" spans="1:28" x14ac:dyDescent="0.4">
      <c r="A29798">
        <v>201205975</v>
      </c>
      <c r="B29798" t="s">
        <v>1139</v>
      </c>
      <c r="C29798" t="s">
        <v>469</v>
      </c>
      <c r="D29798">
        <v>2100</v>
      </c>
      <c r="E29798">
        <v>12</v>
      </c>
      <c r="F29798" t="s">
        <v>73</v>
      </c>
      <c r="G29798">
        <v>1273</v>
      </c>
      <c r="H29798">
        <v>2</v>
      </c>
      <c r="I29798">
        <v>930</v>
      </c>
      <c r="J29798" t="s">
        <v>425</v>
      </c>
      <c r="K29798" t="s">
        <v>30606</v>
      </c>
      <c r="L29798">
        <v>35</v>
      </c>
      <c r="M29798" t="s">
        <v>104</v>
      </c>
      <c r="N29798" t="s">
        <v>199</v>
      </c>
      <c r="O29798">
        <v>101</v>
      </c>
      <c r="P29798" t="s">
        <v>32</v>
      </c>
      <c r="Q29798">
        <v>400</v>
      </c>
      <c r="R29798" t="s">
        <v>178</v>
      </c>
      <c r="S29798" t="s">
        <v>92</v>
      </c>
      <c r="T29798" t="s">
        <v>93</v>
      </c>
      <c r="U29798">
        <v>930</v>
      </c>
      <c r="Y29798" t="s">
        <v>1161</v>
      </c>
      <c r="Z29798" t="s">
        <v>314</v>
      </c>
      <c r="AA29798">
        <v>33.96</v>
      </c>
      <c r="AB29798">
        <v>-118.309</v>
      </c>
    </row>
    <row r="29799" spans="1:28" x14ac:dyDescent="0.4">
      <c r="A29799">
        <v>200306464</v>
      </c>
      <c r="B29799" s="1">
        <v>44137</v>
      </c>
      <c r="C29799" s="1">
        <v>44137</v>
      </c>
      <c r="D29799">
        <v>230</v>
      </c>
      <c r="E29799">
        <v>3</v>
      </c>
      <c r="F29799" t="s">
        <v>43</v>
      </c>
      <c r="G29799">
        <v>361</v>
      </c>
      <c r="H29799">
        <v>2</v>
      </c>
      <c r="I29799">
        <v>740</v>
      </c>
      <c r="J29799" t="s">
        <v>277</v>
      </c>
      <c r="K29799" t="s">
        <v>30607</v>
      </c>
      <c r="L29799">
        <v>50</v>
      </c>
      <c r="M29799" t="s">
        <v>30</v>
      </c>
      <c r="N29799" t="s">
        <v>199</v>
      </c>
      <c r="O29799">
        <v>502</v>
      </c>
      <c r="P29799" t="s">
        <v>47</v>
      </c>
      <c r="S29799" t="s">
        <v>40</v>
      </c>
      <c r="T29799" t="s">
        <v>41</v>
      </c>
      <c r="U29799">
        <v>740</v>
      </c>
      <c r="Y29799" t="s">
        <v>366</v>
      </c>
      <c r="AA29799">
        <v>34.018300000000004</v>
      </c>
      <c r="AB29799">
        <v>-118.35039999999999</v>
      </c>
    </row>
    <row r="29800" spans="1:28" x14ac:dyDescent="0.4">
      <c r="A29800">
        <v>200105922</v>
      </c>
      <c r="B29800" t="s">
        <v>1139</v>
      </c>
      <c r="C29800" t="s">
        <v>1139</v>
      </c>
      <c r="D29800">
        <v>1600</v>
      </c>
      <c r="E29800">
        <v>1</v>
      </c>
      <c r="F29800" t="s">
        <v>36</v>
      </c>
      <c r="G29800">
        <v>138</v>
      </c>
      <c r="H29800">
        <v>1</v>
      </c>
      <c r="I29800">
        <v>330</v>
      </c>
      <c r="J29800" t="s">
        <v>37</v>
      </c>
      <c r="K29800" t="s">
        <v>9086</v>
      </c>
      <c r="L29800">
        <v>21</v>
      </c>
      <c r="M29800" t="s">
        <v>104</v>
      </c>
      <c r="N29800" t="s">
        <v>105</v>
      </c>
      <c r="O29800">
        <v>101</v>
      </c>
      <c r="P29800" t="s">
        <v>32</v>
      </c>
      <c r="S29800" t="s">
        <v>40</v>
      </c>
      <c r="T29800" t="s">
        <v>41</v>
      </c>
      <c r="U29800">
        <v>330</v>
      </c>
      <c r="Y29800" t="s">
        <v>2311</v>
      </c>
      <c r="Z29800" t="s">
        <v>188</v>
      </c>
      <c r="AA29800">
        <v>34.0473</v>
      </c>
      <c r="AB29800">
        <v>-118.24250000000001</v>
      </c>
    </row>
    <row r="29801" spans="1:28" x14ac:dyDescent="0.4">
      <c r="A29801">
        <v>200716797</v>
      </c>
      <c r="B29801" s="1">
        <v>43994</v>
      </c>
      <c r="C29801" s="1">
        <v>43994</v>
      </c>
      <c r="D29801">
        <v>1320</v>
      </c>
      <c r="E29801">
        <v>7</v>
      </c>
      <c r="F29801" t="s">
        <v>28</v>
      </c>
      <c r="G29801">
        <v>723</v>
      </c>
      <c r="H29801">
        <v>2</v>
      </c>
      <c r="I29801">
        <v>626</v>
      </c>
      <c r="J29801" t="s">
        <v>176</v>
      </c>
      <c r="K29801">
        <v>2000</v>
      </c>
      <c r="L29801">
        <v>37</v>
      </c>
      <c r="M29801" t="s">
        <v>104</v>
      </c>
      <c r="N29801" t="s">
        <v>78</v>
      </c>
      <c r="O29801">
        <v>501</v>
      </c>
      <c r="P29801" t="s">
        <v>200</v>
      </c>
      <c r="Q29801">
        <v>400</v>
      </c>
      <c r="R29801" t="s">
        <v>178</v>
      </c>
      <c r="S29801" t="s">
        <v>92</v>
      </c>
      <c r="T29801" t="s">
        <v>93</v>
      </c>
      <c r="U29801">
        <v>626</v>
      </c>
      <c r="Y29801" t="s">
        <v>4734</v>
      </c>
      <c r="AA29801">
        <v>34.070599999999999</v>
      </c>
      <c r="AB29801">
        <v>-118.3674</v>
      </c>
    </row>
    <row r="29802" spans="1:28" x14ac:dyDescent="0.4">
      <c r="A29802">
        <v>200815006</v>
      </c>
      <c r="B29802" s="1">
        <v>44053</v>
      </c>
      <c r="C29802" s="1">
        <v>43871</v>
      </c>
      <c r="D29802">
        <v>5</v>
      </c>
      <c r="E29802">
        <v>8</v>
      </c>
      <c r="F29802" t="s">
        <v>125</v>
      </c>
      <c r="G29802">
        <v>831</v>
      </c>
      <c r="H29802">
        <v>2</v>
      </c>
      <c r="I29802">
        <v>649</v>
      </c>
      <c r="J29802" t="s">
        <v>1230</v>
      </c>
      <c r="K29802" t="s">
        <v>6578</v>
      </c>
      <c r="L29802">
        <v>33</v>
      </c>
      <c r="M29802" t="s">
        <v>30</v>
      </c>
      <c r="N29802" t="s">
        <v>78</v>
      </c>
      <c r="O29802">
        <v>501</v>
      </c>
      <c r="P29802" t="s">
        <v>200</v>
      </c>
      <c r="S29802" t="s">
        <v>40</v>
      </c>
      <c r="T29802" t="s">
        <v>41</v>
      </c>
      <c r="U29802">
        <v>649</v>
      </c>
      <c r="Y29802" t="s">
        <v>21932</v>
      </c>
      <c r="AA29802">
        <v>34.0458</v>
      </c>
      <c r="AB29802">
        <v>-118.46729999999999</v>
      </c>
    </row>
    <row r="29803" spans="1:28" x14ac:dyDescent="0.4">
      <c r="A29803">
        <v>201016296</v>
      </c>
      <c r="B29803" t="s">
        <v>717</v>
      </c>
      <c r="C29803" t="s">
        <v>386</v>
      </c>
      <c r="D29803">
        <v>1600</v>
      </c>
      <c r="E29803">
        <v>10</v>
      </c>
      <c r="F29803" t="s">
        <v>117</v>
      </c>
      <c r="G29803">
        <v>1078</v>
      </c>
      <c r="H29803">
        <v>1</v>
      </c>
      <c r="I29803">
        <v>331</v>
      </c>
      <c r="J29803" t="s">
        <v>288</v>
      </c>
      <c r="K29803" t="s">
        <v>22140</v>
      </c>
      <c r="L29803">
        <v>47</v>
      </c>
      <c r="M29803" t="s">
        <v>30</v>
      </c>
      <c r="N29803" t="s">
        <v>105</v>
      </c>
      <c r="O29803">
        <v>101</v>
      </c>
      <c r="P29803" t="s">
        <v>32</v>
      </c>
      <c r="S29803" t="s">
        <v>40</v>
      </c>
      <c r="T29803" t="s">
        <v>41</v>
      </c>
      <c r="U29803">
        <v>331</v>
      </c>
      <c r="Y29803" t="s">
        <v>30608</v>
      </c>
      <c r="AA29803">
        <v>34.164000000000001</v>
      </c>
      <c r="AB29803">
        <v>-118.4846</v>
      </c>
    </row>
    <row r="29804" spans="1:28" x14ac:dyDescent="0.4">
      <c r="A29804">
        <v>200912296</v>
      </c>
      <c r="B29804" t="s">
        <v>116</v>
      </c>
      <c r="C29804" s="1">
        <v>44172</v>
      </c>
      <c r="D29804">
        <v>2115</v>
      </c>
      <c r="E29804">
        <v>9</v>
      </c>
      <c r="F29804" t="s">
        <v>49</v>
      </c>
      <c r="G29804">
        <v>969</v>
      </c>
      <c r="H29804">
        <v>1</v>
      </c>
      <c r="I29804">
        <v>330</v>
      </c>
      <c r="J29804" t="s">
        <v>37</v>
      </c>
      <c r="K29804">
        <v>344</v>
      </c>
      <c r="L29804">
        <v>23</v>
      </c>
      <c r="M29804" t="s">
        <v>104</v>
      </c>
      <c r="N29804" t="s">
        <v>78</v>
      </c>
      <c r="O29804">
        <v>123</v>
      </c>
      <c r="P29804" t="s">
        <v>360</v>
      </c>
      <c r="S29804" t="s">
        <v>40</v>
      </c>
      <c r="T29804" t="s">
        <v>41</v>
      </c>
      <c r="U29804">
        <v>330</v>
      </c>
      <c r="Y29804" t="s">
        <v>10523</v>
      </c>
      <c r="AA29804">
        <v>34.163400000000003</v>
      </c>
      <c r="AB29804">
        <v>-118.41379999999999</v>
      </c>
    </row>
    <row r="29805" spans="1:28" x14ac:dyDescent="0.4">
      <c r="A29805">
        <v>200917890</v>
      </c>
      <c r="B29805" t="s">
        <v>108</v>
      </c>
      <c r="C29805" t="s">
        <v>907</v>
      </c>
      <c r="D29805">
        <v>2200</v>
      </c>
      <c r="E29805">
        <v>9</v>
      </c>
      <c r="F29805" t="s">
        <v>49</v>
      </c>
      <c r="G29805">
        <v>966</v>
      </c>
      <c r="H29805">
        <v>1</v>
      </c>
      <c r="I29805">
        <v>420</v>
      </c>
      <c r="J29805" t="s">
        <v>440</v>
      </c>
      <c r="L29805">
        <v>0</v>
      </c>
      <c r="O29805">
        <v>101</v>
      </c>
      <c r="P29805" t="s">
        <v>32</v>
      </c>
      <c r="S29805" t="s">
        <v>40</v>
      </c>
      <c r="T29805" t="s">
        <v>41</v>
      </c>
      <c r="U29805">
        <v>420</v>
      </c>
      <c r="Y29805" t="s">
        <v>30609</v>
      </c>
      <c r="AA29805">
        <v>34.162999999999997</v>
      </c>
      <c r="AB29805">
        <v>-118.4269</v>
      </c>
    </row>
    <row r="29806" spans="1:28" x14ac:dyDescent="0.4">
      <c r="A29806">
        <v>201300928</v>
      </c>
      <c r="B29806" t="s">
        <v>147</v>
      </c>
      <c r="C29806" t="s">
        <v>226</v>
      </c>
      <c r="D29806">
        <v>2100</v>
      </c>
      <c r="E29806">
        <v>13</v>
      </c>
      <c r="F29806" t="s">
        <v>63</v>
      </c>
      <c r="G29806">
        <v>1342</v>
      </c>
      <c r="H29806">
        <v>1</v>
      </c>
      <c r="I29806">
        <v>330</v>
      </c>
      <c r="J29806" t="s">
        <v>37</v>
      </c>
      <c r="K29806" t="s">
        <v>1257</v>
      </c>
      <c r="L29806">
        <v>22</v>
      </c>
      <c r="M29806" t="s">
        <v>30</v>
      </c>
      <c r="N29806" t="s">
        <v>199</v>
      </c>
      <c r="O29806">
        <v>101</v>
      </c>
      <c r="P29806" t="s">
        <v>32</v>
      </c>
      <c r="S29806" t="s">
        <v>40</v>
      </c>
      <c r="T29806" t="s">
        <v>41</v>
      </c>
      <c r="U29806">
        <v>330</v>
      </c>
      <c r="Y29806" t="s">
        <v>30610</v>
      </c>
      <c r="AA29806">
        <v>34.014200000000002</v>
      </c>
      <c r="AB29806">
        <v>-118.2728</v>
      </c>
    </row>
    <row r="29807" spans="1:28" x14ac:dyDescent="0.4">
      <c r="A29807">
        <v>200505651</v>
      </c>
      <c r="B29807" s="1">
        <v>44076</v>
      </c>
      <c r="C29807" s="1">
        <v>44045</v>
      </c>
      <c r="D29807">
        <v>2000</v>
      </c>
      <c r="E29807">
        <v>5</v>
      </c>
      <c r="F29807" t="s">
        <v>109</v>
      </c>
      <c r="G29807">
        <v>521</v>
      </c>
      <c r="H29807">
        <v>1</v>
      </c>
      <c r="I29807">
        <v>331</v>
      </c>
      <c r="J29807" t="s">
        <v>288</v>
      </c>
      <c r="K29807" t="s">
        <v>1783</v>
      </c>
      <c r="L29807">
        <v>62</v>
      </c>
      <c r="M29807" t="s">
        <v>104</v>
      </c>
      <c r="N29807" t="s">
        <v>78</v>
      </c>
      <c r="O29807">
        <v>101</v>
      </c>
      <c r="P29807" t="s">
        <v>32</v>
      </c>
      <c r="S29807" t="s">
        <v>40</v>
      </c>
      <c r="T29807" t="s">
        <v>41</v>
      </c>
      <c r="U29807">
        <v>331</v>
      </c>
      <c r="Y29807" t="s">
        <v>29424</v>
      </c>
      <c r="Z29807" t="s">
        <v>13758</v>
      </c>
      <c r="AA29807">
        <v>33.763300000000001</v>
      </c>
      <c r="AB29807">
        <v>-118.3039</v>
      </c>
    </row>
    <row r="29808" spans="1:28" x14ac:dyDescent="0.4">
      <c r="A29808">
        <v>201011176</v>
      </c>
      <c r="B29808" t="s">
        <v>83</v>
      </c>
      <c r="C29808" t="s">
        <v>233</v>
      </c>
      <c r="D29808">
        <v>1130</v>
      </c>
      <c r="E29808">
        <v>10</v>
      </c>
      <c r="F29808" t="s">
        <v>117</v>
      </c>
      <c r="G29808">
        <v>1015</v>
      </c>
      <c r="H29808">
        <v>2</v>
      </c>
      <c r="I29808">
        <v>626</v>
      </c>
      <c r="J29808" t="s">
        <v>176</v>
      </c>
      <c r="K29808" t="s">
        <v>30611</v>
      </c>
      <c r="L29808">
        <v>78</v>
      </c>
      <c r="M29808" t="s">
        <v>104</v>
      </c>
      <c r="N29808" t="s">
        <v>31</v>
      </c>
      <c r="O29808">
        <v>502</v>
      </c>
      <c r="P29808" t="s">
        <v>47</v>
      </c>
      <c r="Q29808">
        <v>400</v>
      </c>
      <c r="R29808" t="s">
        <v>178</v>
      </c>
      <c r="S29808" t="s">
        <v>92</v>
      </c>
      <c r="T29808" t="s">
        <v>93</v>
      </c>
      <c r="U29808">
        <v>626</v>
      </c>
      <c r="Y29808" t="s">
        <v>5260</v>
      </c>
      <c r="AA29808">
        <v>34.2012</v>
      </c>
      <c r="AB29808">
        <v>-118.5348</v>
      </c>
    </row>
    <row r="29809" spans="1:28" x14ac:dyDescent="0.4">
      <c r="A29809">
        <v>200714784</v>
      </c>
      <c r="B29809" s="1">
        <v>44145</v>
      </c>
      <c r="C29809" s="1">
        <v>44145</v>
      </c>
      <c r="D29809">
        <v>1020</v>
      </c>
      <c r="E29809">
        <v>7</v>
      </c>
      <c r="F29809" t="s">
        <v>28</v>
      </c>
      <c r="G29809">
        <v>765</v>
      </c>
      <c r="H29809">
        <v>2</v>
      </c>
      <c r="I29809">
        <v>624</v>
      </c>
      <c r="J29809" t="s">
        <v>208</v>
      </c>
      <c r="K29809" t="s">
        <v>2943</v>
      </c>
      <c r="L29809">
        <v>0</v>
      </c>
      <c r="M29809" t="s">
        <v>30</v>
      </c>
      <c r="N29809" t="s">
        <v>210</v>
      </c>
      <c r="O29809">
        <v>203</v>
      </c>
      <c r="P29809" t="s">
        <v>113</v>
      </c>
      <c r="Q29809">
        <v>400</v>
      </c>
      <c r="R29809" t="s">
        <v>178</v>
      </c>
      <c r="S29809" t="s">
        <v>40</v>
      </c>
      <c r="T29809" t="s">
        <v>41</v>
      </c>
      <c r="U29809">
        <v>624</v>
      </c>
      <c r="Y29809" t="s">
        <v>2430</v>
      </c>
      <c r="AA29809">
        <v>34.0486</v>
      </c>
      <c r="AB29809">
        <v>-118.3385</v>
      </c>
    </row>
    <row r="29810" spans="1:28" x14ac:dyDescent="0.4">
      <c r="A29810">
        <v>200208791</v>
      </c>
      <c r="B29810" s="1">
        <v>44108</v>
      </c>
      <c r="C29810" s="1">
        <v>44108</v>
      </c>
      <c r="D29810">
        <v>1500</v>
      </c>
      <c r="E29810">
        <v>2</v>
      </c>
      <c r="F29810" t="s">
        <v>56</v>
      </c>
      <c r="G29810">
        <v>246</v>
      </c>
      <c r="H29810">
        <v>2</v>
      </c>
      <c r="I29810">
        <v>624</v>
      </c>
      <c r="J29810" t="s">
        <v>208</v>
      </c>
      <c r="K29810" t="s">
        <v>13039</v>
      </c>
      <c r="L29810">
        <v>57</v>
      </c>
      <c r="M29810" t="s">
        <v>30</v>
      </c>
      <c r="N29810" t="s">
        <v>199</v>
      </c>
      <c r="O29810">
        <v>402</v>
      </c>
      <c r="P29810" t="s">
        <v>238</v>
      </c>
      <c r="Q29810">
        <v>400</v>
      </c>
      <c r="R29810" t="s">
        <v>178</v>
      </c>
      <c r="S29810" t="s">
        <v>92</v>
      </c>
      <c r="T29810" t="s">
        <v>93</v>
      </c>
      <c r="U29810">
        <v>624</v>
      </c>
      <c r="Y29810" t="s">
        <v>2022</v>
      </c>
      <c r="AA29810">
        <v>34.0593</v>
      </c>
      <c r="AB29810">
        <v>-118.27500000000001</v>
      </c>
    </row>
    <row r="29811" spans="1:28" x14ac:dyDescent="0.4">
      <c r="A29811">
        <v>201104715</v>
      </c>
      <c r="B29811" t="s">
        <v>1243</v>
      </c>
      <c r="C29811" s="1">
        <v>44013</v>
      </c>
      <c r="D29811">
        <v>1200</v>
      </c>
      <c r="E29811">
        <v>11</v>
      </c>
      <c r="F29811" t="s">
        <v>67</v>
      </c>
      <c r="G29811">
        <v>1107</v>
      </c>
      <c r="H29811">
        <v>2</v>
      </c>
      <c r="I29811">
        <v>354</v>
      </c>
      <c r="J29811" t="s">
        <v>203</v>
      </c>
      <c r="K29811" t="s">
        <v>30612</v>
      </c>
      <c r="L29811">
        <v>53</v>
      </c>
      <c r="M29811" t="s">
        <v>104</v>
      </c>
      <c r="N29811" t="s">
        <v>199</v>
      </c>
      <c r="O29811">
        <v>501</v>
      </c>
      <c r="P29811" t="s">
        <v>200</v>
      </c>
      <c r="S29811" t="s">
        <v>40</v>
      </c>
      <c r="T29811" t="s">
        <v>41</v>
      </c>
      <c r="U29811">
        <v>354</v>
      </c>
      <c r="Y29811" t="s">
        <v>29191</v>
      </c>
      <c r="AA29811">
        <v>34.131300000000003</v>
      </c>
      <c r="AB29811">
        <v>-118.1956</v>
      </c>
    </row>
    <row r="29812" spans="1:28" x14ac:dyDescent="0.4">
      <c r="A29812">
        <v>201213397</v>
      </c>
      <c r="B29812" t="s">
        <v>1409</v>
      </c>
      <c r="C29812" t="s">
        <v>1409</v>
      </c>
      <c r="D29812">
        <v>215</v>
      </c>
      <c r="E29812">
        <v>12</v>
      </c>
      <c r="F29812" t="s">
        <v>73</v>
      </c>
      <c r="G29812">
        <v>1232</v>
      </c>
      <c r="H29812">
        <v>2</v>
      </c>
      <c r="I29812">
        <v>740</v>
      </c>
      <c r="J29812" t="s">
        <v>277</v>
      </c>
      <c r="K29812" t="s">
        <v>2734</v>
      </c>
      <c r="L29812">
        <v>0</v>
      </c>
      <c r="M29812" t="s">
        <v>46</v>
      </c>
      <c r="N29812" t="s">
        <v>46</v>
      </c>
      <c r="O29812">
        <v>401</v>
      </c>
      <c r="P29812" t="s">
        <v>285</v>
      </c>
      <c r="Q29812">
        <v>400</v>
      </c>
      <c r="R29812" t="s">
        <v>178</v>
      </c>
      <c r="S29812" t="s">
        <v>40</v>
      </c>
      <c r="T29812" t="s">
        <v>41</v>
      </c>
      <c r="U29812">
        <v>740</v>
      </c>
      <c r="Y29812" t="s">
        <v>3979</v>
      </c>
      <c r="AA29812">
        <v>33.989100000000001</v>
      </c>
      <c r="AB29812">
        <v>-118.3258</v>
      </c>
    </row>
    <row r="29813" spans="1:28" x14ac:dyDescent="0.4">
      <c r="A29813">
        <v>200817030</v>
      </c>
      <c r="B29813" s="1">
        <v>43842</v>
      </c>
      <c r="C29813" t="s">
        <v>1891</v>
      </c>
      <c r="D29813">
        <v>1140</v>
      </c>
      <c r="E29813">
        <v>8</v>
      </c>
      <c r="F29813" t="s">
        <v>125</v>
      </c>
      <c r="G29813">
        <v>855</v>
      </c>
      <c r="H29813">
        <v>2</v>
      </c>
      <c r="I29813">
        <v>354</v>
      </c>
      <c r="J29813" t="s">
        <v>203</v>
      </c>
      <c r="K29813" t="s">
        <v>16160</v>
      </c>
      <c r="L29813">
        <v>31</v>
      </c>
      <c r="M29813" t="s">
        <v>30</v>
      </c>
      <c r="N29813" t="s">
        <v>105</v>
      </c>
      <c r="O29813">
        <v>501</v>
      </c>
      <c r="P29813" t="s">
        <v>200</v>
      </c>
      <c r="S29813" t="s">
        <v>40</v>
      </c>
      <c r="T29813" t="s">
        <v>41</v>
      </c>
      <c r="U29813">
        <v>354</v>
      </c>
      <c r="Y29813" t="s">
        <v>17161</v>
      </c>
      <c r="AA29813">
        <v>34.050800000000002</v>
      </c>
      <c r="AB29813">
        <v>-118.43510000000001</v>
      </c>
    </row>
    <row r="29814" spans="1:28" x14ac:dyDescent="0.4">
      <c r="A29814">
        <v>200122530</v>
      </c>
      <c r="B29814" t="s">
        <v>1008</v>
      </c>
      <c r="C29814" t="s">
        <v>1008</v>
      </c>
      <c r="D29814">
        <v>130</v>
      </c>
      <c r="E29814">
        <v>1</v>
      </c>
      <c r="F29814" t="s">
        <v>36</v>
      </c>
      <c r="G29814">
        <v>148</v>
      </c>
      <c r="H29814">
        <v>1</v>
      </c>
      <c r="I29814">
        <v>210</v>
      </c>
      <c r="J29814" t="s">
        <v>185</v>
      </c>
      <c r="K29814" t="s">
        <v>30613</v>
      </c>
      <c r="L29814">
        <v>65</v>
      </c>
      <c r="M29814" t="s">
        <v>30</v>
      </c>
      <c r="N29814" t="s">
        <v>78</v>
      </c>
      <c r="O29814">
        <v>102</v>
      </c>
      <c r="P29814" t="s">
        <v>227</v>
      </c>
      <c r="Q29814">
        <v>400</v>
      </c>
      <c r="R29814" t="s">
        <v>178</v>
      </c>
      <c r="S29814" t="s">
        <v>40</v>
      </c>
      <c r="T29814" t="s">
        <v>41</v>
      </c>
      <c r="U29814">
        <v>210</v>
      </c>
      <c r="Y29814" t="s">
        <v>3163</v>
      </c>
      <c r="AA29814">
        <v>34.043799999999997</v>
      </c>
      <c r="AB29814">
        <v>-118.24160000000001</v>
      </c>
    </row>
    <row r="29815" spans="1:28" x14ac:dyDescent="0.4">
      <c r="A29815">
        <v>200710544</v>
      </c>
      <c r="B29815" t="s">
        <v>158</v>
      </c>
      <c r="C29815" t="s">
        <v>158</v>
      </c>
      <c r="D29815">
        <v>900</v>
      </c>
      <c r="E29815">
        <v>7</v>
      </c>
      <c r="F29815" t="s">
        <v>28</v>
      </c>
      <c r="G29815">
        <v>788</v>
      </c>
      <c r="H29815">
        <v>2</v>
      </c>
      <c r="I29815">
        <v>624</v>
      </c>
      <c r="J29815" t="s">
        <v>208</v>
      </c>
      <c r="K29815" t="s">
        <v>30614</v>
      </c>
      <c r="L29815">
        <v>54</v>
      </c>
      <c r="M29815" t="s">
        <v>30</v>
      </c>
      <c r="N29815" t="s">
        <v>105</v>
      </c>
      <c r="O29815">
        <v>203</v>
      </c>
      <c r="P29815" t="s">
        <v>113</v>
      </c>
      <c r="Q29815">
        <v>400</v>
      </c>
      <c r="R29815" t="s">
        <v>178</v>
      </c>
      <c r="S29815" t="s">
        <v>92</v>
      </c>
      <c r="T29815" t="s">
        <v>93</v>
      </c>
      <c r="U29815">
        <v>624</v>
      </c>
      <c r="Y29815" t="s">
        <v>17445</v>
      </c>
      <c r="AA29815">
        <v>34.039900000000003</v>
      </c>
      <c r="AB29815">
        <v>-118.32729999999999</v>
      </c>
    </row>
    <row r="29816" spans="1:28" x14ac:dyDescent="0.4">
      <c r="A29816">
        <v>200513129</v>
      </c>
      <c r="B29816" t="s">
        <v>534</v>
      </c>
      <c r="C29816" t="s">
        <v>534</v>
      </c>
      <c r="D29816">
        <v>2034</v>
      </c>
      <c r="E29816">
        <v>5</v>
      </c>
      <c r="F29816" t="s">
        <v>109</v>
      </c>
      <c r="G29816">
        <v>501</v>
      </c>
      <c r="H29816">
        <v>1</v>
      </c>
      <c r="I29816">
        <v>343</v>
      </c>
      <c r="J29816" t="s">
        <v>50</v>
      </c>
      <c r="K29816" t="s">
        <v>15485</v>
      </c>
      <c r="L29816">
        <v>0</v>
      </c>
      <c r="M29816" t="s">
        <v>30</v>
      </c>
      <c r="N29816" t="s">
        <v>31</v>
      </c>
      <c r="O29816">
        <v>243</v>
      </c>
      <c r="P29816" t="s">
        <v>1623</v>
      </c>
      <c r="S29816" t="s">
        <v>33</v>
      </c>
      <c r="T29816" t="s">
        <v>34</v>
      </c>
      <c r="U29816">
        <v>343</v>
      </c>
      <c r="Y29816" t="s">
        <v>9161</v>
      </c>
      <c r="AA29816">
        <v>33.869599999999998</v>
      </c>
      <c r="AB29816">
        <v>-118.2865</v>
      </c>
    </row>
    <row r="29817" spans="1:28" x14ac:dyDescent="0.4">
      <c r="A29817">
        <v>200806495</v>
      </c>
      <c r="B29817" t="s">
        <v>1556</v>
      </c>
      <c r="C29817" t="s">
        <v>408</v>
      </c>
      <c r="D29817">
        <v>2200</v>
      </c>
      <c r="E29817">
        <v>8</v>
      </c>
      <c r="F29817" t="s">
        <v>125</v>
      </c>
      <c r="G29817">
        <v>817</v>
      </c>
      <c r="H29817">
        <v>1</v>
      </c>
      <c r="I29817">
        <v>330</v>
      </c>
      <c r="J29817" t="s">
        <v>37</v>
      </c>
      <c r="K29817" t="s">
        <v>30615</v>
      </c>
      <c r="L29817">
        <v>73</v>
      </c>
      <c r="M29817" t="s">
        <v>104</v>
      </c>
      <c r="N29817" t="s">
        <v>78</v>
      </c>
      <c r="O29817">
        <v>101</v>
      </c>
      <c r="P29817" t="s">
        <v>32</v>
      </c>
      <c r="S29817" t="s">
        <v>40</v>
      </c>
      <c r="T29817" t="s">
        <v>41</v>
      </c>
      <c r="U29817">
        <v>330</v>
      </c>
      <c r="Y29817" t="s">
        <v>22053</v>
      </c>
      <c r="Z29817" t="s">
        <v>20778</v>
      </c>
      <c r="AA29817">
        <v>34.063699999999997</v>
      </c>
      <c r="AB29817">
        <v>-118.4453</v>
      </c>
    </row>
    <row r="29818" spans="1:28" x14ac:dyDescent="0.4">
      <c r="A29818">
        <v>200917615</v>
      </c>
      <c r="B29818" t="s">
        <v>215</v>
      </c>
      <c r="C29818" t="s">
        <v>477</v>
      </c>
      <c r="D29818">
        <v>1700</v>
      </c>
      <c r="E29818">
        <v>9</v>
      </c>
      <c r="F29818" t="s">
        <v>49</v>
      </c>
      <c r="G29818">
        <v>985</v>
      </c>
      <c r="H29818">
        <v>2</v>
      </c>
      <c r="I29818">
        <v>354</v>
      </c>
      <c r="J29818" t="s">
        <v>203</v>
      </c>
      <c r="K29818" t="s">
        <v>6054</v>
      </c>
      <c r="L29818">
        <v>49</v>
      </c>
      <c r="M29818" t="s">
        <v>30</v>
      </c>
      <c r="N29818" t="s">
        <v>78</v>
      </c>
      <c r="O29818">
        <v>501</v>
      </c>
      <c r="P29818" t="s">
        <v>200</v>
      </c>
      <c r="S29818" t="s">
        <v>40</v>
      </c>
      <c r="T29818" t="s">
        <v>41</v>
      </c>
      <c r="U29818">
        <v>354</v>
      </c>
      <c r="Y29818" t="s">
        <v>30616</v>
      </c>
      <c r="AA29818">
        <v>34.154800000000002</v>
      </c>
      <c r="AB29818">
        <v>-118.4432</v>
      </c>
    </row>
    <row r="29819" spans="1:28" x14ac:dyDescent="0.4">
      <c r="A29819">
        <v>201205359</v>
      </c>
      <c r="B29819" t="s">
        <v>802</v>
      </c>
      <c r="C29819" t="s">
        <v>802</v>
      </c>
      <c r="D29819">
        <v>930</v>
      </c>
      <c r="E29819">
        <v>12</v>
      </c>
      <c r="F29819" t="s">
        <v>73</v>
      </c>
      <c r="G29819">
        <v>1273</v>
      </c>
      <c r="H29819">
        <v>1</v>
      </c>
      <c r="I29819">
        <v>210</v>
      </c>
      <c r="J29819" t="s">
        <v>185</v>
      </c>
      <c r="K29819" t="s">
        <v>30617</v>
      </c>
      <c r="L29819">
        <v>49</v>
      </c>
      <c r="M29819" t="s">
        <v>104</v>
      </c>
      <c r="N29819" t="s">
        <v>199</v>
      </c>
      <c r="O29819">
        <v>101</v>
      </c>
      <c r="P29819" t="s">
        <v>32</v>
      </c>
      <c r="Q29819">
        <v>400</v>
      </c>
      <c r="R29819" t="s">
        <v>178</v>
      </c>
      <c r="S29819" t="s">
        <v>40</v>
      </c>
      <c r="T29819" t="s">
        <v>41</v>
      </c>
      <c r="U29819">
        <v>210</v>
      </c>
      <c r="Y29819" t="s">
        <v>1647</v>
      </c>
      <c r="AA29819">
        <v>33.96</v>
      </c>
      <c r="AB29819">
        <v>-118.309</v>
      </c>
    </row>
    <row r="29820" spans="1:28" x14ac:dyDescent="0.4">
      <c r="A29820">
        <v>200513291</v>
      </c>
      <c r="B29820" t="s">
        <v>1213</v>
      </c>
      <c r="C29820" t="s">
        <v>1213</v>
      </c>
      <c r="D29820">
        <v>155</v>
      </c>
      <c r="E29820">
        <v>5</v>
      </c>
      <c r="F29820" t="s">
        <v>109</v>
      </c>
      <c r="G29820">
        <v>513</v>
      </c>
      <c r="H29820">
        <v>2</v>
      </c>
      <c r="I29820">
        <v>745</v>
      </c>
      <c r="J29820" t="s">
        <v>174</v>
      </c>
      <c r="K29820">
        <v>329</v>
      </c>
      <c r="L29820">
        <v>34</v>
      </c>
      <c r="M29820" t="s">
        <v>104</v>
      </c>
      <c r="N29820" t="s">
        <v>105</v>
      </c>
      <c r="O29820">
        <v>501</v>
      </c>
      <c r="P29820" t="s">
        <v>200</v>
      </c>
      <c r="S29820" t="s">
        <v>40</v>
      </c>
      <c r="T29820" t="s">
        <v>41</v>
      </c>
      <c r="U29820">
        <v>745</v>
      </c>
      <c r="Y29820" t="s">
        <v>5926</v>
      </c>
      <c r="AA29820">
        <v>33.7898</v>
      </c>
      <c r="AB29820">
        <v>-118.298</v>
      </c>
    </row>
    <row r="29821" spans="1:28" x14ac:dyDescent="0.4">
      <c r="A29821">
        <v>201107889</v>
      </c>
      <c r="B29821" t="s">
        <v>613</v>
      </c>
      <c r="C29821" t="s">
        <v>613</v>
      </c>
      <c r="D29821">
        <v>1107</v>
      </c>
      <c r="E29821">
        <v>11</v>
      </c>
      <c r="F29821" t="s">
        <v>67</v>
      </c>
      <c r="G29821">
        <v>1171</v>
      </c>
      <c r="H29821">
        <v>1</v>
      </c>
      <c r="I29821">
        <v>440</v>
      </c>
      <c r="J29821" t="s">
        <v>262</v>
      </c>
      <c r="K29821" t="s">
        <v>30618</v>
      </c>
      <c r="L29821">
        <v>0</v>
      </c>
      <c r="M29821" t="s">
        <v>46</v>
      </c>
      <c r="N29821" t="s">
        <v>46</v>
      </c>
      <c r="O29821">
        <v>219</v>
      </c>
      <c r="P29821" t="s">
        <v>4585</v>
      </c>
      <c r="S29821" t="s">
        <v>40</v>
      </c>
      <c r="T29821" t="s">
        <v>41</v>
      </c>
      <c r="U29821">
        <v>440</v>
      </c>
      <c r="Y29821" t="s">
        <v>6981</v>
      </c>
      <c r="AA29821">
        <v>34.091700000000003</v>
      </c>
      <c r="AB29821">
        <v>-118.2741</v>
      </c>
    </row>
    <row r="29822" spans="1:28" x14ac:dyDescent="0.4">
      <c r="A29822">
        <v>200817566</v>
      </c>
      <c r="B29822" t="s">
        <v>833</v>
      </c>
      <c r="C29822" t="s">
        <v>833</v>
      </c>
      <c r="D29822">
        <v>1530</v>
      </c>
      <c r="E29822">
        <v>8</v>
      </c>
      <c r="F29822" t="s">
        <v>125</v>
      </c>
      <c r="G29822">
        <v>824</v>
      </c>
      <c r="H29822">
        <v>2</v>
      </c>
      <c r="I29822">
        <v>946</v>
      </c>
      <c r="J29822" t="s">
        <v>150</v>
      </c>
      <c r="K29822">
        <v>1212</v>
      </c>
      <c r="L29822">
        <v>0</v>
      </c>
      <c r="M29822" t="s">
        <v>46</v>
      </c>
      <c r="N29822" t="s">
        <v>46</v>
      </c>
      <c r="O29822">
        <v>101</v>
      </c>
      <c r="P29822" t="s">
        <v>32</v>
      </c>
      <c r="S29822" t="s">
        <v>40</v>
      </c>
      <c r="T29822" t="s">
        <v>41</v>
      </c>
      <c r="U29822">
        <v>946</v>
      </c>
      <c r="Y29822" t="s">
        <v>30619</v>
      </c>
      <c r="Z29822" t="s">
        <v>30620</v>
      </c>
      <c r="AA29822">
        <v>34.033200000000001</v>
      </c>
      <c r="AB29822">
        <v>-118.51260000000001</v>
      </c>
    </row>
    <row r="29823" spans="1:28" x14ac:dyDescent="0.4">
      <c r="A29823">
        <v>200713262</v>
      </c>
      <c r="B29823" t="s">
        <v>280</v>
      </c>
      <c r="C29823" t="s">
        <v>280</v>
      </c>
      <c r="D29823">
        <v>1700</v>
      </c>
      <c r="E29823">
        <v>7</v>
      </c>
      <c r="F29823" t="s">
        <v>28</v>
      </c>
      <c r="G29823">
        <v>745</v>
      </c>
      <c r="H29823">
        <v>2</v>
      </c>
      <c r="I29823">
        <v>625</v>
      </c>
      <c r="J29823" t="s">
        <v>770</v>
      </c>
      <c r="K29823" t="s">
        <v>30621</v>
      </c>
      <c r="L29823">
        <v>61</v>
      </c>
      <c r="M29823" t="s">
        <v>104</v>
      </c>
      <c r="N29823" t="s">
        <v>78</v>
      </c>
      <c r="O29823">
        <v>102</v>
      </c>
      <c r="P29823" t="s">
        <v>227</v>
      </c>
      <c r="Q29823">
        <v>400</v>
      </c>
      <c r="R29823" t="s">
        <v>178</v>
      </c>
      <c r="S29823" t="s">
        <v>40</v>
      </c>
      <c r="T29823" t="s">
        <v>41</v>
      </c>
      <c r="U29823">
        <v>625</v>
      </c>
      <c r="Y29823" t="s">
        <v>462</v>
      </c>
      <c r="Z29823" t="s">
        <v>1492</v>
      </c>
      <c r="AA29823">
        <v>34.060699999999997</v>
      </c>
      <c r="AB29823">
        <v>-118.35120000000001</v>
      </c>
    </row>
    <row r="29824" spans="1:28" x14ac:dyDescent="0.4">
      <c r="A29824">
        <v>200908891</v>
      </c>
      <c r="B29824" t="s">
        <v>154</v>
      </c>
      <c r="C29824" t="s">
        <v>154</v>
      </c>
      <c r="D29824">
        <v>300</v>
      </c>
      <c r="E29824">
        <v>9</v>
      </c>
      <c r="F29824" t="s">
        <v>49</v>
      </c>
      <c r="G29824">
        <v>976</v>
      </c>
      <c r="H29824">
        <v>1</v>
      </c>
      <c r="I29824">
        <v>510</v>
      </c>
      <c r="J29824" t="s">
        <v>29</v>
      </c>
      <c r="L29824">
        <v>0</v>
      </c>
      <c r="O29824">
        <v>104</v>
      </c>
      <c r="P29824" t="s">
        <v>246</v>
      </c>
      <c r="S29824" t="s">
        <v>40</v>
      </c>
      <c r="T29824" t="s">
        <v>41</v>
      </c>
      <c r="U29824">
        <v>510</v>
      </c>
      <c r="Y29824" t="s">
        <v>18719</v>
      </c>
      <c r="AA29824">
        <v>34.151699999999998</v>
      </c>
      <c r="AB29824">
        <v>-118.4247</v>
      </c>
    </row>
    <row r="29825" spans="1:28" x14ac:dyDescent="0.4">
      <c r="A29825">
        <v>200912978</v>
      </c>
      <c r="B29825" s="1">
        <v>43838</v>
      </c>
      <c r="C29825" s="1">
        <v>43868</v>
      </c>
      <c r="D29825">
        <v>1800</v>
      </c>
      <c r="E29825">
        <v>9</v>
      </c>
      <c r="F29825" t="s">
        <v>49</v>
      </c>
      <c r="G29825">
        <v>964</v>
      </c>
      <c r="H29825">
        <v>2</v>
      </c>
      <c r="I29825">
        <v>354</v>
      </c>
      <c r="J29825" t="s">
        <v>203</v>
      </c>
      <c r="K29825" t="s">
        <v>3017</v>
      </c>
      <c r="L29825">
        <v>33</v>
      </c>
      <c r="M29825" t="s">
        <v>104</v>
      </c>
      <c r="N29825" t="s">
        <v>199</v>
      </c>
      <c r="O29825">
        <v>501</v>
      </c>
      <c r="P29825" t="s">
        <v>200</v>
      </c>
      <c r="S29825" t="s">
        <v>40</v>
      </c>
      <c r="T29825" t="s">
        <v>41</v>
      </c>
      <c r="U29825">
        <v>354</v>
      </c>
      <c r="Y29825" t="s">
        <v>26363</v>
      </c>
      <c r="AA29825">
        <v>34.157600000000002</v>
      </c>
      <c r="AB29825">
        <v>-118.4426</v>
      </c>
    </row>
    <row r="29826" spans="1:28" x14ac:dyDescent="0.4">
      <c r="A29826">
        <v>201210669</v>
      </c>
      <c r="B29826" s="1">
        <v>44108</v>
      </c>
      <c r="C29826" s="1">
        <v>44108</v>
      </c>
      <c r="D29826">
        <v>1345</v>
      </c>
      <c r="E29826">
        <v>12</v>
      </c>
      <c r="F29826" t="s">
        <v>73</v>
      </c>
      <c r="G29826">
        <v>1267</v>
      </c>
      <c r="H29826">
        <v>1</v>
      </c>
      <c r="I29826">
        <v>251</v>
      </c>
      <c r="J29826" t="s">
        <v>1458</v>
      </c>
      <c r="K29826" t="s">
        <v>30622</v>
      </c>
      <c r="L29826">
        <v>74</v>
      </c>
      <c r="M29826" t="s">
        <v>30</v>
      </c>
      <c r="N29826" t="s">
        <v>105</v>
      </c>
      <c r="O29826">
        <v>502</v>
      </c>
      <c r="P29826" t="s">
        <v>47</v>
      </c>
      <c r="Q29826">
        <v>106</v>
      </c>
      <c r="R29826" t="s">
        <v>726</v>
      </c>
      <c r="S29826" t="s">
        <v>40</v>
      </c>
      <c r="T29826" t="s">
        <v>41</v>
      </c>
      <c r="U29826">
        <v>251</v>
      </c>
      <c r="Y29826" t="s">
        <v>2545</v>
      </c>
      <c r="Z29826" t="s">
        <v>1045</v>
      </c>
      <c r="AA29826">
        <v>33.964199999999998</v>
      </c>
      <c r="AB29826">
        <v>-118.28270000000001</v>
      </c>
    </row>
    <row r="29827" spans="1:28" x14ac:dyDescent="0.4">
      <c r="A29827">
        <v>200713943</v>
      </c>
      <c r="B29827" t="s">
        <v>258</v>
      </c>
      <c r="C29827" t="s">
        <v>362</v>
      </c>
      <c r="D29827">
        <v>2335</v>
      </c>
      <c r="E29827">
        <v>7</v>
      </c>
      <c r="F29827" t="s">
        <v>28</v>
      </c>
      <c r="G29827">
        <v>723</v>
      </c>
      <c r="H29827">
        <v>1</v>
      </c>
      <c r="I29827">
        <v>331</v>
      </c>
      <c r="J29827" t="s">
        <v>288</v>
      </c>
      <c r="K29827" t="s">
        <v>2191</v>
      </c>
      <c r="L29827">
        <v>62</v>
      </c>
      <c r="M29827" t="s">
        <v>30</v>
      </c>
      <c r="N29827" t="s">
        <v>78</v>
      </c>
      <c r="O29827">
        <v>101</v>
      </c>
      <c r="P29827" t="s">
        <v>32</v>
      </c>
      <c r="S29827" t="s">
        <v>40</v>
      </c>
      <c r="T29827" t="s">
        <v>41</v>
      </c>
      <c r="U29827">
        <v>331</v>
      </c>
      <c r="Y29827" t="s">
        <v>21075</v>
      </c>
      <c r="AA29827">
        <v>34.070300000000003</v>
      </c>
      <c r="AB29827">
        <v>-118.3652</v>
      </c>
    </row>
    <row r="29828" spans="1:28" x14ac:dyDescent="0.4">
      <c r="A29828">
        <v>201112893</v>
      </c>
      <c r="B29828" t="s">
        <v>882</v>
      </c>
      <c r="C29828" t="s">
        <v>358</v>
      </c>
      <c r="D29828">
        <v>2100</v>
      </c>
      <c r="E29828">
        <v>11</v>
      </c>
      <c r="F29828" t="s">
        <v>67</v>
      </c>
      <c r="G29828">
        <v>1142</v>
      </c>
      <c r="H29828">
        <v>1</v>
      </c>
      <c r="I29828">
        <v>510</v>
      </c>
      <c r="J29828" t="s">
        <v>29</v>
      </c>
      <c r="L29828">
        <v>0</v>
      </c>
      <c r="O29828">
        <v>101</v>
      </c>
      <c r="P29828" t="s">
        <v>32</v>
      </c>
      <c r="S29828" t="s">
        <v>40</v>
      </c>
      <c r="T29828" t="s">
        <v>41</v>
      </c>
      <c r="U29828">
        <v>510</v>
      </c>
      <c r="Y29828" t="s">
        <v>11814</v>
      </c>
      <c r="Z29828" t="s">
        <v>16838</v>
      </c>
      <c r="AA29828">
        <v>34.111499999999999</v>
      </c>
      <c r="AB29828">
        <v>-118.2893</v>
      </c>
    </row>
    <row r="29829" spans="1:28" x14ac:dyDescent="0.4">
      <c r="A29829">
        <v>200809239</v>
      </c>
      <c r="B29829" s="1">
        <v>44079</v>
      </c>
      <c r="C29829" s="1">
        <v>44048</v>
      </c>
      <c r="D29829">
        <v>515</v>
      </c>
      <c r="E29829">
        <v>8</v>
      </c>
      <c r="F29829" t="s">
        <v>125</v>
      </c>
      <c r="G29829">
        <v>887</v>
      </c>
      <c r="H29829">
        <v>1</v>
      </c>
      <c r="I29829">
        <v>440</v>
      </c>
      <c r="J29829" t="s">
        <v>262</v>
      </c>
      <c r="K29829" t="s">
        <v>30623</v>
      </c>
      <c r="L29829">
        <v>43</v>
      </c>
      <c r="M29829" t="s">
        <v>104</v>
      </c>
      <c r="N29829" t="s">
        <v>78</v>
      </c>
      <c r="O29829">
        <v>501</v>
      </c>
      <c r="P29829" t="s">
        <v>200</v>
      </c>
      <c r="S29829" t="s">
        <v>40</v>
      </c>
      <c r="T29829" t="s">
        <v>41</v>
      </c>
      <c r="U29829">
        <v>440</v>
      </c>
      <c r="Y29829" t="s">
        <v>30624</v>
      </c>
      <c r="AA29829">
        <v>34.048499999999997</v>
      </c>
      <c r="AB29829">
        <v>-118.3969</v>
      </c>
    </row>
    <row r="29830" spans="1:28" x14ac:dyDescent="0.4">
      <c r="A29830">
        <v>200409835</v>
      </c>
      <c r="B29830" t="s">
        <v>158</v>
      </c>
      <c r="C29830" t="s">
        <v>158</v>
      </c>
      <c r="D29830">
        <v>1030</v>
      </c>
      <c r="E29830">
        <v>4</v>
      </c>
      <c r="F29830" t="s">
        <v>54</v>
      </c>
      <c r="G29830">
        <v>456</v>
      </c>
      <c r="H29830">
        <v>2</v>
      </c>
      <c r="I29830">
        <v>624</v>
      </c>
      <c r="J29830" t="s">
        <v>208</v>
      </c>
      <c r="K29830" t="s">
        <v>15269</v>
      </c>
      <c r="L29830">
        <v>49</v>
      </c>
      <c r="M29830" t="s">
        <v>30</v>
      </c>
      <c r="N29830" t="s">
        <v>105</v>
      </c>
      <c r="O29830">
        <v>504</v>
      </c>
      <c r="P29830" t="s">
        <v>825</v>
      </c>
      <c r="Q29830">
        <v>400</v>
      </c>
      <c r="R29830" t="s">
        <v>178</v>
      </c>
      <c r="S29830" t="s">
        <v>92</v>
      </c>
      <c r="T29830" t="s">
        <v>93</v>
      </c>
      <c r="U29830">
        <v>624</v>
      </c>
      <c r="Y29830" t="s">
        <v>20711</v>
      </c>
      <c r="AA29830">
        <v>34.048900000000003</v>
      </c>
      <c r="AB29830">
        <v>-118.199</v>
      </c>
    </row>
    <row r="29831" spans="1:28" x14ac:dyDescent="0.4">
      <c r="A29831">
        <v>200204614</v>
      </c>
      <c r="B29831" t="s">
        <v>1375</v>
      </c>
      <c r="C29831" t="s">
        <v>1375</v>
      </c>
      <c r="D29831">
        <v>845</v>
      </c>
      <c r="E29831">
        <v>2</v>
      </c>
      <c r="F29831" t="s">
        <v>56</v>
      </c>
      <c r="G29831">
        <v>205</v>
      </c>
      <c r="H29831">
        <v>1</v>
      </c>
      <c r="I29831">
        <v>230</v>
      </c>
      <c r="J29831" t="s">
        <v>197</v>
      </c>
      <c r="K29831" t="s">
        <v>30625</v>
      </c>
      <c r="L29831">
        <v>18</v>
      </c>
      <c r="M29831" t="s">
        <v>30</v>
      </c>
      <c r="N29831" t="s">
        <v>210</v>
      </c>
      <c r="O29831">
        <v>721</v>
      </c>
      <c r="P29831" t="s">
        <v>1002</v>
      </c>
      <c r="Q29831">
        <v>302</v>
      </c>
      <c r="R29831" t="s">
        <v>1578</v>
      </c>
      <c r="S29831" t="s">
        <v>444</v>
      </c>
      <c r="T29831" t="s">
        <v>445</v>
      </c>
      <c r="U29831">
        <v>230</v>
      </c>
      <c r="Y29831" t="s">
        <v>22757</v>
      </c>
      <c r="AA29831">
        <v>34.0792</v>
      </c>
      <c r="AB29831">
        <v>-118.2811</v>
      </c>
    </row>
    <row r="29832" spans="1:28" x14ac:dyDescent="0.4">
      <c r="A29832">
        <v>200409923</v>
      </c>
      <c r="B29832" t="s">
        <v>1117</v>
      </c>
      <c r="C29832" t="s">
        <v>157</v>
      </c>
      <c r="D29832">
        <v>700</v>
      </c>
      <c r="E29832">
        <v>4</v>
      </c>
      <c r="F29832" t="s">
        <v>54</v>
      </c>
      <c r="G29832">
        <v>453</v>
      </c>
      <c r="H29832">
        <v>1</v>
      </c>
      <c r="I29832">
        <v>510</v>
      </c>
      <c r="J29832" t="s">
        <v>29</v>
      </c>
      <c r="L29832">
        <v>0</v>
      </c>
      <c r="O29832">
        <v>101</v>
      </c>
      <c r="P29832" t="s">
        <v>32</v>
      </c>
      <c r="S29832" t="s">
        <v>40</v>
      </c>
      <c r="T29832" t="s">
        <v>41</v>
      </c>
      <c r="U29832">
        <v>510</v>
      </c>
      <c r="Y29832" t="s">
        <v>2159</v>
      </c>
      <c r="Z29832" t="s">
        <v>6099</v>
      </c>
      <c r="AA29832">
        <v>34.051000000000002</v>
      </c>
      <c r="AB29832">
        <v>-118.2146</v>
      </c>
    </row>
    <row r="29833" spans="1:28" x14ac:dyDescent="0.4">
      <c r="A29833">
        <v>200918155</v>
      </c>
      <c r="B29833" s="1">
        <v>43994</v>
      </c>
      <c r="C29833" s="1">
        <v>43933</v>
      </c>
      <c r="D29833">
        <v>1400</v>
      </c>
      <c r="E29833">
        <v>9</v>
      </c>
      <c r="F29833" t="s">
        <v>49</v>
      </c>
      <c r="G29833">
        <v>914</v>
      </c>
      <c r="H29833">
        <v>2</v>
      </c>
      <c r="I29833">
        <v>740</v>
      </c>
      <c r="J29833" t="s">
        <v>277</v>
      </c>
      <c r="K29833">
        <v>329</v>
      </c>
      <c r="L29833">
        <v>29</v>
      </c>
      <c r="M29833" t="s">
        <v>30</v>
      </c>
      <c r="N29833" t="s">
        <v>78</v>
      </c>
      <c r="O29833">
        <v>122</v>
      </c>
      <c r="P29833" t="s">
        <v>340</v>
      </c>
      <c r="S29833" t="s">
        <v>40</v>
      </c>
      <c r="T29833" t="s">
        <v>41</v>
      </c>
      <c r="U29833">
        <v>740</v>
      </c>
      <c r="Y29833" t="s">
        <v>2539</v>
      </c>
      <c r="AA29833">
        <v>34.201099999999997</v>
      </c>
      <c r="AB29833">
        <v>-118.4605</v>
      </c>
    </row>
    <row r="29834" spans="1:28" x14ac:dyDescent="0.4">
      <c r="A29834">
        <v>200313406</v>
      </c>
      <c r="B29834" t="s">
        <v>128</v>
      </c>
      <c r="C29834" t="s">
        <v>1723</v>
      </c>
      <c r="D29834">
        <v>2000</v>
      </c>
      <c r="E29834">
        <v>3</v>
      </c>
      <c r="F29834" t="s">
        <v>43</v>
      </c>
      <c r="G29834">
        <v>317</v>
      </c>
      <c r="H29834">
        <v>1</v>
      </c>
      <c r="I29834">
        <v>510</v>
      </c>
      <c r="J29834" t="s">
        <v>29</v>
      </c>
      <c r="L29834">
        <v>0</v>
      </c>
      <c r="O29834">
        <v>101</v>
      </c>
      <c r="P29834" t="s">
        <v>32</v>
      </c>
      <c r="S29834" t="s">
        <v>40</v>
      </c>
      <c r="T29834" t="s">
        <v>41</v>
      </c>
      <c r="U29834">
        <v>510</v>
      </c>
      <c r="Y29834" t="s">
        <v>30626</v>
      </c>
      <c r="AA29834">
        <v>34.036299999999997</v>
      </c>
      <c r="AB29834">
        <v>-118.2991</v>
      </c>
    </row>
    <row r="29835" spans="1:28" x14ac:dyDescent="0.4">
      <c r="A29835">
        <v>201013434</v>
      </c>
      <c r="B29835" t="s">
        <v>97</v>
      </c>
      <c r="C29835" t="s">
        <v>124</v>
      </c>
      <c r="D29835">
        <v>1950</v>
      </c>
      <c r="E29835">
        <v>10</v>
      </c>
      <c r="F29835" t="s">
        <v>117</v>
      </c>
      <c r="G29835">
        <v>1024</v>
      </c>
      <c r="H29835">
        <v>1</v>
      </c>
      <c r="I29835">
        <v>420</v>
      </c>
      <c r="J29835" t="s">
        <v>440</v>
      </c>
      <c r="K29835" t="s">
        <v>452</v>
      </c>
      <c r="L29835">
        <v>32</v>
      </c>
      <c r="M29835" t="s">
        <v>30</v>
      </c>
      <c r="N29835" t="s">
        <v>105</v>
      </c>
      <c r="O29835">
        <v>108</v>
      </c>
      <c r="P29835" t="s">
        <v>119</v>
      </c>
      <c r="S29835" t="s">
        <v>40</v>
      </c>
      <c r="T29835" t="s">
        <v>41</v>
      </c>
      <c r="U29835">
        <v>420</v>
      </c>
      <c r="Y29835" t="s">
        <v>2541</v>
      </c>
      <c r="AA29835">
        <v>34.193899999999999</v>
      </c>
      <c r="AB29835">
        <v>-118.5373</v>
      </c>
    </row>
    <row r="29836" spans="1:28" x14ac:dyDescent="0.4">
      <c r="A29836">
        <v>200808084</v>
      </c>
      <c r="B29836" s="1">
        <v>44016</v>
      </c>
      <c r="C29836" s="1">
        <v>43833</v>
      </c>
      <c r="D29836">
        <v>1130</v>
      </c>
      <c r="E29836">
        <v>8</v>
      </c>
      <c r="F29836" t="s">
        <v>125</v>
      </c>
      <c r="G29836">
        <v>884</v>
      </c>
      <c r="H29836">
        <v>1</v>
      </c>
      <c r="I29836">
        <v>310</v>
      </c>
      <c r="J29836" t="s">
        <v>76</v>
      </c>
      <c r="K29836" t="s">
        <v>9196</v>
      </c>
      <c r="L29836">
        <v>48</v>
      </c>
      <c r="M29836" t="s">
        <v>30</v>
      </c>
      <c r="N29836" t="s">
        <v>78</v>
      </c>
      <c r="O29836">
        <v>221</v>
      </c>
      <c r="P29836" t="s">
        <v>79</v>
      </c>
      <c r="S29836" t="s">
        <v>40</v>
      </c>
      <c r="T29836" t="s">
        <v>41</v>
      </c>
      <c r="U29836">
        <v>310</v>
      </c>
      <c r="Y29836" t="s">
        <v>6759</v>
      </c>
      <c r="AA29836">
        <v>34.036200000000001</v>
      </c>
      <c r="AB29836">
        <v>-118.4367</v>
      </c>
    </row>
    <row r="29837" spans="1:28" x14ac:dyDescent="0.4">
      <c r="A29837">
        <v>200218036</v>
      </c>
      <c r="B29837" t="s">
        <v>108</v>
      </c>
      <c r="C29837" t="s">
        <v>108</v>
      </c>
      <c r="D29837">
        <v>1410</v>
      </c>
      <c r="E29837">
        <v>2</v>
      </c>
      <c r="F29837" t="s">
        <v>56</v>
      </c>
      <c r="G29837">
        <v>251</v>
      </c>
      <c r="H29837">
        <v>2</v>
      </c>
      <c r="I29837">
        <v>624</v>
      </c>
      <c r="J29837" t="s">
        <v>208</v>
      </c>
      <c r="K29837" t="s">
        <v>30627</v>
      </c>
      <c r="L29837">
        <v>0</v>
      </c>
      <c r="M29837" t="s">
        <v>30</v>
      </c>
      <c r="N29837" t="s">
        <v>199</v>
      </c>
      <c r="O29837">
        <v>502</v>
      </c>
      <c r="P29837" t="s">
        <v>47</v>
      </c>
      <c r="Q29837">
        <v>500</v>
      </c>
      <c r="R29837" t="s">
        <v>224</v>
      </c>
      <c r="S29837" t="s">
        <v>92</v>
      </c>
      <c r="T29837" t="s">
        <v>93</v>
      </c>
      <c r="U29837">
        <v>624</v>
      </c>
      <c r="Y29837" t="s">
        <v>15942</v>
      </c>
      <c r="AA29837">
        <v>34.064399999999999</v>
      </c>
      <c r="AB29837">
        <v>-118.28</v>
      </c>
    </row>
    <row r="29838" spans="1:28" x14ac:dyDescent="0.4">
      <c r="A29838">
        <v>200200854</v>
      </c>
      <c r="B29838" s="1">
        <v>44144</v>
      </c>
      <c r="C29838" s="1">
        <v>44144</v>
      </c>
      <c r="D29838">
        <v>2040</v>
      </c>
      <c r="E29838">
        <v>2</v>
      </c>
      <c r="F29838" t="s">
        <v>56</v>
      </c>
      <c r="G29838">
        <v>216</v>
      </c>
      <c r="H29838">
        <v>2</v>
      </c>
      <c r="I29838">
        <v>940</v>
      </c>
      <c r="J29838" t="s">
        <v>1900</v>
      </c>
      <c r="K29838" t="s">
        <v>30628</v>
      </c>
      <c r="L29838">
        <v>0</v>
      </c>
      <c r="M29838" t="s">
        <v>30</v>
      </c>
      <c r="N29838" t="s">
        <v>78</v>
      </c>
      <c r="O29838">
        <v>502</v>
      </c>
      <c r="P29838" t="s">
        <v>47</v>
      </c>
      <c r="S29838" t="s">
        <v>92</v>
      </c>
      <c r="T29838" t="s">
        <v>93</v>
      </c>
      <c r="U29838">
        <v>940</v>
      </c>
      <c r="V29838">
        <v>998</v>
      </c>
      <c r="Y29838" t="s">
        <v>6879</v>
      </c>
      <c r="AA29838">
        <v>34.075099999999999</v>
      </c>
      <c r="AB29838">
        <v>-118.2717</v>
      </c>
    </row>
    <row r="29839" spans="1:28" x14ac:dyDescent="0.4">
      <c r="A29839">
        <v>200513601</v>
      </c>
      <c r="B29839" t="s">
        <v>586</v>
      </c>
      <c r="C29839" t="s">
        <v>586</v>
      </c>
      <c r="D29839">
        <v>1945</v>
      </c>
      <c r="E29839">
        <v>5</v>
      </c>
      <c r="F29839" t="s">
        <v>109</v>
      </c>
      <c r="G29839">
        <v>504</v>
      </c>
      <c r="H29839">
        <v>1</v>
      </c>
      <c r="I29839">
        <v>442</v>
      </c>
      <c r="J29839" t="s">
        <v>218</v>
      </c>
      <c r="K29839" t="s">
        <v>30629</v>
      </c>
      <c r="L29839">
        <v>0</v>
      </c>
      <c r="M29839" t="s">
        <v>46</v>
      </c>
      <c r="N29839" t="s">
        <v>46</v>
      </c>
      <c r="O29839">
        <v>404</v>
      </c>
      <c r="P29839" t="s">
        <v>1852</v>
      </c>
      <c r="S29839" t="s">
        <v>40</v>
      </c>
      <c r="T29839" t="s">
        <v>41</v>
      </c>
      <c r="U29839">
        <v>442</v>
      </c>
      <c r="Y29839" t="s">
        <v>4606</v>
      </c>
      <c r="AA29839">
        <v>33.853499999999997</v>
      </c>
      <c r="AB29839">
        <v>-118.2992</v>
      </c>
    </row>
    <row r="29840" spans="1:28" x14ac:dyDescent="0.4">
      <c r="A29840">
        <v>200509398</v>
      </c>
      <c r="B29840" t="s">
        <v>329</v>
      </c>
      <c r="C29840" t="s">
        <v>329</v>
      </c>
      <c r="D29840">
        <v>825</v>
      </c>
      <c r="E29840">
        <v>5</v>
      </c>
      <c r="F29840" t="s">
        <v>109</v>
      </c>
      <c r="G29840">
        <v>503</v>
      </c>
      <c r="H29840">
        <v>2</v>
      </c>
      <c r="I29840">
        <v>888</v>
      </c>
      <c r="J29840" t="s">
        <v>307</v>
      </c>
      <c r="K29840">
        <v>2004</v>
      </c>
      <c r="L29840">
        <v>0</v>
      </c>
      <c r="M29840" t="s">
        <v>30</v>
      </c>
      <c r="N29840" t="s">
        <v>31</v>
      </c>
      <c r="O29840">
        <v>109</v>
      </c>
      <c r="P29840" t="s">
        <v>1235</v>
      </c>
      <c r="S29840" t="s">
        <v>33</v>
      </c>
      <c r="T29840" t="s">
        <v>34</v>
      </c>
      <c r="U29840">
        <v>888</v>
      </c>
      <c r="Y29840" t="s">
        <v>19942</v>
      </c>
      <c r="AA29840">
        <v>33.797800000000002</v>
      </c>
      <c r="AB29840">
        <v>-118.2885</v>
      </c>
    </row>
    <row r="29841" spans="1:28" x14ac:dyDescent="0.4">
      <c r="A29841">
        <v>201016036</v>
      </c>
      <c r="B29841" t="s">
        <v>382</v>
      </c>
      <c r="C29841" t="s">
        <v>382</v>
      </c>
      <c r="D29841">
        <v>1030</v>
      </c>
      <c r="E29841">
        <v>10</v>
      </c>
      <c r="F29841" t="s">
        <v>117</v>
      </c>
      <c r="G29841">
        <v>1097</v>
      </c>
      <c r="H29841">
        <v>1</v>
      </c>
      <c r="I29841">
        <v>510</v>
      </c>
      <c r="J29841" t="s">
        <v>29</v>
      </c>
      <c r="L29841">
        <v>0</v>
      </c>
      <c r="O29841">
        <v>101</v>
      </c>
      <c r="P29841" t="s">
        <v>32</v>
      </c>
      <c r="S29841" t="s">
        <v>33</v>
      </c>
      <c r="T29841" t="s">
        <v>34</v>
      </c>
      <c r="U29841">
        <v>510</v>
      </c>
      <c r="Y29841" t="s">
        <v>13048</v>
      </c>
      <c r="AA29841">
        <v>34.141300000000001</v>
      </c>
      <c r="AB29841">
        <v>-118.506</v>
      </c>
    </row>
    <row r="29842" spans="1:28" x14ac:dyDescent="0.4">
      <c r="A29842">
        <v>200205063</v>
      </c>
      <c r="B29842" t="s">
        <v>792</v>
      </c>
      <c r="C29842" t="s">
        <v>792</v>
      </c>
      <c r="D29842">
        <v>1400</v>
      </c>
      <c r="E29842">
        <v>2</v>
      </c>
      <c r="F29842" t="s">
        <v>56</v>
      </c>
      <c r="G29842">
        <v>249</v>
      </c>
      <c r="H29842">
        <v>2</v>
      </c>
      <c r="I29842">
        <v>664</v>
      </c>
      <c r="J29842" t="s">
        <v>1322</v>
      </c>
      <c r="K29842" t="s">
        <v>30630</v>
      </c>
      <c r="L29842">
        <v>29</v>
      </c>
      <c r="M29842" t="s">
        <v>30</v>
      </c>
      <c r="N29842" t="s">
        <v>105</v>
      </c>
      <c r="O29842">
        <v>101</v>
      </c>
      <c r="P29842" t="s">
        <v>32</v>
      </c>
      <c r="S29842" t="s">
        <v>40</v>
      </c>
      <c r="T29842" t="s">
        <v>41</v>
      </c>
      <c r="U29842">
        <v>664</v>
      </c>
      <c r="Y29842" t="s">
        <v>1940</v>
      </c>
      <c r="Z29842" t="s">
        <v>462</v>
      </c>
      <c r="AA29842">
        <v>34.054200000000002</v>
      </c>
      <c r="AB29842">
        <v>-118.2611</v>
      </c>
    </row>
    <row r="29843" spans="1:28" x14ac:dyDescent="0.4">
      <c r="A29843">
        <v>200320726</v>
      </c>
      <c r="B29843" t="s">
        <v>888</v>
      </c>
      <c r="C29843" t="s">
        <v>1063</v>
      </c>
      <c r="D29843">
        <v>1930</v>
      </c>
      <c r="E29843">
        <v>3</v>
      </c>
      <c r="F29843" t="s">
        <v>43</v>
      </c>
      <c r="G29843">
        <v>376</v>
      </c>
      <c r="H29843">
        <v>1</v>
      </c>
      <c r="I29843">
        <v>510</v>
      </c>
      <c r="J29843" t="s">
        <v>29</v>
      </c>
      <c r="L29843">
        <v>0</v>
      </c>
      <c r="O29843">
        <v>101</v>
      </c>
      <c r="P29843" t="s">
        <v>32</v>
      </c>
      <c r="S29843" t="s">
        <v>33</v>
      </c>
      <c r="T29843" t="s">
        <v>34</v>
      </c>
      <c r="U29843">
        <v>510</v>
      </c>
      <c r="Y29843" t="s">
        <v>2643</v>
      </c>
      <c r="AA29843">
        <v>34.015300000000003</v>
      </c>
      <c r="AB29843">
        <v>-118.3045</v>
      </c>
    </row>
    <row r="29844" spans="1:28" x14ac:dyDescent="0.4">
      <c r="A29844">
        <v>200910203</v>
      </c>
      <c r="B29844" t="s">
        <v>975</v>
      </c>
      <c r="C29844" s="1">
        <v>43956</v>
      </c>
      <c r="D29844">
        <v>733</v>
      </c>
      <c r="E29844">
        <v>9</v>
      </c>
      <c r="F29844" t="s">
        <v>49</v>
      </c>
      <c r="G29844">
        <v>904</v>
      </c>
      <c r="H29844">
        <v>2</v>
      </c>
      <c r="I29844">
        <v>740</v>
      </c>
      <c r="J29844" t="s">
        <v>277</v>
      </c>
      <c r="K29844">
        <v>329</v>
      </c>
      <c r="L29844">
        <v>60</v>
      </c>
      <c r="M29844" t="s">
        <v>30</v>
      </c>
      <c r="N29844" t="s">
        <v>78</v>
      </c>
      <c r="O29844">
        <v>108</v>
      </c>
      <c r="P29844" t="s">
        <v>119</v>
      </c>
      <c r="S29844" t="s">
        <v>40</v>
      </c>
      <c r="T29844" t="s">
        <v>41</v>
      </c>
      <c r="U29844">
        <v>740</v>
      </c>
      <c r="Y29844" t="s">
        <v>30631</v>
      </c>
      <c r="AA29844">
        <v>34.210299999999997</v>
      </c>
      <c r="AB29844">
        <v>-118.4575</v>
      </c>
    </row>
    <row r="29845" spans="1:28" x14ac:dyDescent="0.4">
      <c r="A29845">
        <v>201214294</v>
      </c>
      <c r="B29845" s="1">
        <v>44049</v>
      </c>
      <c r="C29845" s="1">
        <v>44049</v>
      </c>
      <c r="D29845">
        <v>1020</v>
      </c>
      <c r="E29845">
        <v>12</v>
      </c>
      <c r="F29845" t="s">
        <v>73</v>
      </c>
      <c r="G29845">
        <v>1256</v>
      </c>
      <c r="H29845">
        <v>1</v>
      </c>
      <c r="I29845">
        <v>230</v>
      </c>
      <c r="J29845" t="s">
        <v>197</v>
      </c>
      <c r="K29845" t="s">
        <v>30632</v>
      </c>
      <c r="L29845">
        <v>37</v>
      </c>
      <c r="M29845" t="s">
        <v>104</v>
      </c>
      <c r="N29845" t="s">
        <v>105</v>
      </c>
      <c r="O29845">
        <v>102</v>
      </c>
      <c r="P29845" t="s">
        <v>227</v>
      </c>
      <c r="Q29845">
        <v>400</v>
      </c>
      <c r="R29845" t="s">
        <v>178</v>
      </c>
      <c r="S29845" t="s">
        <v>40</v>
      </c>
      <c r="T29845" t="s">
        <v>41</v>
      </c>
      <c r="U29845">
        <v>230</v>
      </c>
      <c r="Y29845" t="s">
        <v>2198</v>
      </c>
      <c r="Z29845" t="s">
        <v>4056</v>
      </c>
      <c r="AA29845">
        <v>33.970799999999997</v>
      </c>
      <c r="AB29845">
        <v>-118.28270000000001</v>
      </c>
    </row>
    <row r="29846" spans="1:28" x14ac:dyDescent="0.4">
      <c r="A29846">
        <v>200216695</v>
      </c>
      <c r="B29846" t="s">
        <v>265</v>
      </c>
      <c r="C29846" t="s">
        <v>265</v>
      </c>
      <c r="D29846">
        <v>1345</v>
      </c>
      <c r="E29846">
        <v>2</v>
      </c>
      <c r="F29846" t="s">
        <v>56</v>
      </c>
      <c r="G29846">
        <v>265</v>
      </c>
      <c r="H29846">
        <v>1</v>
      </c>
      <c r="I29846">
        <v>440</v>
      </c>
      <c r="J29846" t="s">
        <v>262</v>
      </c>
      <c r="K29846" t="s">
        <v>675</v>
      </c>
      <c r="L29846">
        <v>30</v>
      </c>
      <c r="M29846" t="s">
        <v>104</v>
      </c>
      <c r="N29846" t="s">
        <v>199</v>
      </c>
      <c r="O29846">
        <v>145</v>
      </c>
      <c r="P29846" t="s">
        <v>2177</v>
      </c>
      <c r="S29846" t="s">
        <v>40</v>
      </c>
      <c r="T29846" t="s">
        <v>41</v>
      </c>
      <c r="U29846">
        <v>440</v>
      </c>
      <c r="Y29846" t="s">
        <v>30633</v>
      </c>
      <c r="Z29846" t="s">
        <v>14191</v>
      </c>
      <c r="AA29846">
        <v>34.053800000000003</v>
      </c>
      <c r="AB29846">
        <v>-118.27849999999999</v>
      </c>
    </row>
    <row r="29847" spans="1:28" x14ac:dyDescent="0.4">
      <c r="A29847">
        <v>201210632</v>
      </c>
      <c r="B29847" s="1">
        <v>44078</v>
      </c>
      <c r="C29847" s="1">
        <v>44078</v>
      </c>
      <c r="D29847">
        <v>2130</v>
      </c>
      <c r="E29847">
        <v>12</v>
      </c>
      <c r="F29847" t="s">
        <v>73</v>
      </c>
      <c r="G29847">
        <v>1256</v>
      </c>
      <c r="H29847">
        <v>1</v>
      </c>
      <c r="I29847">
        <v>440</v>
      </c>
      <c r="J29847" t="s">
        <v>262</v>
      </c>
      <c r="K29847" t="s">
        <v>30634</v>
      </c>
      <c r="L29847">
        <v>33</v>
      </c>
      <c r="M29847" t="s">
        <v>30</v>
      </c>
      <c r="N29847" t="s">
        <v>199</v>
      </c>
      <c r="O29847">
        <v>122</v>
      </c>
      <c r="P29847" t="s">
        <v>340</v>
      </c>
      <c r="S29847" t="s">
        <v>40</v>
      </c>
      <c r="T29847" t="s">
        <v>41</v>
      </c>
      <c r="U29847">
        <v>440</v>
      </c>
      <c r="Y29847" t="s">
        <v>8675</v>
      </c>
      <c r="AA29847">
        <v>33.973700000000001</v>
      </c>
      <c r="AB29847">
        <v>-118.28270000000001</v>
      </c>
    </row>
    <row r="29848" spans="1:28" x14ac:dyDescent="0.4">
      <c r="A29848">
        <v>200612298</v>
      </c>
      <c r="B29848" s="1">
        <v>44019</v>
      </c>
      <c r="C29848" s="1">
        <v>44019</v>
      </c>
      <c r="D29848">
        <v>1245</v>
      </c>
      <c r="E29848">
        <v>6</v>
      </c>
      <c r="F29848" t="s">
        <v>101</v>
      </c>
      <c r="G29848">
        <v>643</v>
      </c>
      <c r="H29848">
        <v>2</v>
      </c>
      <c r="I29848">
        <v>888</v>
      </c>
      <c r="J29848" t="s">
        <v>307</v>
      </c>
      <c r="K29848" t="s">
        <v>30635</v>
      </c>
      <c r="L29848">
        <v>33</v>
      </c>
      <c r="M29848" t="s">
        <v>104</v>
      </c>
      <c r="N29848" t="s">
        <v>78</v>
      </c>
      <c r="O29848">
        <v>502</v>
      </c>
      <c r="P29848" t="s">
        <v>47</v>
      </c>
      <c r="S29848" t="s">
        <v>40</v>
      </c>
      <c r="T29848" t="s">
        <v>41</v>
      </c>
      <c r="U29848">
        <v>888</v>
      </c>
      <c r="Y29848" t="s">
        <v>7712</v>
      </c>
      <c r="AA29848">
        <v>34.100700000000003</v>
      </c>
      <c r="AB29848">
        <v>-118.3494</v>
      </c>
    </row>
    <row r="29849" spans="1:28" x14ac:dyDescent="0.4">
      <c r="A29849">
        <v>201110802</v>
      </c>
      <c r="B29849" t="s">
        <v>72</v>
      </c>
      <c r="C29849" t="s">
        <v>122</v>
      </c>
      <c r="D29849">
        <v>1620</v>
      </c>
      <c r="E29849">
        <v>11</v>
      </c>
      <c r="F29849" t="s">
        <v>67</v>
      </c>
      <c r="G29849">
        <v>1162</v>
      </c>
      <c r="H29849">
        <v>1</v>
      </c>
      <c r="I29849">
        <v>210</v>
      </c>
      <c r="J29849" t="s">
        <v>185</v>
      </c>
      <c r="K29849" t="s">
        <v>30636</v>
      </c>
      <c r="L29849">
        <v>0</v>
      </c>
      <c r="M29849" t="s">
        <v>46</v>
      </c>
      <c r="N29849" t="s">
        <v>46</v>
      </c>
      <c r="O29849">
        <v>402</v>
      </c>
      <c r="P29849" t="s">
        <v>238</v>
      </c>
      <c r="Q29849">
        <v>400</v>
      </c>
      <c r="R29849" t="s">
        <v>178</v>
      </c>
      <c r="S29849" t="s">
        <v>40</v>
      </c>
      <c r="T29849" t="s">
        <v>41</v>
      </c>
      <c r="U29849">
        <v>210</v>
      </c>
      <c r="Y29849" t="s">
        <v>10862</v>
      </c>
      <c r="AA29849">
        <v>34.098100000000002</v>
      </c>
      <c r="AB29849">
        <v>-118.28740000000001</v>
      </c>
    </row>
    <row r="29850" spans="1:28" x14ac:dyDescent="0.4">
      <c r="A29850">
        <v>200311766</v>
      </c>
      <c r="B29850" t="s">
        <v>1409</v>
      </c>
      <c r="C29850" t="s">
        <v>1409</v>
      </c>
      <c r="D29850">
        <v>1135</v>
      </c>
      <c r="E29850">
        <v>3</v>
      </c>
      <c r="F29850" t="s">
        <v>43</v>
      </c>
      <c r="G29850">
        <v>395</v>
      </c>
      <c r="H29850">
        <v>2</v>
      </c>
      <c r="I29850">
        <v>901</v>
      </c>
      <c r="J29850" t="s">
        <v>259</v>
      </c>
      <c r="K29850" t="s">
        <v>30637</v>
      </c>
      <c r="L29850">
        <v>34</v>
      </c>
      <c r="M29850" t="s">
        <v>30</v>
      </c>
      <c r="N29850" t="s">
        <v>105</v>
      </c>
      <c r="O29850">
        <v>501</v>
      </c>
      <c r="P29850" t="s">
        <v>200</v>
      </c>
      <c r="S29850" t="s">
        <v>33</v>
      </c>
      <c r="T29850" t="s">
        <v>34</v>
      </c>
      <c r="U29850">
        <v>901</v>
      </c>
      <c r="Y29850" t="s">
        <v>11535</v>
      </c>
      <c r="AA29850">
        <v>34.006399999999999</v>
      </c>
      <c r="AB29850">
        <v>-118.3171</v>
      </c>
    </row>
    <row r="29851" spans="1:28" x14ac:dyDescent="0.4">
      <c r="A29851">
        <v>201011934</v>
      </c>
      <c r="B29851" s="1">
        <v>44143</v>
      </c>
      <c r="C29851" s="1">
        <v>44143</v>
      </c>
      <c r="D29851">
        <v>2115</v>
      </c>
      <c r="E29851">
        <v>10</v>
      </c>
      <c r="F29851" t="s">
        <v>117</v>
      </c>
      <c r="G29851">
        <v>1001</v>
      </c>
      <c r="H29851">
        <v>2</v>
      </c>
      <c r="I29851">
        <v>624</v>
      </c>
      <c r="J29851" t="s">
        <v>208</v>
      </c>
      <c r="K29851" t="s">
        <v>30638</v>
      </c>
      <c r="L29851">
        <v>33</v>
      </c>
      <c r="M29851" t="s">
        <v>104</v>
      </c>
      <c r="N29851" t="s">
        <v>105</v>
      </c>
      <c r="O29851">
        <v>501</v>
      </c>
      <c r="P29851" t="s">
        <v>200</v>
      </c>
      <c r="Q29851">
        <v>400</v>
      </c>
      <c r="R29851" t="s">
        <v>178</v>
      </c>
      <c r="S29851" t="s">
        <v>92</v>
      </c>
      <c r="T29851" t="s">
        <v>93</v>
      </c>
      <c r="U29851">
        <v>624</v>
      </c>
      <c r="Y29851" t="s">
        <v>30639</v>
      </c>
      <c r="AA29851">
        <v>34.219499999999996</v>
      </c>
      <c r="AB29851">
        <v>-118.55629999999999</v>
      </c>
    </row>
    <row r="29852" spans="1:28" x14ac:dyDescent="0.4">
      <c r="A29852">
        <v>200209978</v>
      </c>
      <c r="B29852" s="1">
        <v>44079</v>
      </c>
      <c r="C29852" s="1">
        <v>43956</v>
      </c>
      <c r="D29852">
        <v>1045</v>
      </c>
      <c r="E29852">
        <v>2</v>
      </c>
      <c r="F29852" t="s">
        <v>56</v>
      </c>
      <c r="G29852">
        <v>219</v>
      </c>
      <c r="H29852">
        <v>2</v>
      </c>
      <c r="I29852">
        <v>932</v>
      </c>
      <c r="J29852" t="s">
        <v>3458</v>
      </c>
      <c r="K29852" t="s">
        <v>4497</v>
      </c>
      <c r="L29852">
        <v>56</v>
      </c>
      <c r="M29852" t="s">
        <v>104</v>
      </c>
      <c r="N29852" t="s">
        <v>78</v>
      </c>
      <c r="O29852">
        <v>501</v>
      </c>
      <c r="P29852" t="s">
        <v>200</v>
      </c>
      <c r="S29852" t="s">
        <v>33</v>
      </c>
      <c r="T29852" t="s">
        <v>34</v>
      </c>
      <c r="U29852">
        <v>932</v>
      </c>
      <c r="Y29852" t="s">
        <v>30640</v>
      </c>
      <c r="AA29852">
        <v>34.068899999999999</v>
      </c>
      <c r="AB29852">
        <v>-118.25320000000001</v>
      </c>
    </row>
    <row r="29853" spans="1:28" x14ac:dyDescent="0.4">
      <c r="A29853">
        <v>201204746</v>
      </c>
      <c r="B29853" s="1">
        <v>44105</v>
      </c>
      <c r="C29853" s="1">
        <v>44105</v>
      </c>
      <c r="D29853">
        <v>1525</v>
      </c>
      <c r="E29853">
        <v>12</v>
      </c>
      <c r="F29853" t="s">
        <v>73</v>
      </c>
      <c r="G29853">
        <v>1258</v>
      </c>
      <c r="H29853">
        <v>2</v>
      </c>
      <c r="I29853">
        <v>623</v>
      </c>
      <c r="J29853" t="s">
        <v>575</v>
      </c>
      <c r="K29853" t="s">
        <v>10671</v>
      </c>
      <c r="L29853">
        <v>0</v>
      </c>
      <c r="M29853" t="s">
        <v>30</v>
      </c>
      <c r="N29853" t="s">
        <v>78</v>
      </c>
      <c r="O29853">
        <v>726</v>
      </c>
      <c r="P29853" t="s">
        <v>577</v>
      </c>
      <c r="Q29853">
        <v>400</v>
      </c>
      <c r="R29853" t="s">
        <v>178</v>
      </c>
      <c r="S29853" t="s">
        <v>33</v>
      </c>
      <c r="T29853" t="s">
        <v>34</v>
      </c>
      <c r="U29853">
        <v>623</v>
      </c>
      <c r="Y29853" t="s">
        <v>578</v>
      </c>
      <c r="AA29853">
        <v>33.970799999999997</v>
      </c>
      <c r="AB29853">
        <v>-118.2783</v>
      </c>
    </row>
    <row r="29854" spans="1:28" x14ac:dyDescent="0.4">
      <c r="A29854">
        <v>201015935</v>
      </c>
      <c r="B29854" s="1">
        <v>44116</v>
      </c>
      <c r="C29854" s="1">
        <v>44116</v>
      </c>
      <c r="D29854">
        <v>1700</v>
      </c>
      <c r="E29854">
        <v>10</v>
      </c>
      <c r="F29854" t="s">
        <v>117</v>
      </c>
      <c r="G29854">
        <v>1008</v>
      </c>
      <c r="H29854">
        <v>1</v>
      </c>
      <c r="I29854">
        <v>420</v>
      </c>
      <c r="J29854" t="s">
        <v>440</v>
      </c>
      <c r="K29854" t="s">
        <v>330</v>
      </c>
      <c r="L29854">
        <v>51</v>
      </c>
      <c r="M29854" t="s">
        <v>30</v>
      </c>
      <c r="N29854" t="s">
        <v>78</v>
      </c>
      <c r="O29854">
        <v>101</v>
      </c>
      <c r="P29854" t="s">
        <v>32</v>
      </c>
      <c r="S29854" t="s">
        <v>40</v>
      </c>
      <c r="T29854" t="s">
        <v>41</v>
      </c>
      <c r="U29854">
        <v>420</v>
      </c>
      <c r="Y29854" t="s">
        <v>30641</v>
      </c>
      <c r="AA29854">
        <v>34.206200000000003</v>
      </c>
      <c r="AB29854">
        <v>-118.49679999999999</v>
      </c>
    </row>
    <row r="29855" spans="1:28" x14ac:dyDescent="0.4">
      <c r="A29855">
        <v>200711902</v>
      </c>
      <c r="B29855" t="s">
        <v>982</v>
      </c>
      <c r="C29855" t="s">
        <v>982</v>
      </c>
      <c r="D29855">
        <v>1</v>
      </c>
      <c r="E29855">
        <v>7</v>
      </c>
      <c r="F29855" t="s">
        <v>28</v>
      </c>
      <c r="G29855">
        <v>759</v>
      </c>
      <c r="H29855">
        <v>1</v>
      </c>
      <c r="I29855">
        <v>121</v>
      </c>
      <c r="J29855" t="s">
        <v>281</v>
      </c>
      <c r="K29855" t="s">
        <v>30642</v>
      </c>
      <c r="L29855">
        <v>17</v>
      </c>
      <c r="M29855" t="s">
        <v>104</v>
      </c>
      <c r="N29855" t="s">
        <v>105</v>
      </c>
      <c r="O29855">
        <v>102</v>
      </c>
      <c r="P29855" t="s">
        <v>227</v>
      </c>
      <c r="Q29855">
        <v>400</v>
      </c>
      <c r="R29855" t="s">
        <v>178</v>
      </c>
      <c r="S29855" t="s">
        <v>40</v>
      </c>
      <c r="T29855" t="s">
        <v>41</v>
      </c>
      <c r="U29855">
        <v>121</v>
      </c>
      <c r="V29855">
        <v>998</v>
      </c>
      <c r="Y29855" t="s">
        <v>30643</v>
      </c>
      <c r="AA29855">
        <v>34.049500000000002</v>
      </c>
      <c r="AB29855">
        <v>-118.3215</v>
      </c>
    </row>
    <row r="29856" spans="1:28" x14ac:dyDescent="0.4">
      <c r="A29856">
        <v>200907479</v>
      </c>
      <c r="B29856" t="s">
        <v>2146</v>
      </c>
      <c r="C29856" t="s">
        <v>2146</v>
      </c>
      <c r="D29856">
        <v>1410</v>
      </c>
      <c r="E29856">
        <v>9</v>
      </c>
      <c r="F29856" t="s">
        <v>49</v>
      </c>
      <c r="G29856">
        <v>926</v>
      </c>
      <c r="H29856">
        <v>2</v>
      </c>
      <c r="I29856">
        <v>626</v>
      </c>
      <c r="J29856" t="s">
        <v>176</v>
      </c>
      <c r="K29856" t="s">
        <v>30644</v>
      </c>
      <c r="L29856">
        <v>51</v>
      </c>
      <c r="M29856" t="s">
        <v>104</v>
      </c>
      <c r="N29856" t="s">
        <v>199</v>
      </c>
      <c r="O29856">
        <v>501</v>
      </c>
      <c r="P29856" t="s">
        <v>200</v>
      </c>
      <c r="Q29856">
        <v>400</v>
      </c>
      <c r="R29856" t="s">
        <v>178</v>
      </c>
      <c r="S29856" t="s">
        <v>92</v>
      </c>
      <c r="T29856" t="s">
        <v>93</v>
      </c>
      <c r="U29856">
        <v>626</v>
      </c>
      <c r="Y29856" t="s">
        <v>6354</v>
      </c>
      <c r="AA29856">
        <v>34.194000000000003</v>
      </c>
      <c r="AB29856">
        <v>-118.43559999999999</v>
      </c>
    </row>
    <row r="29857" spans="1:28" x14ac:dyDescent="0.4">
      <c r="A29857">
        <v>201210395</v>
      </c>
      <c r="B29857" s="1">
        <v>43955</v>
      </c>
      <c r="C29857" s="1">
        <v>43925</v>
      </c>
      <c r="D29857">
        <v>2300</v>
      </c>
      <c r="E29857">
        <v>12</v>
      </c>
      <c r="F29857" t="s">
        <v>73</v>
      </c>
      <c r="G29857">
        <v>1218</v>
      </c>
      <c r="H29857">
        <v>1</v>
      </c>
      <c r="I29857">
        <v>350</v>
      </c>
      <c r="J29857" t="s">
        <v>1805</v>
      </c>
      <c r="K29857" t="s">
        <v>30645</v>
      </c>
      <c r="L29857">
        <v>80</v>
      </c>
      <c r="M29857" t="s">
        <v>104</v>
      </c>
      <c r="N29857" t="s">
        <v>105</v>
      </c>
      <c r="O29857">
        <v>101</v>
      </c>
      <c r="P29857" t="s">
        <v>32</v>
      </c>
      <c r="S29857" t="s">
        <v>40</v>
      </c>
      <c r="T29857" t="s">
        <v>41</v>
      </c>
      <c r="U29857">
        <v>350</v>
      </c>
      <c r="Y29857" t="s">
        <v>4425</v>
      </c>
      <c r="Z29857" t="s">
        <v>545</v>
      </c>
      <c r="AA29857">
        <v>33.993200000000002</v>
      </c>
      <c r="AB29857">
        <v>-118.2915</v>
      </c>
    </row>
    <row r="29858" spans="1:28" x14ac:dyDescent="0.4">
      <c r="A29858">
        <v>200812474</v>
      </c>
      <c r="B29858" t="s">
        <v>66</v>
      </c>
      <c r="C29858" t="s">
        <v>754</v>
      </c>
      <c r="D29858">
        <v>1430</v>
      </c>
      <c r="E29858">
        <v>8</v>
      </c>
      <c r="F29858" t="s">
        <v>125</v>
      </c>
      <c r="G29858">
        <v>859</v>
      </c>
      <c r="H29858">
        <v>1</v>
      </c>
      <c r="I29858">
        <v>440</v>
      </c>
      <c r="J29858" t="s">
        <v>262</v>
      </c>
      <c r="K29858" t="s">
        <v>30646</v>
      </c>
      <c r="L29858">
        <v>40</v>
      </c>
      <c r="M29858" t="s">
        <v>30</v>
      </c>
      <c r="N29858" t="s">
        <v>31</v>
      </c>
      <c r="O29858">
        <v>502</v>
      </c>
      <c r="P29858" t="s">
        <v>47</v>
      </c>
      <c r="S29858" t="s">
        <v>40</v>
      </c>
      <c r="T29858" t="s">
        <v>41</v>
      </c>
      <c r="U29858">
        <v>440</v>
      </c>
      <c r="Y29858" t="s">
        <v>4890</v>
      </c>
      <c r="AA29858">
        <v>34.052399999999999</v>
      </c>
      <c r="AB29858">
        <v>-118.3762</v>
      </c>
    </row>
    <row r="29859" spans="1:28" x14ac:dyDescent="0.4">
      <c r="A29859">
        <v>200917419</v>
      </c>
      <c r="B29859" t="s">
        <v>368</v>
      </c>
      <c r="C29859" t="s">
        <v>301</v>
      </c>
      <c r="D29859">
        <v>1445</v>
      </c>
      <c r="E29859">
        <v>9</v>
      </c>
      <c r="F29859" t="s">
        <v>49</v>
      </c>
      <c r="G29859">
        <v>943</v>
      </c>
      <c r="H29859">
        <v>1</v>
      </c>
      <c r="I29859">
        <v>510</v>
      </c>
      <c r="J29859" t="s">
        <v>29</v>
      </c>
      <c r="L29859">
        <v>0</v>
      </c>
      <c r="O29859">
        <v>101</v>
      </c>
      <c r="P29859" t="s">
        <v>32</v>
      </c>
      <c r="S29859" t="s">
        <v>40</v>
      </c>
      <c r="T29859" t="s">
        <v>41</v>
      </c>
      <c r="U29859">
        <v>510</v>
      </c>
      <c r="Y29859" t="s">
        <v>30647</v>
      </c>
      <c r="AA29859">
        <v>34.180199999999999</v>
      </c>
      <c r="AB29859">
        <v>-118.4421</v>
      </c>
    </row>
    <row r="29860" spans="1:28" x14ac:dyDescent="0.4">
      <c r="A29860">
        <v>200119486</v>
      </c>
      <c r="B29860" t="s">
        <v>412</v>
      </c>
      <c r="C29860" t="s">
        <v>412</v>
      </c>
      <c r="D29860">
        <v>1350</v>
      </c>
      <c r="E29860">
        <v>1</v>
      </c>
      <c r="F29860" t="s">
        <v>36</v>
      </c>
      <c r="G29860">
        <v>139</v>
      </c>
      <c r="H29860">
        <v>1</v>
      </c>
      <c r="I29860">
        <v>330</v>
      </c>
      <c r="J29860" t="s">
        <v>37</v>
      </c>
      <c r="K29860" t="s">
        <v>30648</v>
      </c>
      <c r="L29860">
        <v>35</v>
      </c>
      <c r="M29860" t="s">
        <v>30</v>
      </c>
      <c r="N29860" t="s">
        <v>78</v>
      </c>
      <c r="O29860">
        <v>108</v>
      </c>
      <c r="P29860" t="s">
        <v>119</v>
      </c>
      <c r="S29860" t="s">
        <v>33</v>
      </c>
      <c r="T29860" t="s">
        <v>34</v>
      </c>
      <c r="U29860">
        <v>330</v>
      </c>
      <c r="V29860">
        <v>998</v>
      </c>
      <c r="Y29860" t="s">
        <v>30161</v>
      </c>
      <c r="AA29860">
        <v>34.0486</v>
      </c>
      <c r="AB29860">
        <v>-118.23520000000001</v>
      </c>
    </row>
    <row r="29861" spans="1:28" x14ac:dyDescent="0.4">
      <c r="A29861">
        <v>200708261</v>
      </c>
      <c r="B29861" s="1">
        <v>44047</v>
      </c>
      <c r="C29861" t="s">
        <v>62</v>
      </c>
      <c r="D29861">
        <v>1700</v>
      </c>
      <c r="E29861">
        <v>7</v>
      </c>
      <c r="F29861" t="s">
        <v>28</v>
      </c>
      <c r="G29861">
        <v>767</v>
      </c>
      <c r="H29861">
        <v>1</v>
      </c>
      <c r="I29861">
        <v>330</v>
      </c>
      <c r="J29861" t="s">
        <v>37</v>
      </c>
      <c r="K29861">
        <v>344</v>
      </c>
      <c r="L29861">
        <v>65</v>
      </c>
      <c r="M29861" t="s">
        <v>104</v>
      </c>
      <c r="N29861" t="s">
        <v>1342</v>
      </c>
      <c r="O29861">
        <v>101</v>
      </c>
      <c r="P29861" t="s">
        <v>32</v>
      </c>
      <c r="S29861" t="s">
        <v>40</v>
      </c>
      <c r="T29861" t="s">
        <v>41</v>
      </c>
      <c r="U29861">
        <v>330</v>
      </c>
      <c r="Y29861" t="s">
        <v>7424</v>
      </c>
      <c r="Z29861" t="s">
        <v>929</v>
      </c>
      <c r="AA29861">
        <v>34.043999999999997</v>
      </c>
      <c r="AB29861">
        <v>-118.3263</v>
      </c>
    </row>
    <row r="29862" spans="1:28" x14ac:dyDescent="0.4">
      <c r="A29862">
        <v>200211358</v>
      </c>
      <c r="B29862" t="s">
        <v>348</v>
      </c>
      <c r="C29862" t="s">
        <v>348</v>
      </c>
      <c r="D29862">
        <v>1030</v>
      </c>
      <c r="E29862">
        <v>2</v>
      </c>
      <c r="F29862" t="s">
        <v>56</v>
      </c>
      <c r="G29862">
        <v>257</v>
      </c>
      <c r="H29862">
        <v>2</v>
      </c>
      <c r="I29862">
        <v>624</v>
      </c>
      <c r="J29862" t="s">
        <v>208</v>
      </c>
      <c r="K29862" t="s">
        <v>5804</v>
      </c>
      <c r="L29862">
        <v>49</v>
      </c>
      <c r="M29862" t="s">
        <v>104</v>
      </c>
      <c r="N29862" t="s">
        <v>105</v>
      </c>
      <c r="O29862">
        <v>102</v>
      </c>
      <c r="P29862" t="s">
        <v>227</v>
      </c>
      <c r="Q29862">
        <v>500</v>
      </c>
      <c r="R29862" t="s">
        <v>224</v>
      </c>
      <c r="S29862" t="s">
        <v>40</v>
      </c>
      <c r="T29862" t="s">
        <v>41</v>
      </c>
      <c r="U29862">
        <v>624</v>
      </c>
      <c r="Y29862" t="s">
        <v>1093</v>
      </c>
      <c r="AA29862">
        <v>34.057000000000002</v>
      </c>
      <c r="AB29862">
        <v>-118.26909999999999</v>
      </c>
    </row>
    <row r="29863" spans="1:28" x14ac:dyDescent="0.4">
      <c r="A29863">
        <v>201219759</v>
      </c>
      <c r="B29863" s="1">
        <v>43839</v>
      </c>
      <c r="C29863" s="1">
        <v>43834</v>
      </c>
      <c r="D29863">
        <v>1700</v>
      </c>
      <c r="E29863">
        <v>12</v>
      </c>
      <c r="F29863" t="s">
        <v>73</v>
      </c>
      <c r="G29863">
        <v>1211</v>
      </c>
      <c r="H29863">
        <v>1</v>
      </c>
      <c r="I29863">
        <v>510</v>
      </c>
      <c r="J29863" t="s">
        <v>29</v>
      </c>
      <c r="L29863">
        <v>0</v>
      </c>
      <c r="O29863">
        <v>104</v>
      </c>
      <c r="P29863" t="s">
        <v>246</v>
      </c>
      <c r="S29863" t="s">
        <v>40</v>
      </c>
      <c r="T29863" t="s">
        <v>41</v>
      </c>
      <c r="U29863">
        <v>510</v>
      </c>
      <c r="Y29863" t="s">
        <v>30649</v>
      </c>
      <c r="AA29863">
        <v>33.989800000000002</v>
      </c>
      <c r="AB29863">
        <v>-118.3356</v>
      </c>
    </row>
    <row r="29864" spans="1:28" x14ac:dyDescent="0.4">
      <c r="A29864">
        <v>200400875</v>
      </c>
      <c r="B29864" t="s">
        <v>122</v>
      </c>
      <c r="C29864" t="s">
        <v>122</v>
      </c>
      <c r="D29864">
        <v>1145</v>
      </c>
      <c r="E29864">
        <v>4</v>
      </c>
      <c r="F29864" t="s">
        <v>54</v>
      </c>
      <c r="G29864">
        <v>443</v>
      </c>
      <c r="H29864">
        <v>1</v>
      </c>
      <c r="I29864">
        <v>220</v>
      </c>
      <c r="J29864" t="s">
        <v>1100</v>
      </c>
      <c r="K29864" t="s">
        <v>30650</v>
      </c>
      <c r="L29864">
        <v>50</v>
      </c>
      <c r="M29864" t="s">
        <v>104</v>
      </c>
      <c r="N29864" t="s">
        <v>105</v>
      </c>
      <c r="O29864">
        <v>102</v>
      </c>
      <c r="P29864" t="s">
        <v>227</v>
      </c>
      <c r="Q29864">
        <v>207</v>
      </c>
      <c r="R29864" t="s">
        <v>1306</v>
      </c>
      <c r="S29864" t="s">
        <v>92</v>
      </c>
      <c r="T29864" t="s">
        <v>93</v>
      </c>
      <c r="U29864">
        <v>220</v>
      </c>
      <c r="V29864">
        <v>998</v>
      </c>
      <c r="Y29864" t="s">
        <v>30651</v>
      </c>
      <c r="AA29864">
        <v>34.059600000000003</v>
      </c>
      <c r="AB29864">
        <v>-118.2102</v>
      </c>
    </row>
    <row r="29865" spans="1:28" x14ac:dyDescent="0.4">
      <c r="A29865">
        <v>201005463</v>
      </c>
      <c r="B29865" s="1">
        <v>43923</v>
      </c>
      <c r="C29865" s="1">
        <v>43923</v>
      </c>
      <c r="D29865">
        <v>1500</v>
      </c>
      <c r="E29865">
        <v>10</v>
      </c>
      <c r="F29865" t="s">
        <v>117</v>
      </c>
      <c r="G29865">
        <v>1001</v>
      </c>
      <c r="H29865">
        <v>1</v>
      </c>
      <c r="I29865">
        <v>440</v>
      </c>
      <c r="J29865" t="s">
        <v>262</v>
      </c>
      <c r="K29865" t="s">
        <v>30652</v>
      </c>
      <c r="L29865">
        <v>80</v>
      </c>
      <c r="M29865" t="s">
        <v>30</v>
      </c>
      <c r="N29865" t="s">
        <v>78</v>
      </c>
      <c r="O29865">
        <v>402</v>
      </c>
      <c r="P29865" t="s">
        <v>238</v>
      </c>
      <c r="S29865" t="s">
        <v>40</v>
      </c>
      <c r="T29865" t="s">
        <v>41</v>
      </c>
      <c r="U29865">
        <v>440</v>
      </c>
      <c r="Y29865" t="s">
        <v>19255</v>
      </c>
      <c r="AA29865">
        <v>34.214300000000001</v>
      </c>
      <c r="AB29865">
        <v>-118.5534</v>
      </c>
    </row>
    <row r="29866" spans="1:28" x14ac:dyDescent="0.4">
      <c r="A29866">
        <v>201106137</v>
      </c>
      <c r="B29866" t="s">
        <v>255</v>
      </c>
      <c r="C29866" t="s">
        <v>136</v>
      </c>
      <c r="D29866">
        <v>2050</v>
      </c>
      <c r="E29866">
        <v>11</v>
      </c>
      <c r="F29866" t="s">
        <v>67</v>
      </c>
      <c r="G29866">
        <v>1162</v>
      </c>
      <c r="H29866">
        <v>1</v>
      </c>
      <c r="I29866">
        <v>341</v>
      </c>
      <c r="J29866" t="s">
        <v>193</v>
      </c>
      <c r="K29866" t="s">
        <v>30653</v>
      </c>
      <c r="L29866">
        <v>37</v>
      </c>
      <c r="M29866" t="s">
        <v>104</v>
      </c>
      <c r="N29866" t="s">
        <v>105</v>
      </c>
      <c r="O29866">
        <v>101</v>
      </c>
      <c r="P29866" t="s">
        <v>32</v>
      </c>
      <c r="S29866" t="s">
        <v>40</v>
      </c>
      <c r="T29866" t="s">
        <v>41</v>
      </c>
      <c r="U29866">
        <v>341</v>
      </c>
      <c r="Y29866" t="s">
        <v>10862</v>
      </c>
      <c r="AA29866">
        <v>34.098199999999999</v>
      </c>
      <c r="AB29866">
        <v>-118.28740000000001</v>
      </c>
    </row>
    <row r="29867" spans="1:28" x14ac:dyDescent="0.4">
      <c r="A29867">
        <v>200305115</v>
      </c>
      <c r="B29867" t="s">
        <v>244</v>
      </c>
      <c r="C29867" t="s">
        <v>207</v>
      </c>
      <c r="D29867">
        <v>1030</v>
      </c>
      <c r="E29867">
        <v>3</v>
      </c>
      <c r="F29867" t="s">
        <v>43</v>
      </c>
      <c r="G29867">
        <v>358</v>
      </c>
      <c r="H29867">
        <v>1</v>
      </c>
      <c r="I29867">
        <v>522</v>
      </c>
      <c r="J29867" t="s">
        <v>618</v>
      </c>
      <c r="K29867" t="s">
        <v>45</v>
      </c>
      <c r="L29867">
        <v>20</v>
      </c>
      <c r="M29867" t="s">
        <v>104</v>
      </c>
      <c r="N29867" t="s">
        <v>199</v>
      </c>
      <c r="O29867">
        <v>722</v>
      </c>
      <c r="P29867" t="s">
        <v>2055</v>
      </c>
      <c r="S29867" t="s">
        <v>40</v>
      </c>
      <c r="T29867" t="s">
        <v>41</v>
      </c>
      <c r="U29867">
        <v>522</v>
      </c>
      <c r="Y29867" t="s">
        <v>14620</v>
      </c>
      <c r="AA29867">
        <v>34.019300000000001</v>
      </c>
      <c r="AB29867">
        <v>-118.2885</v>
      </c>
    </row>
    <row r="29868" spans="1:28" x14ac:dyDescent="0.4">
      <c r="A29868">
        <v>200604651</v>
      </c>
      <c r="B29868" t="s">
        <v>696</v>
      </c>
      <c r="C29868" t="s">
        <v>551</v>
      </c>
      <c r="D29868">
        <v>2243</v>
      </c>
      <c r="E29868">
        <v>6</v>
      </c>
      <c r="F29868" t="s">
        <v>101</v>
      </c>
      <c r="G29868">
        <v>663</v>
      </c>
      <c r="H29868">
        <v>2</v>
      </c>
      <c r="I29868">
        <v>740</v>
      </c>
      <c r="J29868" t="s">
        <v>277</v>
      </c>
      <c r="K29868" t="s">
        <v>2365</v>
      </c>
      <c r="L29868">
        <v>0</v>
      </c>
      <c r="M29868" t="s">
        <v>46</v>
      </c>
      <c r="N29868" t="s">
        <v>46</v>
      </c>
      <c r="O29868">
        <v>203</v>
      </c>
      <c r="P29868" t="s">
        <v>113</v>
      </c>
      <c r="S29868" t="s">
        <v>40</v>
      </c>
      <c r="T29868" t="s">
        <v>41</v>
      </c>
      <c r="U29868">
        <v>740</v>
      </c>
      <c r="Y29868" t="s">
        <v>16177</v>
      </c>
      <c r="AA29868">
        <v>34.088900000000002</v>
      </c>
      <c r="AB29868">
        <v>-118.3416</v>
      </c>
    </row>
    <row r="29869" spans="1:28" x14ac:dyDescent="0.4">
      <c r="A29869">
        <v>200406620</v>
      </c>
      <c r="B29869" s="1">
        <v>44015</v>
      </c>
      <c r="C29869" s="1">
        <v>44015</v>
      </c>
      <c r="D29869">
        <v>2130</v>
      </c>
      <c r="E29869">
        <v>4</v>
      </c>
      <c r="F29869" t="s">
        <v>54</v>
      </c>
      <c r="G29869">
        <v>455</v>
      </c>
      <c r="H29869">
        <v>2</v>
      </c>
      <c r="I29869">
        <v>626</v>
      </c>
      <c r="J29869" t="s">
        <v>176</v>
      </c>
      <c r="K29869" t="s">
        <v>30654</v>
      </c>
      <c r="L29869">
        <v>35</v>
      </c>
      <c r="M29869" t="s">
        <v>104</v>
      </c>
      <c r="N29869" t="s">
        <v>105</v>
      </c>
      <c r="O29869">
        <v>501</v>
      </c>
      <c r="P29869" t="s">
        <v>200</v>
      </c>
      <c r="Q29869">
        <v>500</v>
      </c>
      <c r="R29869" t="s">
        <v>224</v>
      </c>
      <c r="S29869" t="s">
        <v>40</v>
      </c>
      <c r="T29869" t="s">
        <v>41</v>
      </c>
      <c r="U29869">
        <v>626</v>
      </c>
      <c r="V29869">
        <v>740</v>
      </c>
      <c r="Y29869" t="s">
        <v>18082</v>
      </c>
      <c r="AA29869">
        <v>34.052199999999999</v>
      </c>
      <c r="AB29869">
        <v>-118.206</v>
      </c>
    </row>
    <row r="29870" spans="1:28" x14ac:dyDescent="0.4">
      <c r="A29870">
        <v>200913086</v>
      </c>
      <c r="B29870" s="1">
        <v>43929</v>
      </c>
      <c r="C29870" s="1">
        <v>43898</v>
      </c>
      <c r="D29870">
        <v>820</v>
      </c>
      <c r="E29870">
        <v>9</v>
      </c>
      <c r="F29870" t="s">
        <v>49</v>
      </c>
      <c r="G29870">
        <v>985</v>
      </c>
      <c r="H29870">
        <v>2</v>
      </c>
      <c r="I29870">
        <v>930</v>
      </c>
      <c r="J29870" t="s">
        <v>425</v>
      </c>
      <c r="K29870" t="s">
        <v>30655</v>
      </c>
      <c r="L29870">
        <v>34</v>
      </c>
      <c r="M29870" t="s">
        <v>104</v>
      </c>
      <c r="N29870" t="s">
        <v>78</v>
      </c>
      <c r="O29870">
        <v>116</v>
      </c>
      <c r="P29870" t="s">
        <v>858</v>
      </c>
      <c r="Q29870">
        <v>511</v>
      </c>
      <c r="R29870" t="s">
        <v>187</v>
      </c>
      <c r="S29870" t="s">
        <v>92</v>
      </c>
      <c r="T29870" t="s">
        <v>93</v>
      </c>
      <c r="U29870">
        <v>930</v>
      </c>
      <c r="Y29870" t="s">
        <v>3231</v>
      </c>
      <c r="Z29870" t="s">
        <v>4214</v>
      </c>
      <c r="AA29870">
        <v>34.15</v>
      </c>
      <c r="AB29870">
        <v>-118.44240000000001</v>
      </c>
    </row>
    <row r="29871" spans="1:28" x14ac:dyDescent="0.4">
      <c r="A29871">
        <v>200908572</v>
      </c>
      <c r="B29871" t="s">
        <v>322</v>
      </c>
      <c r="C29871" t="s">
        <v>323</v>
      </c>
      <c r="D29871">
        <v>1600</v>
      </c>
      <c r="E29871">
        <v>9</v>
      </c>
      <c r="F29871" t="s">
        <v>49</v>
      </c>
      <c r="G29871">
        <v>939</v>
      </c>
      <c r="H29871">
        <v>1</v>
      </c>
      <c r="I29871">
        <v>510</v>
      </c>
      <c r="J29871" t="s">
        <v>29</v>
      </c>
      <c r="L29871">
        <v>0</v>
      </c>
      <c r="O29871">
        <v>101</v>
      </c>
      <c r="P29871" t="s">
        <v>32</v>
      </c>
      <c r="S29871" t="s">
        <v>33</v>
      </c>
      <c r="T29871" t="s">
        <v>34</v>
      </c>
      <c r="U29871">
        <v>510</v>
      </c>
      <c r="Y29871" t="s">
        <v>8492</v>
      </c>
      <c r="AA29871">
        <v>34.183100000000003</v>
      </c>
      <c r="AB29871">
        <v>-118.4225</v>
      </c>
    </row>
    <row r="29872" spans="1:28" x14ac:dyDescent="0.4">
      <c r="A29872">
        <v>201013968</v>
      </c>
      <c r="B29872" t="s">
        <v>413</v>
      </c>
      <c r="C29872" s="1">
        <v>43839</v>
      </c>
      <c r="D29872">
        <v>1000</v>
      </c>
      <c r="E29872">
        <v>10</v>
      </c>
      <c r="F29872" t="s">
        <v>117</v>
      </c>
      <c r="G29872">
        <v>1003</v>
      </c>
      <c r="H29872">
        <v>2</v>
      </c>
      <c r="I29872">
        <v>956</v>
      </c>
      <c r="J29872" t="s">
        <v>410</v>
      </c>
      <c r="K29872">
        <v>1906</v>
      </c>
      <c r="L29872">
        <v>59</v>
      </c>
      <c r="M29872" t="s">
        <v>104</v>
      </c>
      <c r="N29872" t="s">
        <v>105</v>
      </c>
      <c r="O29872">
        <v>506</v>
      </c>
      <c r="P29872" t="s">
        <v>3133</v>
      </c>
      <c r="S29872" t="s">
        <v>40</v>
      </c>
      <c r="T29872" t="s">
        <v>41</v>
      </c>
      <c r="U29872">
        <v>956</v>
      </c>
      <c r="Y29872" t="s">
        <v>3328</v>
      </c>
      <c r="AA29872">
        <v>34.214799999999997</v>
      </c>
      <c r="AB29872">
        <v>-118.54040000000001</v>
      </c>
    </row>
    <row r="29873" spans="1:28" x14ac:dyDescent="0.4">
      <c r="A29873">
        <v>200212939</v>
      </c>
      <c r="B29873" t="s">
        <v>1347</v>
      </c>
      <c r="C29873" t="s">
        <v>116</v>
      </c>
      <c r="D29873">
        <v>900</v>
      </c>
      <c r="E29873">
        <v>2</v>
      </c>
      <c r="F29873" t="s">
        <v>56</v>
      </c>
      <c r="G29873">
        <v>204</v>
      </c>
      <c r="H29873">
        <v>1</v>
      </c>
      <c r="I29873">
        <v>341</v>
      </c>
      <c r="J29873" t="s">
        <v>193</v>
      </c>
      <c r="K29873" t="s">
        <v>30656</v>
      </c>
      <c r="L29873">
        <v>32</v>
      </c>
      <c r="M29873" t="s">
        <v>30</v>
      </c>
      <c r="N29873" t="s">
        <v>78</v>
      </c>
      <c r="O29873">
        <v>502</v>
      </c>
      <c r="P29873" t="s">
        <v>47</v>
      </c>
      <c r="S29873" t="s">
        <v>92</v>
      </c>
      <c r="T29873" t="s">
        <v>93</v>
      </c>
      <c r="U29873">
        <v>341</v>
      </c>
      <c r="Y29873" t="s">
        <v>30657</v>
      </c>
      <c r="AA29873">
        <v>34.084800000000001</v>
      </c>
      <c r="AB29873">
        <v>-118.2792</v>
      </c>
    </row>
    <row r="29874" spans="1:28" x14ac:dyDescent="0.4">
      <c r="A29874">
        <v>200515929</v>
      </c>
      <c r="B29874" t="s">
        <v>415</v>
      </c>
      <c r="C29874" t="s">
        <v>415</v>
      </c>
      <c r="D29874">
        <v>1930</v>
      </c>
      <c r="E29874">
        <v>5</v>
      </c>
      <c r="F29874" t="s">
        <v>109</v>
      </c>
      <c r="G29874">
        <v>525</v>
      </c>
      <c r="H29874">
        <v>2</v>
      </c>
      <c r="I29874">
        <v>626</v>
      </c>
      <c r="J29874" t="s">
        <v>176</v>
      </c>
      <c r="K29874" t="s">
        <v>26701</v>
      </c>
      <c r="L29874">
        <v>31</v>
      </c>
      <c r="M29874" t="s">
        <v>30</v>
      </c>
      <c r="N29874" t="s">
        <v>105</v>
      </c>
      <c r="O29874">
        <v>501</v>
      </c>
      <c r="P29874" t="s">
        <v>200</v>
      </c>
      <c r="Q29874">
        <v>400</v>
      </c>
      <c r="R29874" t="s">
        <v>178</v>
      </c>
      <c r="S29874" t="s">
        <v>33</v>
      </c>
      <c r="T29874" t="s">
        <v>34</v>
      </c>
      <c r="U29874">
        <v>626</v>
      </c>
      <c r="Y29874" t="s">
        <v>30658</v>
      </c>
      <c r="AA29874">
        <v>33.776800000000001</v>
      </c>
      <c r="AB29874">
        <v>-118.2668</v>
      </c>
    </row>
    <row r="29875" spans="1:28" x14ac:dyDescent="0.4">
      <c r="A29875">
        <v>200707590</v>
      </c>
      <c r="B29875" t="s">
        <v>86</v>
      </c>
      <c r="C29875" t="s">
        <v>86</v>
      </c>
      <c r="D29875">
        <v>1</v>
      </c>
      <c r="E29875">
        <v>7</v>
      </c>
      <c r="F29875" t="s">
        <v>28</v>
      </c>
      <c r="G29875">
        <v>765</v>
      </c>
      <c r="H29875">
        <v>1</v>
      </c>
      <c r="I29875">
        <v>510</v>
      </c>
      <c r="J29875" t="s">
        <v>29</v>
      </c>
      <c r="L29875">
        <v>0</v>
      </c>
      <c r="O29875">
        <v>101</v>
      </c>
      <c r="P29875" t="s">
        <v>32</v>
      </c>
      <c r="S29875" t="s">
        <v>40</v>
      </c>
      <c r="T29875" t="s">
        <v>41</v>
      </c>
      <c r="U29875">
        <v>510</v>
      </c>
      <c r="Y29875" t="s">
        <v>11714</v>
      </c>
      <c r="AA29875">
        <v>34.050400000000003</v>
      </c>
      <c r="AB29875">
        <v>-118.34480000000001</v>
      </c>
    </row>
    <row r="29876" spans="1:28" x14ac:dyDescent="0.4">
      <c r="A29876">
        <v>200805891</v>
      </c>
      <c r="B29876" s="1">
        <v>44137</v>
      </c>
      <c r="C29876" s="1">
        <v>44137</v>
      </c>
      <c r="D29876">
        <v>1100</v>
      </c>
      <c r="E29876">
        <v>8</v>
      </c>
      <c r="F29876" t="s">
        <v>125</v>
      </c>
      <c r="G29876">
        <v>855</v>
      </c>
      <c r="H29876">
        <v>2</v>
      </c>
      <c r="I29876">
        <v>930</v>
      </c>
      <c r="J29876" t="s">
        <v>425</v>
      </c>
      <c r="K29876">
        <v>421</v>
      </c>
      <c r="L29876">
        <v>65</v>
      </c>
      <c r="M29876" t="s">
        <v>104</v>
      </c>
      <c r="N29876" t="s">
        <v>31</v>
      </c>
      <c r="O29876">
        <v>203</v>
      </c>
      <c r="P29876" t="s">
        <v>113</v>
      </c>
      <c r="Q29876">
        <v>511</v>
      </c>
      <c r="R29876" t="s">
        <v>187</v>
      </c>
      <c r="S29876" t="s">
        <v>92</v>
      </c>
      <c r="T29876" t="s">
        <v>93</v>
      </c>
      <c r="U29876">
        <v>930</v>
      </c>
      <c r="Y29876" t="s">
        <v>7030</v>
      </c>
      <c r="AA29876">
        <v>34.049199999999999</v>
      </c>
      <c r="AB29876">
        <v>-118.4397</v>
      </c>
    </row>
    <row r="29877" spans="1:28" x14ac:dyDescent="0.4">
      <c r="A29877">
        <v>201309060</v>
      </c>
      <c r="B29877" s="1">
        <v>43925</v>
      </c>
      <c r="C29877" s="1">
        <v>43925</v>
      </c>
      <c r="D29877">
        <v>2200</v>
      </c>
      <c r="E29877">
        <v>13</v>
      </c>
      <c r="F29877" t="s">
        <v>63</v>
      </c>
      <c r="G29877">
        <v>1346</v>
      </c>
      <c r="H29877">
        <v>2</v>
      </c>
      <c r="I29877">
        <v>745</v>
      </c>
      <c r="J29877" t="s">
        <v>174</v>
      </c>
      <c r="K29877">
        <v>329</v>
      </c>
      <c r="L29877">
        <v>46</v>
      </c>
      <c r="M29877" t="s">
        <v>104</v>
      </c>
      <c r="N29877" t="s">
        <v>105</v>
      </c>
      <c r="O29877">
        <v>501</v>
      </c>
      <c r="P29877" t="s">
        <v>200</v>
      </c>
      <c r="S29877" t="s">
        <v>40</v>
      </c>
      <c r="T29877" t="s">
        <v>41</v>
      </c>
      <c r="U29877">
        <v>745</v>
      </c>
      <c r="Y29877" t="s">
        <v>22144</v>
      </c>
      <c r="AA29877">
        <v>34.005899999999997</v>
      </c>
      <c r="AB29877">
        <v>-118.2497</v>
      </c>
    </row>
    <row r="29878" spans="1:28" x14ac:dyDescent="0.4">
      <c r="A29878">
        <v>201114124</v>
      </c>
      <c r="B29878" t="s">
        <v>735</v>
      </c>
      <c r="C29878" t="s">
        <v>735</v>
      </c>
      <c r="D29878">
        <v>815</v>
      </c>
      <c r="E29878">
        <v>11</v>
      </c>
      <c r="F29878" t="s">
        <v>67</v>
      </c>
      <c r="G29878">
        <v>1183</v>
      </c>
      <c r="H29878">
        <v>1</v>
      </c>
      <c r="I29878">
        <v>330</v>
      </c>
      <c r="J29878" t="s">
        <v>37</v>
      </c>
      <c r="K29878" t="s">
        <v>30659</v>
      </c>
      <c r="L29878">
        <v>35</v>
      </c>
      <c r="M29878" t="s">
        <v>104</v>
      </c>
      <c r="N29878" t="s">
        <v>210</v>
      </c>
      <c r="O29878">
        <v>108</v>
      </c>
      <c r="P29878" t="s">
        <v>119</v>
      </c>
      <c r="Q29878">
        <v>500</v>
      </c>
      <c r="R29878" t="s">
        <v>224</v>
      </c>
      <c r="S29878" t="s">
        <v>40</v>
      </c>
      <c r="T29878" t="s">
        <v>41</v>
      </c>
      <c r="U29878">
        <v>330</v>
      </c>
      <c r="Y29878" t="s">
        <v>1571</v>
      </c>
      <c r="AA29878">
        <v>34.078400000000002</v>
      </c>
      <c r="AB29878">
        <v>-118.2577</v>
      </c>
    </row>
    <row r="29879" spans="1:28" x14ac:dyDescent="0.4">
      <c r="A29879">
        <v>200909399</v>
      </c>
      <c r="B29879" s="1">
        <v>43987</v>
      </c>
      <c r="C29879" s="1">
        <v>43987</v>
      </c>
      <c r="D29879">
        <v>1900</v>
      </c>
      <c r="E29879">
        <v>9</v>
      </c>
      <c r="F29879" t="s">
        <v>49</v>
      </c>
      <c r="G29879">
        <v>906</v>
      </c>
      <c r="H29879">
        <v>1</v>
      </c>
      <c r="I29879">
        <v>480</v>
      </c>
      <c r="J29879" t="s">
        <v>44</v>
      </c>
      <c r="K29879">
        <v>344</v>
      </c>
      <c r="L29879">
        <v>61</v>
      </c>
      <c r="M29879" t="s">
        <v>30</v>
      </c>
      <c r="N29879" t="s">
        <v>105</v>
      </c>
      <c r="O29879">
        <v>101</v>
      </c>
      <c r="P29879" t="s">
        <v>32</v>
      </c>
      <c r="S29879" t="s">
        <v>40</v>
      </c>
      <c r="T29879" t="s">
        <v>41</v>
      </c>
      <c r="U29879">
        <v>480</v>
      </c>
      <c r="Y29879" t="s">
        <v>875</v>
      </c>
      <c r="Z29879" t="s">
        <v>1112</v>
      </c>
      <c r="AA29879">
        <v>34.2012</v>
      </c>
      <c r="AB29879">
        <v>-118.44880000000001</v>
      </c>
    </row>
    <row r="29880" spans="1:28" x14ac:dyDescent="0.4">
      <c r="A29880">
        <v>200909736</v>
      </c>
      <c r="B29880" t="s">
        <v>328</v>
      </c>
      <c r="C29880" s="1">
        <v>44079</v>
      </c>
      <c r="D29880">
        <v>2200</v>
      </c>
      <c r="E29880">
        <v>9</v>
      </c>
      <c r="F29880" t="s">
        <v>49</v>
      </c>
      <c r="G29880">
        <v>923</v>
      </c>
      <c r="H29880">
        <v>2</v>
      </c>
      <c r="I29880">
        <v>626</v>
      </c>
      <c r="J29880" t="s">
        <v>176</v>
      </c>
      <c r="K29880" t="s">
        <v>30660</v>
      </c>
      <c r="L29880">
        <v>42</v>
      </c>
      <c r="M29880" t="s">
        <v>104</v>
      </c>
      <c r="N29880" t="s">
        <v>105</v>
      </c>
      <c r="O29880">
        <v>501</v>
      </c>
      <c r="P29880" t="s">
        <v>200</v>
      </c>
      <c r="Q29880">
        <v>400</v>
      </c>
      <c r="R29880" t="s">
        <v>178</v>
      </c>
      <c r="S29880" t="s">
        <v>92</v>
      </c>
      <c r="T29880" t="s">
        <v>93</v>
      </c>
      <c r="U29880">
        <v>626</v>
      </c>
      <c r="Y29880" t="s">
        <v>30661</v>
      </c>
      <c r="AA29880">
        <v>34.186700000000002</v>
      </c>
      <c r="AB29880">
        <v>-118.4575</v>
      </c>
    </row>
    <row r="29881" spans="1:28" x14ac:dyDescent="0.4">
      <c r="A29881">
        <v>200606537</v>
      </c>
      <c r="B29881" t="s">
        <v>1200</v>
      </c>
      <c r="C29881" t="s">
        <v>212</v>
      </c>
      <c r="D29881">
        <v>1600</v>
      </c>
      <c r="E29881">
        <v>6</v>
      </c>
      <c r="F29881" t="s">
        <v>101</v>
      </c>
      <c r="G29881">
        <v>626</v>
      </c>
      <c r="H29881">
        <v>2</v>
      </c>
      <c r="I29881">
        <v>888</v>
      </c>
      <c r="J29881" t="s">
        <v>307</v>
      </c>
      <c r="K29881" t="s">
        <v>30662</v>
      </c>
      <c r="L29881">
        <v>55</v>
      </c>
      <c r="M29881" t="s">
        <v>30</v>
      </c>
      <c r="N29881" t="s">
        <v>78</v>
      </c>
      <c r="O29881">
        <v>501</v>
      </c>
      <c r="P29881" t="s">
        <v>200</v>
      </c>
      <c r="S29881" t="s">
        <v>40</v>
      </c>
      <c r="T29881" t="s">
        <v>41</v>
      </c>
      <c r="U29881">
        <v>888</v>
      </c>
      <c r="Y29881" t="s">
        <v>30663</v>
      </c>
      <c r="AA29881">
        <v>34.109299999999998</v>
      </c>
      <c r="AB29881">
        <v>-118.32989999999999</v>
      </c>
    </row>
    <row r="29882" spans="1:28" x14ac:dyDescent="0.4">
      <c r="A29882">
        <v>200812461</v>
      </c>
      <c r="B29882" t="s">
        <v>602</v>
      </c>
      <c r="C29882" t="s">
        <v>116</v>
      </c>
      <c r="D29882">
        <v>1300</v>
      </c>
      <c r="E29882">
        <v>8</v>
      </c>
      <c r="F29882" t="s">
        <v>125</v>
      </c>
      <c r="G29882">
        <v>803</v>
      </c>
      <c r="H29882">
        <v>2</v>
      </c>
      <c r="I29882">
        <v>624</v>
      </c>
      <c r="J29882" t="s">
        <v>208</v>
      </c>
      <c r="K29882">
        <v>1259</v>
      </c>
      <c r="L29882">
        <v>17</v>
      </c>
      <c r="M29882" t="s">
        <v>30</v>
      </c>
      <c r="N29882" t="s">
        <v>78</v>
      </c>
      <c r="O29882">
        <v>501</v>
      </c>
      <c r="P29882" t="s">
        <v>200</v>
      </c>
      <c r="Q29882">
        <v>400</v>
      </c>
      <c r="R29882" t="s">
        <v>178</v>
      </c>
      <c r="S29882" t="s">
        <v>40</v>
      </c>
      <c r="T29882" t="s">
        <v>41</v>
      </c>
      <c r="U29882">
        <v>624</v>
      </c>
      <c r="Y29882" t="s">
        <v>30664</v>
      </c>
      <c r="AA29882">
        <v>34.094900000000003</v>
      </c>
      <c r="AB29882">
        <v>-118.5111</v>
      </c>
    </row>
    <row r="29883" spans="1:28" x14ac:dyDescent="0.4">
      <c r="A29883">
        <v>200704774</v>
      </c>
      <c r="B29883" t="s">
        <v>1243</v>
      </c>
      <c r="C29883" t="s">
        <v>1243</v>
      </c>
      <c r="D29883">
        <v>700</v>
      </c>
      <c r="E29883">
        <v>7</v>
      </c>
      <c r="F29883" t="s">
        <v>28</v>
      </c>
      <c r="G29883">
        <v>706</v>
      </c>
      <c r="H29883">
        <v>1</v>
      </c>
      <c r="I29883">
        <v>442</v>
      </c>
      <c r="J29883" t="s">
        <v>218</v>
      </c>
      <c r="K29883">
        <v>325</v>
      </c>
      <c r="L29883">
        <v>0</v>
      </c>
      <c r="M29883" t="s">
        <v>46</v>
      </c>
      <c r="N29883" t="s">
        <v>46</v>
      </c>
      <c r="O29883">
        <v>301</v>
      </c>
      <c r="P29883" t="s">
        <v>191</v>
      </c>
      <c r="S29883" t="s">
        <v>40</v>
      </c>
      <c r="T29883" t="s">
        <v>41</v>
      </c>
      <c r="U29883">
        <v>442</v>
      </c>
      <c r="Y29883" t="s">
        <v>15873</v>
      </c>
      <c r="AA29883">
        <v>34.083500000000001</v>
      </c>
      <c r="AB29883">
        <v>-118.3386</v>
      </c>
    </row>
    <row r="29884" spans="1:28" x14ac:dyDescent="0.4">
      <c r="A29884">
        <v>200808539</v>
      </c>
      <c r="B29884" t="s">
        <v>155</v>
      </c>
      <c r="C29884" t="s">
        <v>155</v>
      </c>
      <c r="D29884">
        <v>1406</v>
      </c>
      <c r="E29884">
        <v>8</v>
      </c>
      <c r="F29884" t="s">
        <v>125</v>
      </c>
      <c r="G29884">
        <v>884</v>
      </c>
      <c r="H29884">
        <v>1</v>
      </c>
      <c r="I29884">
        <v>210</v>
      </c>
      <c r="J29884" t="s">
        <v>185</v>
      </c>
      <c r="K29884" t="s">
        <v>30665</v>
      </c>
      <c r="L29884">
        <v>0</v>
      </c>
      <c r="M29884" t="s">
        <v>104</v>
      </c>
      <c r="N29884" t="s">
        <v>46</v>
      </c>
      <c r="O29884">
        <v>602</v>
      </c>
      <c r="P29884" t="s">
        <v>5937</v>
      </c>
      <c r="Q29884">
        <v>504</v>
      </c>
      <c r="R29884" t="s">
        <v>6506</v>
      </c>
      <c r="S29884" t="s">
        <v>33</v>
      </c>
      <c r="T29884" t="s">
        <v>34</v>
      </c>
      <c r="U29884">
        <v>210</v>
      </c>
      <c r="V29884">
        <v>998</v>
      </c>
      <c r="Y29884" t="s">
        <v>12489</v>
      </c>
      <c r="AA29884">
        <v>34.043900000000001</v>
      </c>
      <c r="AB29884">
        <v>-118.43170000000001</v>
      </c>
    </row>
    <row r="29885" spans="1:28" x14ac:dyDescent="0.4">
      <c r="A29885">
        <v>200706670</v>
      </c>
      <c r="B29885" t="s">
        <v>1767</v>
      </c>
      <c r="C29885" t="s">
        <v>408</v>
      </c>
      <c r="D29885">
        <v>1700</v>
      </c>
      <c r="E29885">
        <v>7</v>
      </c>
      <c r="F29885" t="s">
        <v>28</v>
      </c>
      <c r="G29885">
        <v>702</v>
      </c>
      <c r="H29885">
        <v>1</v>
      </c>
      <c r="I29885">
        <v>330</v>
      </c>
      <c r="J29885" t="s">
        <v>37</v>
      </c>
      <c r="K29885" t="s">
        <v>3894</v>
      </c>
      <c r="L29885">
        <v>34</v>
      </c>
      <c r="M29885" t="s">
        <v>104</v>
      </c>
      <c r="N29885" t="s">
        <v>78</v>
      </c>
      <c r="O29885">
        <v>101</v>
      </c>
      <c r="P29885" t="s">
        <v>32</v>
      </c>
      <c r="S29885" t="s">
        <v>40</v>
      </c>
      <c r="T29885" t="s">
        <v>41</v>
      </c>
      <c r="U29885">
        <v>330</v>
      </c>
      <c r="Y29885" t="s">
        <v>6036</v>
      </c>
      <c r="AA29885">
        <v>34.0854</v>
      </c>
      <c r="AB29885">
        <v>-118.3553</v>
      </c>
    </row>
    <row r="29886" spans="1:28" x14ac:dyDescent="0.4">
      <c r="A29886">
        <v>201225491</v>
      </c>
      <c r="B29886" t="s">
        <v>464</v>
      </c>
      <c r="C29886" t="s">
        <v>907</v>
      </c>
      <c r="D29886">
        <v>2100</v>
      </c>
      <c r="E29886">
        <v>12</v>
      </c>
      <c r="F29886" t="s">
        <v>73</v>
      </c>
      <c r="G29886">
        <v>1207</v>
      </c>
      <c r="H29886">
        <v>2</v>
      </c>
      <c r="I29886">
        <v>740</v>
      </c>
      <c r="J29886" t="s">
        <v>277</v>
      </c>
      <c r="K29886" t="s">
        <v>1301</v>
      </c>
      <c r="L29886">
        <v>0</v>
      </c>
      <c r="M29886" t="s">
        <v>46</v>
      </c>
      <c r="N29886" t="s">
        <v>46</v>
      </c>
      <c r="O29886">
        <v>122</v>
      </c>
      <c r="P29886" t="s">
        <v>340</v>
      </c>
      <c r="S29886" t="s">
        <v>40</v>
      </c>
      <c r="T29886" t="s">
        <v>41</v>
      </c>
      <c r="U29886">
        <v>740</v>
      </c>
      <c r="Y29886" t="s">
        <v>30666</v>
      </c>
      <c r="AA29886">
        <v>34.0032</v>
      </c>
      <c r="AB29886">
        <v>-118.2897</v>
      </c>
    </row>
    <row r="29887" spans="1:28" x14ac:dyDescent="0.4">
      <c r="A29887">
        <v>200806759</v>
      </c>
      <c r="B29887" s="1">
        <v>43833</v>
      </c>
      <c r="C29887" t="s">
        <v>490</v>
      </c>
      <c r="D29887">
        <v>2300</v>
      </c>
      <c r="E29887">
        <v>8</v>
      </c>
      <c r="F29887" t="s">
        <v>125</v>
      </c>
      <c r="G29887">
        <v>895</v>
      </c>
      <c r="H29887">
        <v>1</v>
      </c>
      <c r="I29887">
        <v>510</v>
      </c>
      <c r="J29887" t="s">
        <v>29</v>
      </c>
      <c r="L29887">
        <v>0</v>
      </c>
      <c r="O29887">
        <v>108</v>
      </c>
      <c r="P29887" t="s">
        <v>119</v>
      </c>
      <c r="S29887" t="s">
        <v>40</v>
      </c>
      <c r="T29887" t="s">
        <v>41</v>
      </c>
      <c r="U29887">
        <v>510</v>
      </c>
      <c r="Y29887" t="s">
        <v>9478</v>
      </c>
      <c r="AA29887">
        <v>34.030700000000003</v>
      </c>
      <c r="AB29887">
        <v>-118.4051</v>
      </c>
    </row>
    <row r="29888" spans="1:28" x14ac:dyDescent="0.4">
      <c r="A29888">
        <v>201108215</v>
      </c>
      <c r="B29888" s="1">
        <v>44139</v>
      </c>
      <c r="C29888" s="1">
        <v>44139</v>
      </c>
      <c r="D29888">
        <v>30</v>
      </c>
      <c r="E29888">
        <v>11</v>
      </c>
      <c r="F29888" t="s">
        <v>67</v>
      </c>
      <c r="G29888">
        <v>1151</v>
      </c>
      <c r="H29888">
        <v>2</v>
      </c>
      <c r="I29888">
        <v>740</v>
      </c>
      <c r="J29888" t="s">
        <v>277</v>
      </c>
      <c r="K29888" t="s">
        <v>690</v>
      </c>
      <c r="L29888">
        <v>0</v>
      </c>
      <c r="M29888" t="s">
        <v>46</v>
      </c>
      <c r="N29888" t="s">
        <v>46</v>
      </c>
      <c r="O29888">
        <v>210</v>
      </c>
      <c r="P29888" t="s">
        <v>223</v>
      </c>
      <c r="S29888" t="s">
        <v>92</v>
      </c>
      <c r="T29888" t="s">
        <v>93</v>
      </c>
      <c r="U29888">
        <v>740</v>
      </c>
      <c r="Y29888" t="s">
        <v>1825</v>
      </c>
      <c r="AA29888">
        <v>34.098599999999998</v>
      </c>
      <c r="AB29888">
        <v>-118.2962</v>
      </c>
    </row>
    <row r="29889" spans="1:28" x14ac:dyDescent="0.4">
      <c r="A29889">
        <v>200709003</v>
      </c>
      <c r="B29889" s="1">
        <v>44017</v>
      </c>
      <c r="C29889" s="1">
        <v>43987</v>
      </c>
      <c r="D29889">
        <v>2230</v>
      </c>
      <c r="E29889">
        <v>7</v>
      </c>
      <c r="F29889" t="s">
        <v>28</v>
      </c>
      <c r="G29889">
        <v>734</v>
      </c>
      <c r="H29889">
        <v>1</v>
      </c>
      <c r="I29889">
        <v>510</v>
      </c>
      <c r="J29889" t="s">
        <v>29</v>
      </c>
      <c r="L29889">
        <v>0</v>
      </c>
      <c r="O29889">
        <v>707</v>
      </c>
      <c r="P29889" t="s">
        <v>346</v>
      </c>
      <c r="S29889" t="s">
        <v>92</v>
      </c>
      <c r="T29889" t="s">
        <v>93</v>
      </c>
      <c r="U29889">
        <v>510</v>
      </c>
      <c r="Y29889" t="s">
        <v>2408</v>
      </c>
      <c r="AA29889">
        <v>34.067500000000003</v>
      </c>
      <c r="AB29889">
        <v>-118.3536</v>
      </c>
    </row>
    <row r="29890" spans="1:28" x14ac:dyDescent="0.4">
      <c r="A29890">
        <v>200510920</v>
      </c>
      <c r="B29890" t="s">
        <v>1912</v>
      </c>
      <c r="C29890" t="s">
        <v>1912</v>
      </c>
      <c r="D29890">
        <v>1815</v>
      </c>
      <c r="E29890">
        <v>5</v>
      </c>
      <c r="F29890" t="s">
        <v>109</v>
      </c>
      <c r="G29890">
        <v>541</v>
      </c>
      <c r="H29890">
        <v>1</v>
      </c>
      <c r="I29890">
        <v>440</v>
      </c>
      <c r="J29890" t="s">
        <v>262</v>
      </c>
      <c r="K29890" t="s">
        <v>14526</v>
      </c>
      <c r="L29890">
        <v>0</v>
      </c>
      <c r="M29890" t="s">
        <v>30</v>
      </c>
      <c r="N29890" t="s">
        <v>31</v>
      </c>
      <c r="O29890">
        <v>210</v>
      </c>
      <c r="P29890" t="s">
        <v>223</v>
      </c>
      <c r="S29890" t="s">
        <v>92</v>
      </c>
      <c r="T29890" t="s">
        <v>93</v>
      </c>
      <c r="U29890">
        <v>440</v>
      </c>
      <c r="Y29890" t="s">
        <v>8123</v>
      </c>
      <c r="AA29890">
        <v>33.750100000000003</v>
      </c>
      <c r="AB29890">
        <v>-118.3092</v>
      </c>
    </row>
    <row r="29891" spans="1:28" x14ac:dyDescent="0.4">
      <c r="A29891">
        <v>200706265</v>
      </c>
      <c r="B29891" t="s">
        <v>255</v>
      </c>
      <c r="C29891" s="1">
        <v>44167</v>
      </c>
      <c r="D29891">
        <v>1417</v>
      </c>
      <c r="E29891">
        <v>7</v>
      </c>
      <c r="F29891" t="s">
        <v>28</v>
      </c>
      <c r="G29891">
        <v>747</v>
      </c>
      <c r="H29891">
        <v>1</v>
      </c>
      <c r="I29891">
        <v>440</v>
      </c>
      <c r="J29891" t="s">
        <v>262</v>
      </c>
      <c r="K29891">
        <v>344</v>
      </c>
      <c r="L29891">
        <v>30</v>
      </c>
      <c r="M29891" t="s">
        <v>30</v>
      </c>
      <c r="N29891" t="s">
        <v>78</v>
      </c>
      <c r="O29891">
        <v>501</v>
      </c>
      <c r="P29891" t="s">
        <v>200</v>
      </c>
      <c r="S29891" t="s">
        <v>40</v>
      </c>
      <c r="T29891" t="s">
        <v>41</v>
      </c>
      <c r="U29891">
        <v>440</v>
      </c>
      <c r="Y29891" t="s">
        <v>30667</v>
      </c>
      <c r="AA29891">
        <v>34.060499999999998</v>
      </c>
      <c r="AB29891">
        <v>-118.3413</v>
      </c>
    </row>
    <row r="29892" spans="1:28" x14ac:dyDescent="0.4">
      <c r="A29892">
        <v>200318040</v>
      </c>
      <c r="B29892" t="s">
        <v>735</v>
      </c>
      <c r="C29892" t="s">
        <v>735</v>
      </c>
      <c r="D29892">
        <v>1510</v>
      </c>
      <c r="E29892">
        <v>3</v>
      </c>
      <c r="F29892" t="s">
        <v>43</v>
      </c>
      <c r="G29892">
        <v>314</v>
      </c>
      <c r="H29892">
        <v>2</v>
      </c>
      <c r="I29892">
        <v>624</v>
      </c>
      <c r="J29892" t="s">
        <v>208</v>
      </c>
      <c r="K29892" t="s">
        <v>30668</v>
      </c>
      <c r="L29892">
        <v>49</v>
      </c>
      <c r="M29892" t="s">
        <v>104</v>
      </c>
      <c r="N29892" t="s">
        <v>78</v>
      </c>
      <c r="O29892">
        <v>502</v>
      </c>
      <c r="P29892" t="s">
        <v>47</v>
      </c>
      <c r="Q29892">
        <v>400</v>
      </c>
      <c r="R29892" t="s">
        <v>178</v>
      </c>
      <c r="S29892" t="s">
        <v>40</v>
      </c>
      <c r="T29892" t="s">
        <v>41</v>
      </c>
      <c r="U29892">
        <v>624</v>
      </c>
      <c r="Y29892" t="s">
        <v>30669</v>
      </c>
      <c r="AA29892">
        <v>34.032800000000002</v>
      </c>
      <c r="AB29892">
        <v>-118.32299999999999</v>
      </c>
    </row>
    <row r="29893" spans="1:28" x14ac:dyDescent="0.4">
      <c r="A29893">
        <v>201308575</v>
      </c>
      <c r="B29893" t="s">
        <v>507</v>
      </c>
      <c r="C29893" t="s">
        <v>507</v>
      </c>
      <c r="D29893">
        <v>1230</v>
      </c>
      <c r="E29893">
        <v>13</v>
      </c>
      <c r="F29893" t="s">
        <v>63</v>
      </c>
      <c r="G29893">
        <v>1373</v>
      </c>
      <c r="H29893">
        <v>1</v>
      </c>
      <c r="I29893">
        <v>761</v>
      </c>
      <c r="J29893" t="s">
        <v>503</v>
      </c>
      <c r="K29893" t="s">
        <v>30670</v>
      </c>
      <c r="L29893">
        <v>37</v>
      </c>
      <c r="M29893" t="s">
        <v>104</v>
      </c>
      <c r="N29893" t="s">
        <v>105</v>
      </c>
      <c r="O29893">
        <v>501</v>
      </c>
      <c r="P29893" t="s">
        <v>200</v>
      </c>
      <c r="Q29893">
        <v>218</v>
      </c>
      <c r="R29893" t="s">
        <v>1047</v>
      </c>
      <c r="S29893" t="s">
        <v>40</v>
      </c>
      <c r="T29893" t="s">
        <v>41</v>
      </c>
      <c r="U29893">
        <v>761</v>
      </c>
      <c r="V29893">
        <v>998</v>
      </c>
      <c r="Y29893" t="s">
        <v>30671</v>
      </c>
      <c r="AA29893">
        <v>33.994199999999999</v>
      </c>
      <c r="AB29893">
        <v>-118.26519999999999</v>
      </c>
    </row>
    <row r="29894" spans="1:28" x14ac:dyDescent="0.4">
      <c r="A29894">
        <v>200711751</v>
      </c>
      <c r="B29894" t="s">
        <v>602</v>
      </c>
      <c r="C29894" t="s">
        <v>115</v>
      </c>
      <c r="D29894">
        <v>800</v>
      </c>
      <c r="E29894">
        <v>7</v>
      </c>
      <c r="F29894" t="s">
        <v>28</v>
      </c>
      <c r="G29894">
        <v>736</v>
      </c>
      <c r="H29894">
        <v>1</v>
      </c>
      <c r="I29894">
        <v>330</v>
      </c>
      <c r="J29894" t="s">
        <v>37</v>
      </c>
      <c r="K29894" t="s">
        <v>1098</v>
      </c>
      <c r="L29894">
        <v>32</v>
      </c>
      <c r="M29894" t="s">
        <v>30</v>
      </c>
      <c r="N29894" t="s">
        <v>78</v>
      </c>
      <c r="O29894">
        <v>101</v>
      </c>
      <c r="P29894" t="s">
        <v>32</v>
      </c>
      <c r="S29894" t="s">
        <v>40</v>
      </c>
      <c r="T29894" t="s">
        <v>41</v>
      </c>
      <c r="U29894">
        <v>330</v>
      </c>
      <c r="Y29894" t="s">
        <v>15036</v>
      </c>
      <c r="AA29894">
        <v>34.0687</v>
      </c>
      <c r="AB29894">
        <v>-118.3472</v>
      </c>
    </row>
    <row r="29895" spans="1:28" x14ac:dyDescent="0.4">
      <c r="A29895">
        <v>201224274</v>
      </c>
      <c r="B29895" s="1">
        <v>44146</v>
      </c>
      <c r="C29895" s="1">
        <v>44146</v>
      </c>
      <c r="D29895">
        <v>20</v>
      </c>
      <c r="E29895">
        <v>12</v>
      </c>
      <c r="F29895" t="s">
        <v>73</v>
      </c>
      <c r="G29895">
        <v>1211</v>
      </c>
      <c r="H29895">
        <v>1</v>
      </c>
      <c r="I29895">
        <v>230</v>
      </c>
      <c r="J29895" t="s">
        <v>197</v>
      </c>
      <c r="K29895" t="s">
        <v>30672</v>
      </c>
      <c r="L29895">
        <v>29</v>
      </c>
      <c r="M29895" t="s">
        <v>104</v>
      </c>
      <c r="N29895" t="s">
        <v>199</v>
      </c>
      <c r="O29895">
        <v>101</v>
      </c>
      <c r="P29895" t="s">
        <v>32</v>
      </c>
      <c r="Q29895">
        <v>109</v>
      </c>
      <c r="R29895" t="s">
        <v>326</v>
      </c>
      <c r="S29895" t="s">
        <v>33</v>
      </c>
      <c r="T29895" t="s">
        <v>34</v>
      </c>
      <c r="U29895">
        <v>230</v>
      </c>
      <c r="Y29895" t="s">
        <v>4425</v>
      </c>
      <c r="Z29895" t="s">
        <v>527</v>
      </c>
      <c r="AA29895">
        <v>33.993099999999998</v>
      </c>
      <c r="AB29895">
        <v>-118.3309</v>
      </c>
    </row>
    <row r="29896" spans="1:28" x14ac:dyDescent="0.4">
      <c r="A29896">
        <v>200806607</v>
      </c>
      <c r="B29896" t="s">
        <v>408</v>
      </c>
      <c r="C29896" t="s">
        <v>111</v>
      </c>
      <c r="D29896">
        <v>2300</v>
      </c>
      <c r="E29896">
        <v>8</v>
      </c>
      <c r="F29896" t="s">
        <v>125</v>
      </c>
      <c r="G29896">
        <v>807</v>
      </c>
      <c r="H29896">
        <v>1</v>
      </c>
      <c r="I29896">
        <v>341</v>
      </c>
      <c r="J29896" t="s">
        <v>193</v>
      </c>
      <c r="K29896">
        <v>344</v>
      </c>
      <c r="L29896">
        <v>18</v>
      </c>
      <c r="M29896" t="s">
        <v>104</v>
      </c>
      <c r="N29896" t="s">
        <v>78</v>
      </c>
      <c r="O29896">
        <v>501</v>
      </c>
      <c r="P29896" t="s">
        <v>200</v>
      </c>
      <c r="S29896" t="s">
        <v>40</v>
      </c>
      <c r="T29896" t="s">
        <v>41</v>
      </c>
      <c r="U29896">
        <v>341</v>
      </c>
      <c r="Y29896" t="s">
        <v>30673</v>
      </c>
      <c r="AA29896">
        <v>34.1098</v>
      </c>
      <c r="AB29896">
        <v>-118.4461</v>
      </c>
    </row>
    <row r="29897" spans="1:28" x14ac:dyDescent="0.4">
      <c r="A29897">
        <v>201009498</v>
      </c>
      <c r="B29897" t="s">
        <v>687</v>
      </c>
      <c r="C29897" t="s">
        <v>687</v>
      </c>
      <c r="D29897">
        <v>1250</v>
      </c>
      <c r="E29897">
        <v>10</v>
      </c>
      <c r="F29897" t="s">
        <v>117</v>
      </c>
      <c r="G29897">
        <v>1008</v>
      </c>
      <c r="H29897">
        <v>1</v>
      </c>
      <c r="I29897">
        <v>442</v>
      </c>
      <c r="J29897" t="s">
        <v>218</v>
      </c>
      <c r="K29897" t="s">
        <v>30674</v>
      </c>
      <c r="L29897">
        <v>0</v>
      </c>
      <c r="M29897" t="s">
        <v>30</v>
      </c>
      <c r="N29897" t="s">
        <v>31</v>
      </c>
      <c r="O29897">
        <v>243</v>
      </c>
      <c r="P29897" t="s">
        <v>1623</v>
      </c>
      <c r="S29897" t="s">
        <v>40</v>
      </c>
      <c r="T29897" t="s">
        <v>41</v>
      </c>
      <c r="U29897">
        <v>442</v>
      </c>
      <c r="Y29897" t="s">
        <v>1624</v>
      </c>
      <c r="AA29897">
        <v>34.220999999999997</v>
      </c>
      <c r="AB29897">
        <v>-118.49890000000001</v>
      </c>
    </row>
    <row r="29898" spans="1:28" x14ac:dyDescent="0.4">
      <c r="A29898">
        <v>200106615</v>
      </c>
      <c r="B29898" s="1">
        <v>44014</v>
      </c>
      <c r="C29898" s="1">
        <v>44014</v>
      </c>
      <c r="D29898">
        <v>600</v>
      </c>
      <c r="E29898">
        <v>1</v>
      </c>
      <c r="F29898" t="s">
        <v>36</v>
      </c>
      <c r="G29898">
        <v>152</v>
      </c>
      <c r="H29898">
        <v>2</v>
      </c>
      <c r="I29898">
        <v>624</v>
      </c>
      <c r="J29898" t="s">
        <v>208</v>
      </c>
      <c r="K29898" t="s">
        <v>1020</v>
      </c>
      <c r="L29898">
        <v>25</v>
      </c>
      <c r="M29898" t="s">
        <v>30</v>
      </c>
      <c r="N29898" t="s">
        <v>105</v>
      </c>
      <c r="O29898">
        <v>102</v>
      </c>
      <c r="P29898" t="s">
        <v>227</v>
      </c>
      <c r="Q29898">
        <v>400</v>
      </c>
      <c r="R29898" t="s">
        <v>178</v>
      </c>
      <c r="S29898" t="s">
        <v>40</v>
      </c>
      <c r="T29898" t="s">
        <v>41</v>
      </c>
      <c r="U29898">
        <v>624</v>
      </c>
      <c r="Y29898" t="s">
        <v>7251</v>
      </c>
      <c r="AA29898">
        <v>34.051600000000001</v>
      </c>
      <c r="AB29898">
        <v>-118.2561</v>
      </c>
    </row>
    <row r="29899" spans="1:28" x14ac:dyDescent="0.4">
      <c r="A29899">
        <v>201218997</v>
      </c>
      <c r="B29899" t="s">
        <v>561</v>
      </c>
      <c r="C29899" t="s">
        <v>561</v>
      </c>
      <c r="D29899">
        <v>2000</v>
      </c>
      <c r="E29899">
        <v>12</v>
      </c>
      <c r="F29899" t="s">
        <v>73</v>
      </c>
      <c r="G29899">
        <v>1232</v>
      </c>
      <c r="H29899">
        <v>2</v>
      </c>
      <c r="I29899">
        <v>624</v>
      </c>
      <c r="J29899" t="s">
        <v>208</v>
      </c>
      <c r="K29899" t="s">
        <v>2076</v>
      </c>
      <c r="L29899">
        <v>45</v>
      </c>
      <c r="M29899" t="s">
        <v>30</v>
      </c>
      <c r="N29899" t="s">
        <v>105</v>
      </c>
      <c r="O29899">
        <v>501</v>
      </c>
      <c r="P29899" t="s">
        <v>200</v>
      </c>
      <c r="Q29899">
        <v>400</v>
      </c>
      <c r="R29899" t="s">
        <v>178</v>
      </c>
      <c r="S29899" t="s">
        <v>92</v>
      </c>
      <c r="T29899" t="s">
        <v>93</v>
      </c>
      <c r="U29899">
        <v>624</v>
      </c>
      <c r="Y29899" t="s">
        <v>30675</v>
      </c>
      <c r="AA29899">
        <v>33.9863</v>
      </c>
      <c r="AB29899">
        <v>-118.32680000000001</v>
      </c>
    </row>
    <row r="29900" spans="1:28" x14ac:dyDescent="0.4">
      <c r="A29900">
        <v>200604732</v>
      </c>
      <c r="B29900" t="s">
        <v>245</v>
      </c>
      <c r="C29900" t="s">
        <v>245</v>
      </c>
      <c r="D29900">
        <v>2355</v>
      </c>
      <c r="E29900">
        <v>6</v>
      </c>
      <c r="F29900" t="s">
        <v>101</v>
      </c>
      <c r="G29900">
        <v>645</v>
      </c>
      <c r="H29900">
        <v>1</v>
      </c>
      <c r="I29900">
        <v>236</v>
      </c>
      <c r="J29900" t="s">
        <v>846</v>
      </c>
      <c r="K29900" t="s">
        <v>30676</v>
      </c>
      <c r="L29900">
        <v>33</v>
      </c>
      <c r="M29900" t="s">
        <v>104</v>
      </c>
      <c r="N29900" t="s">
        <v>105</v>
      </c>
      <c r="O29900">
        <v>210</v>
      </c>
      <c r="P29900" t="s">
        <v>223</v>
      </c>
      <c r="Q29900">
        <v>400</v>
      </c>
      <c r="R29900" t="s">
        <v>178</v>
      </c>
      <c r="S29900" t="s">
        <v>33</v>
      </c>
      <c r="T29900" t="s">
        <v>34</v>
      </c>
      <c r="U29900">
        <v>236</v>
      </c>
      <c r="Y29900" t="s">
        <v>6901</v>
      </c>
      <c r="AA29900">
        <v>34.104100000000003</v>
      </c>
      <c r="AB29900">
        <v>-118.3417</v>
      </c>
    </row>
    <row r="29901" spans="1:28" x14ac:dyDescent="0.4">
      <c r="A29901">
        <v>200708762</v>
      </c>
      <c r="B29901" t="s">
        <v>986</v>
      </c>
      <c r="C29901" t="s">
        <v>751</v>
      </c>
      <c r="D29901">
        <v>1549</v>
      </c>
      <c r="E29901">
        <v>7</v>
      </c>
      <c r="F29901" t="s">
        <v>28</v>
      </c>
      <c r="G29901">
        <v>743</v>
      </c>
      <c r="H29901">
        <v>1</v>
      </c>
      <c r="I29901">
        <v>440</v>
      </c>
      <c r="J29901" t="s">
        <v>262</v>
      </c>
      <c r="K29901" t="s">
        <v>30677</v>
      </c>
      <c r="L29901">
        <v>49</v>
      </c>
      <c r="M29901" t="s">
        <v>104</v>
      </c>
      <c r="N29901" t="s">
        <v>199</v>
      </c>
      <c r="O29901">
        <v>502</v>
      </c>
      <c r="P29901" t="s">
        <v>47</v>
      </c>
      <c r="S29901" t="s">
        <v>40</v>
      </c>
      <c r="T29901" t="s">
        <v>41</v>
      </c>
      <c r="U29901">
        <v>440</v>
      </c>
      <c r="Y29901" t="s">
        <v>5830</v>
      </c>
      <c r="AA29901">
        <v>34.0608</v>
      </c>
      <c r="AB29901">
        <v>-118.3557</v>
      </c>
    </row>
    <row r="29902" spans="1:28" x14ac:dyDescent="0.4">
      <c r="A29902">
        <v>200510129</v>
      </c>
      <c r="B29902" t="s">
        <v>609</v>
      </c>
      <c r="C29902" t="s">
        <v>609</v>
      </c>
      <c r="D29902">
        <v>510</v>
      </c>
      <c r="E29902">
        <v>5</v>
      </c>
      <c r="F29902" t="s">
        <v>109</v>
      </c>
      <c r="G29902">
        <v>524</v>
      </c>
      <c r="H29902">
        <v>2</v>
      </c>
      <c r="I29902">
        <v>626</v>
      </c>
      <c r="J29902" t="s">
        <v>176</v>
      </c>
      <c r="K29902" t="s">
        <v>30678</v>
      </c>
      <c r="L29902">
        <v>37</v>
      </c>
      <c r="M29902" t="s">
        <v>104</v>
      </c>
      <c r="N29902" t="s">
        <v>199</v>
      </c>
      <c r="O29902">
        <v>502</v>
      </c>
      <c r="P29902" t="s">
        <v>47</v>
      </c>
      <c r="Q29902">
        <v>400</v>
      </c>
      <c r="R29902" t="s">
        <v>178</v>
      </c>
      <c r="S29902" t="s">
        <v>92</v>
      </c>
      <c r="T29902" t="s">
        <v>93</v>
      </c>
      <c r="U29902">
        <v>626</v>
      </c>
      <c r="Y29902" t="s">
        <v>16919</v>
      </c>
      <c r="AA29902">
        <v>33.773400000000002</v>
      </c>
      <c r="AB29902">
        <v>-118.27630000000001</v>
      </c>
    </row>
    <row r="29903" spans="1:28" x14ac:dyDescent="0.4">
      <c r="A29903">
        <v>200516260</v>
      </c>
      <c r="B29903" s="1">
        <v>43962</v>
      </c>
      <c r="C29903" s="1">
        <v>43932</v>
      </c>
      <c r="D29903">
        <v>1</v>
      </c>
      <c r="E29903">
        <v>5</v>
      </c>
      <c r="F29903" t="s">
        <v>109</v>
      </c>
      <c r="G29903">
        <v>529</v>
      </c>
      <c r="H29903">
        <v>2</v>
      </c>
      <c r="I29903">
        <v>740</v>
      </c>
      <c r="J29903" t="s">
        <v>277</v>
      </c>
      <c r="K29903" t="s">
        <v>566</v>
      </c>
      <c r="L29903">
        <v>59</v>
      </c>
      <c r="M29903" t="s">
        <v>104</v>
      </c>
      <c r="N29903" t="s">
        <v>78</v>
      </c>
      <c r="O29903">
        <v>122</v>
      </c>
      <c r="P29903" t="s">
        <v>340</v>
      </c>
      <c r="S29903" t="s">
        <v>40</v>
      </c>
      <c r="T29903" t="s">
        <v>41</v>
      </c>
      <c r="U29903">
        <v>740</v>
      </c>
      <c r="Y29903" t="s">
        <v>30679</v>
      </c>
      <c r="AA29903">
        <v>33.7819</v>
      </c>
      <c r="AB29903">
        <v>-118.2304</v>
      </c>
    </row>
    <row r="29904" spans="1:28" x14ac:dyDescent="0.4">
      <c r="A29904">
        <v>200517736</v>
      </c>
      <c r="B29904" s="1">
        <v>44177</v>
      </c>
      <c r="C29904" s="1">
        <v>44177</v>
      </c>
      <c r="D29904">
        <v>630</v>
      </c>
      <c r="E29904">
        <v>5</v>
      </c>
      <c r="F29904" t="s">
        <v>109</v>
      </c>
      <c r="G29904">
        <v>584</v>
      </c>
      <c r="H29904">
        <v>1</v>
      </c>
      <c r="I29904">
        <v>510</v>
      </c>
      <c r="J29904" t="s">
        <v>29</v>
      </c>
      <c r="L29904">
        <v>0</v>
      </c>
      <c r="O29904">
        <v>101</v>
      </c>
      <c r="P29904" t="s">
        <v>32</v>
      </c>
      <c r="S29904" t="s">
        <v>92</v>
      </c>
      <c r="T29904" t="s">
        <v>93</v>
      </c>
      <c r="U29904">
        <v>510</v>
      </c>
      <c r="Y29904" t="s">
        <v>1107</v>
      </c>
      <c r="AA29904">
        <v>33.716299999999997</v>
      </c>
      <c r="AB29904">
        <v>-118.3074</v>
      </c>
    </row>
    <row r="29905" spans="1:28" x14ac:dyDescent="0.4">
      <c r="A29905">
        <v>201004761</v>
      </c>
      <c r="B29905" t="s">
        <v>244</v>
      </c>
      <c r="C29905" t="s">
        <v>244</v>
      </c>
      <c r="D29905">
        <v>45</v>
      </c>
      <c r="E29905">
        <v>10</v>
      </c>
      <c r="F29905" t="s">
        <v>117</v>
      </c>
      <c r="G29905">
        <v>1097</v>
      </c>
      <c r="H29905">
        <v>1</v>
      </c>
      <c r="I29905">
        <v>230</v>
      </c>
      <c r="J29905" t="s">
        <v>197</v>
      </c>
      <c r="K29905" t="s">
        <v>30680</v>
      </c>
      <c r="L29905">
        <v>83</v>
      </c>
      <c r="M29905" t="s">
        <v>30</v>
      </c>
      <c r="N29905" t="s">
        <v>31</v>
      </c>
      <c r="O29905">
        <v>501</v>
      </c>
      <c r="P29905" t="s">
        <v>200</v>
      </c>
      <c r="Q29905">
        <v>400</v>
      </c>
      <c r="R29905" t="s">
        <v>178</v>
      </c>
      <c r="S29905" t="s">
        <v>33</v>
      </c>
      <c r="T29905" t="s">
        <v>34</v>
      </c>
      <c r="U29905">
        <v>230</v>
      </c>
      <c r="Y29905" t="s">
        <v>10120</v>
      </c>
      <c r="AA29905">
        <v>34.141300000000001</v>
      </c>
      <c r="AB29905">
        <v>-118.506</v>
      </c>
    </row>
    <row r="29906" spans="1:28" x14ac:dyDescent="0.4">
      <c r="A29906">
        <v>200119962</v>
      </c>
      <c r="B29906" t="s">
        <v>583</v>
      </c>
      <c r="C29906" t="s">
        <v>583</v>
      </c>
      <c r="D29906">
        <v>1500</v>
      </c>
      <c r="E29906">
        <v>1</v>
      </c>
      <c r="F29906" t="s">
        <v>36</v>
      </c>
      <c r="G29906">
        <v>143</v>
      </c>
      <c r="H29906">
        <v>1</v>
      </c>
      <c r="I29906">
        <v>510</v>
      </c>
      <c r="J29906" t="s">
        <v>29</v>
      </c>
      <c r="L29906">
        <v>0</v>
      </c>
      <c r="O29906">
        <v>101</v>
      </c>
      <c r="P29906" t="s">
        <v>32</v>
      </c>
      <c r="S29906" t="s">
        <v>40</v>
      </c>
      <c r="T29906" t="s">
        <v>41</v>
      </c>
      <c r="U29906">
        <v>510</v>
      </c>
      <c r="Y29906" t="s">
        <v>4729</v>
      </c>
      <c r="AA29906">
        <v>34.0488</v>
      </c>
      <c r="AB29906">
        <v>-118.25</v>
      </c>
    </row>
    <row r="29907" spans="1:28" x14ac:dyDescent="0.4">
      <c r="A29907">
        <v>201006659</v>
      </c>
      <c r="B29907" s="1">
        <v>43833</v>
      </c>
      <c r="C29907" t="s">
        <v>212</v>
      </c>
      <c r="D29907">
        <v>700</v>
      </c>
      <c r="E29907">
        <v>10</v>
      </c>
      <c r="F29907" t="s">
        <v>117</v>
      </c>
      <c r="G29907">
        <v>1018</v>
      </c>
      <c r="H29907">
        <v>1</v>
      </c>
      <c r="I29907">
        <v>330</v>
      </c>
      <c r="J29907" t="s">
        <v>37</v>
      </c>
      <c r="K29907" t="s">
        <v>30681</v>
      </c>
      <c r="L29907">
        <v>50</v>
      </c>
      <c r="M29907" t="s">
        <v>30</v>
      </c>
      <c r="N29907" t="s">
        <v>78</v>
      </c>
      <c r="O29907">
        <v>108</v>
      </c>
      <c r="P29907" t="s">
        <v>119</v>
      </c>
      <c r="S29907" t="s">
        <v>40</v>
      </c>
      <c r="T29907" t="s">
        <v>41</v>
      </c>
      <c r="U29907">
        <v>330</v>
      </c>
      <c r="Y29907" t="s">
        <v>30682</v>
      </c>
      <c r="AA29907">
        <v>34.210299999999997</v>
      </c>
      <c r="AB29907">
        <v>-118.47709999999999</v>
      </c>
    </row>
    <row r="29908" spans="1:28" x14ac:dyDescent="0.4">
      <c r="A29908">
        <v>201304883</v>
      </c>
      <c r="B29908" t="s">
        <v>245</v>
      </c>
      <c r="C29908" s="1">
        <v>44166</v>
      </c>
      <c r="D29908">
        <v>1800</v>
      </c>
      <c r="E29908">
        <v>13</v>
      </c>
      <c r="F29908" t="s">
        <v>63</v>
      </c>
      <c r="G29908">
        <v>1353</v>
      </c>
      <c r="H29908">
        <v>1</v>
      </c>
      <c r="I29908">
        <v>341</v>
      </c>
      <c r="J29908" t="s">
        <v>193</v>
      </c>
      <c r="K29908">
        <v>344</v>
      </c>
      <c r="L29908">
        <v>0</v>
      </c>
      <c r="M29908" t="s">
        <v>30</v>
      </c>
      <c r="N29908" t="s">
        <v>78</v>
      </c>
      <c r="O29908">
        <v>203</v>
      </c>
      <c r="P29908" t="s">
        <v>113</v>
      </c>
      <c r="S29908" t="s">
        <v>40</v>
      </c>
      <c r="T29908" t="s">
        <v>41</v>
      </c>
      <c r="U29908">
        <v>341</v>
      </c>
      <c r="Y29908" t="s">
        <v>30683</v>
      </c>
      <c r="AA29908">
        <v>34.003700000000002</v>
      </c>
      <c r="AB29908">
        <v>-118.26090000000001</v>
      </c>
    </row>
    <row r="29909" spans="1:28" x14ac:dyDescent="0.4">
      <c r="A29909">
        <v>200515264</v>
      </c>
      <c r="B29909" t="s">
        <v>412</v>
      </c>
      <c r="C29909" t="s">
        <v>412</v>
      </c>
      <c r="D29909">
        <v>1550</v>
      </c>
      <c r="E29909">
        <v>5</v>
      </c>
      <c r="F29909" t="s">
        <v>109</v>
      </c>
      <c r="G29909">
        <v>585</v>
      </c>
      <c r="H29909">
        <v>2</v>
      </c>
      <c r="I29909">
        <v>901</v>
      </c>
      <c r="J29909" t="s">
        <v>259</v>
      </c>
      <c r="K29909" t="s">
        <v>30684</v>
      </c>
      <c r="L29909">
        <v>58</v>
      </c>
      <c r="M29909" t="s">
        <v>104</v>
      </c>
      <c r="N29909" t="s">
        <v>105</v>
      </c>
      <c r="O29909">
        <v>101</v>
      </c>
      <c r="P29909" t="s">
        <v>32</v>
      </c>
      <c r="S29909" t="s">
        <v>40</v>
      </c>
      <c r="T29909" t="s">
        <v>41</v>
      </c>
      <c r="U29909">
        <v>901</v>
      </c>
      <c r="Y29909" t="s">
        <v>20253</v>
      </c>
      <c r="AA29909">
        <v>33.724299999999999</v>
      </c>
      <c r="AB29909">
        <v>-118.3013</v>
      </c>
    </row>
    <row r="29910" spans="1:28" x14ac:dyDescent="0.4">
      <c r="A29910">
        <v>200811857</v>
      </c>
      <c r="B29910" t="s">
        <v>115</v>
      </c>
      <c r="C29910" s="1">
        <v>44081</v>
      </c>
      <c r="D29910">
        <v>1730</v>
      </c>
      <c r="E29910">
        <v>8</v>
      </c>
      <c r="F29910" t="s">
        <v>125</v>
      </c>
      <c r="G29910">
        <v>805</v>
      </c>
      <c r="H29910">
        <v>2</v>
      </c>
      <c r="I29910">
        <v>888</v>
      </c>
      <c r="J29910" t="s">
        <v>307</v>
      </c>
      <c r="K29910">
        <v>1822</v>
      </c>
      <c r="L29910">
        <v>34</v>
      </c>
      <c r="M29910" t="s">
        <v>30</v>
      </c>
      <c r="N29910" t="s">
        <v>78</v>
      </c>
      <c r="O29910">
        <v>501</v>
      </c>
      <c r="P29910" t="s">
        <v>200</v>
      </c>
      <c r="S29910" t="s">
        <v>40</v>
      </c>
      <c r="T29910" t="s">
        <v>41</v>
      </c>
      <c r="U29910">
        <v>888</v>
      </c>
      <c r="Y29910" t="s">
        <v>30685</v>
      </c>
      <c r="AA29910">
        <v>34.127800000000001</v>
      </c>
      <c r="AB29910">
        <v>-118.4683</v>
      </c>
    </row>
    <row r="29911" spans="1:28" x14ac:dyDescent="0.4">
      <c r="A29911">
        <v>200913702</v>
      </c>
      <c r="B29911" t="s">
        <v>1534</v>
      </c>
      <c r="C29911" t="s">
        <v>534</v>
      </c>
      <c r="D29911">
        <v>2200</v>
      </c>
      <c r="E29911">
        <v>9</v>
      </c>
      <c r="F29911" t="s">
        <v>49</v>
      </c>
      <c r="G29911">
        <v>901</v>
      </c>
      <c r="H29911">
        <v>1</v>
      </c>
      <c r="I29911">
        <v>330</v>
      </c>
      <c r="J29911" t="s">
        <v>37</v>
      </c>
      <c r="K29911" t="s">
        <v>30686</v>
      </c>
      <c r="L29911">
        <v>53</v>
      </c>
      <c r="M29911" t="s">
        <v>30</v>
      </c>
      <c r="N29911" t="s">
        <v>105</v>
      </c>
      <c r="O29911">
        <v>108</v>
      </c>
      <c r="P29911" t="s">
        <v>119</v>
      </c>
      <c r="S29911" t="s">
        <v>40</v>
      </c>
      <c r="T29911" t="s">
        <v>41</v>
      </c>
      <c r="U29911">
        <v>330</v>
      </c>
      <c r="V29911">
        <v>998</v>
      </c>
      <c r="Y29911" t="s">
        <v>9430</v>
      </c>
      <c r="AA29911">
        <v>34.208500000000001</v>
      </c>
      <c r="AB29911">
        <v>-118.4662</v>
      </c>
    </row>
    <row r="29912" spans="1:28" x14ac:dyDescent="0.4">
      <c r="A29912">
        <v>200508056</v>
      </c>
      <c r="B29912" s="1">
        <v>44047</v>
      </c>
      <c r="C29912" s="1">
        <v>44047</v>
      </c>
      <c r="D29912">
        <v>1040</v>
      </c>
      <c r="E29912">
        <v>5</v>
      </c>
      <c r="F29912" t="s">
        <v>109</v>
      </c>
      <c r="G29912">
        <v>532</v>
      </c>
      <c r="H29912">
        <v>1</v>
      </c>
      <c r="I29912">
        <v>230</v>
      </c>
      <c r="J29912" t="s">
        <v>197</v>
      </c>
      <c r="K29912" t="s">
        <v>30687</v>
      </c>
      <c r="L29912">
        <v>26</v>
      </c>
      <c r="M29912" t="s">
        <v>30</v>
      </c>
      <c r="N29912" t="s">
        <v>31</v>
      </c>
      <c r="O29912">
        <v>502</v>
      </c>
      <c r="P29912" t="s">
        <v>47</v>
      </c>
      <c r="Q29912">
        <v>400</v>
      </c>
      <c r="R29912" t="s">
        <v>178</v>
      </c>
      <c r="S29912" t="s">
        <v>92</v>
      </c>
      <c r="T29912" t="s">
        <v>93</v>
      </c>
      <c r="U29912">
        <v>230</v>
      </c>
      <c r="Y29912" t="s">
        <v>10104</v>
      </c>
      <c r="AA29912">
        <v>33.784399999999998</v>
      </c>
      <c r="AB29912">
        <v>-118.27460000000001</v>
      </c>
    </row>
    <row r="29913" spans="1:28" x14ac:dyDescent="0.4">
      <c r="A29913">
        <v>201014145</v>
      </c>
      <c r="B29913" t="s">
        <v>416</v>
      </c>
      <c r="C29913" t="s">
        <v>416</v>
      </c>
      <c r="D29913">
        <v>210</v>
      </c>
      <c r="E29913">
        <v>10</v>
      </c>
      <c r="F29913" t="s">
        <v>117</v>
      </c>
      <c r="G29913">
        <v>1011</v>
      </c>
      <c r="H29913">
        <v>1</v>
      </c>
      <c r="I29913">
        <v>331</v>
      </c>
      <c r="J29913" t="s">
        <v>288</v>
      </c>
      <c r="K29913" t="s">
        <v>9545</v>
      </c>
      <c r="L29913">
        <v>58</v>
      </c>
      <c r="M29913" t="s">
        <v>30</v>
      </c>
      <c r="N29913" t="s">
        <v>105</v>
      </c>
      <c r="O29913">
        <v>101</v>
      </c>
      <c r="P29913" t="s">
        <v>32</v>
      </c>
      <c r="S29913" t="s">
        <v>40</v>
      </c>
      <c r="T29913" t="s">
        <v>41</v>
      </c>
      <c r="U29913">
        <v>331</v>
      </c>
      <c r="Y29913" t="s">
        <v>30688</v>
      </c>
      <c r="AA29913">
        <v>34.203800000000001</v>
      </c>
      <c r="AB29913">
        <v>-118.54640000000001</v>
      </c>
    </row>
    <row r="29914" spans="1:28" x14ac:dyDescent="0.4">
      <c r="A29914">
        <v>200411521</v>
      </c>
      <c r="B29914" t="s">
        <v>83</v>
      </c>
      <c r="C29914" s="1">
        <v>43831</v>
      </c>
      <c r="D29914">
        <v>2200</v>
      </c>
      <c r="E29914">
        <v>4</v>
      </c>
      <c r="F29914" t="s">
        <v>54</v>
      </c>
      <c r="G29914">
        <v>403</v>
      </c>
      <c r="H29914">
        <v>2</v>
      </c>
      <c r="I29914">
        <v>946</v>
      </c>
      <c r="J29914" t="s">
        <v>150</v>
      </c>
      <c r="K29914" t="s">
        <v>30689</v>
      </c>
      <c r="L29914">
        <v>44</v>
      </c>
      <c r="M29914" t="s">
        <v>104</v>
      </c>
      <c r="N29914" t="s">
        <v>105</v>
      </c>
      <c r="O29914">
        <v>710</v>
      </c>
      <c r="P29914" t="s">
        <v>493</v>
      </c>
      <c r="S29914" t="s">
        <v>40</v>
      </c>
      <c r="T29914" t="s">
        <v>41</v>
      </c>
      <c r="U29914">
        <v>946</v>
      </c>
      <c r="Y29914" t="s">
        <v>30690</v>
      </c>
      <c r="AA29914">
        <v>34.100200000000001</v>
      </c>
      <c r="AB29914">
        <v>-118.19670000000001</v>
      </c>
    </row>
    <row r="29915" spans="1:28" x14ac:dyDescent="0.4">
      <c r="A29915">
        <v>200705607</v>
      </c>
      <c r="B29915" s="1">
        <v>43892</v>
      </c>
      <c r="C29915" s="1">
        <v>43892</v>
      </c>
      <c r="D29915">
        <v>500</v>
      </c>
      <c r="E29915">
        <v>7</v>
      </c>
      <c r="F29915" t="s">
        <v>28</v>
      </c>
      <c r="G29915">
        <v>724</v>
      </c>
      <c r="H29915">
        <v>1</v>
      </c>
      <c r="I29915">
        <v>510</v>
      </c>
      <c r="J29915" t="s">
        <v>29</v>
      </c>
      <c r="L29915">
        <v>0</v>
      </c>
      <c r="O29915">
        <v>101</v>
      </c>
      <c r="P29915" t="s">
        <v>32</v>
      </c>
      <c r="S29915" t="s">
        <v>40</v>
      </c>
      <c r="T29915" t="s">
        <v>41</v>
      </c>
      <c r="U29915">
        <v>510</v>
      </c>
      <c r="Y29915" t="s">
        <v>4132</v>
      </c>
      <c r="AA29915">
        <v>34.076099999999997</v>
      </c>
      <c r="AB29915">
        <v>-118.3563</v>
      </c>
    </row>
    <row r="29916" spans="1:28" x14ac:dyDescent="0.4">
      <c r="A29916">
        <v>201105298</v>
      </c>
      <c r="B29916" t="s">
        <v>651</v>
      </c>
      <c r="C29916" t="s">
        <v>468</v>
      </c>
      <c r="D29916">
        <v>500</v>
      </c>
      <c r="E29916">
        <v>11</v>
      </c>
      <c r="F29916" t="s">
        <v>67</v>
      </c>
      <c r="G29916">
        <v>1148</v>
      </c>
      <c r="H29916">
        <v>1</v>
      </c>
      <c r="I29916">
        <v>420</v>
      </c>
      <c r="J29916" t="s">
        <v>440</v>
      </c>
      <c r="K29916">
        <v>344</v>
      </c>
      <c r="L29916">
        <v>50</v>
      </c>
      <c r="M29916" t="s">
        <v>30</v>
      </c>
      <c r="N29916" t="s">
        <v>31</v>
      </c>
      <c r="O29916">
        <v>101</v>
      </c>
      <c r="P29916" t="s">
        <v>32</v>
      </c>
      <c r="S29916" t="s">
        <v>40</v>
      </c>
      <c r="T29916" t="s">
        <v>41</v>
      </c>
      <c r="U29916">
        <v>420</v>
      </c>
      <c r="Y29916" t="s">
        <v>30691</v>
      </c>
      <c r="AA29916">
        <v>34.107100000000003</v>
      </c>
      <c r="AB29916">
        <v>-118.2103</v>
      </c>
    </row>
    <row r="29917" spans="1:28" x14ac:dyDescent="0.4">
      <c r="A29917">
        <v>200109982</v>
      </c>
      <c r="B29917" s="1">
        <v>43865</v>
      </c>
      <c r="C29917" s="1">
        <v>43865</v>
      </c>
      <c r="D29917">
        <v>2020</v>
      </c>
      <c r="E29917">
        <v>1</v>
      </c>
      <c r="F29917" t="s">
        <v>36</v>
      </c>
      <c r="G29917">
        <v>182</v>
      </c>
      <c r="H29917">
        <v>1</v>
      </c>
      <c r="I29917">
        <v>210</v>
      </c>
      <c r="J29917" t="s">
        <v>185</v>
      </c>
      <c r="K29917" t="s">
        <v>30692</v>
      </c>
      <c r="L29917">
        <v>18</v>
      </c>
      <c r="M29917" t="s">
        <v>30</v>
      </c>
      <c r="N29917" t="s">
        <v>105</v>
      </c>
      <c r="O29917">
        <v>102</v>
      </c>
      <c r="P29917" t="s">
        <v>227</v>
      </c>
      <c r="Q29917">
        <v>113</v>
      </c>
      <c r="R29917" t="s">
        <v>483</v>
      </c>
      <c r="S29917" t="s">
        <v>40</v>
      </c>
      <c r="T29917" t="s">
        <v>41</v>
      </c>
      <c r="U29917">
        <v>210</v>
      </c>
      <c r="Y29917" t="s">
        <v>1147</v>
      </c>
      <c r="Z29917" t="s">
        <v>4883</v>
      </c>
      <c r="AA29917">
        <v>34.042299999999997</v>
      </c>
      <c r="AB29917">
        <v>-118.26309999999999</v>
      </c>
    </row>
    <row r="29918" spans="1:28" x14ac:dyDescent="0.4">
      <c r="A29918">
        <v>201208817</v>
      </c>
      <c r="B29918" s="1">
        <v>44077</v>
      </c>
      <c r="C29918" s="1">
        <v>44077</v>
      </c>
      <c r="D29918">
        <v>2145</v>
      </c>
      <c r="E29918">
        <v>12</v>
      </c>
      <c r="F29918" t="s">
        <v>73</v>
      </c>
      <c r="G29918">
        <v>1241</v>
      </c>
      <c r="H29918">
        <v>2</v>
      </c>
      <c r="I29918">
        <v>626</v>
      </c>
      <c r="J29918" t="s">
        <v>176</v>
      </c>
      <c r="K29918" t="s">
        <v>30693</v>
      </c>
      <c r="L29918">
        <v>40</v>
      </c>
      <c r="M29918" t="s">
        <v>104</v>
      </c>
      <c r="N29918" t="s">
        <v>199</v>
      </c>
      <c r="O29918">
        <v>502</v>
      </c>
      <c r="P29918" t="s">
        <v>47</v>
      </c>
      <c r="Q29918">
        <v>400</v>
      </c>
      <c r="R29918" t="s">
        <v>178</v>
      </c>
      <c r="S29918" t="s">
        <v>40</v>
      </c>
      <c r="T29918" t="s">
        <v>41</v>
      </c>
      <c r="U29918">
        <v>626</v>
      </c>
      <c r="Y29918" t="s">
        <v>4522</v>
      </c>
      <c r="AA29918">
        <v>33.980600000000003</v>
      </c>
      <c r="AB29918">
        <v>-118.3352</v>
      </c>
    </row>
    <row r="29919" spans="1:28" x14ac:dyDescent="0.4">
      <c r="A29919">
        <v>200305838</v>
      </c>
      <c r="B29919" t="s">
        <v>651</v>
      </c>
      <c r="C29919" t="s">
        <v>468</v>
      </c>
      <c r="D29919">
        <v>1900</v>
      </c>
      <c r="E29919">
        <v>3</v>
      </c>
      <c r="F29919" t="s">
        <v>43</v>
      </c>
      <c r="G29919">
        <v>328</v>
      </c>
      <c r="H29919">
        <v>1</v>
      </c>
      <c r="I29919">
        <v>341</v>
      </c>
      <c r="J29919" t="s">
        <v>193</v>
      </c>
      <c r="K29919" t="s">
        <v>45</v>
      </c>
      <c r="L29919">
        <v>99</v>
      </c>
      <c r="M29919" t="s">
        <v>30</v>
      </c>
      <c r="N29919" t="s">
        <v>78</v>
      </c>
      <c r="O29919">
        <v>123</v>
      </c>
      <c r="P29919" t="s">
        <v>360</v>
      </c>
      <c r="S29919" t="s">
        <v>40</v>
      </c>
      <c r="T29919" t="s">
        <v>41</v>
      </c>
      <c r="U29919">
        <v>341</v>
      </c>
      <c r="Y29919" t="s">
        <v>3898</v>
      </c>
      <c r="AA29919">
        <v>34.026800000000001</v>
      </c>
      <c r="AB29919">
        <v>-118.2808</v>
      </c>
    </row>
    <row r="29920" spans="1:28" x14ac:dyDescent="0.4">
      <c r="A29920">
        <v>201113814</v>
      </c>
      <c r="B29920" t="s">
        <v>287</v>
      </c>
      <c r="C29920" t="s">
        <v>287</v>
      </c>
      <c r="D29920">
        <v>940</v>
      </c>
      <c r="E29920">
        <v>11</v>
      </c>
      <c r="F29920" t="s">
        <v>67</v>
      </c>
      <c r="G29920">
        <v>1113</v>
      </c>
      <c r="H29920">
        <v>1</v>
      </c>
      <c r="I29920">
        <v>310</v>
      </c>
      <c r="J29920" t="s">
        <v>76</v>
      </c>
      <c r="K29920" t="s">
        <v>8643</v>
      </c>
      <c r="L29920">
        <v>57</v>
      </c>
      <c r="M29920" t="s">
        <v>104</v>
      </c>
      <c r="N29920" t="s">
        <v>105</v>
      </c>
      <c r="O29920">
        <v>501</v>
      </c>
      <c r="P29920" t="s">
        <v>200</v>
      </c>
      <c r="S29920" t="s">
        <v>33</v>
      </c>
      <c r="T29920" t="s">
        <v>34</v>
      </c>
      <c r="U29920">
        <v>310</v>
      </c>
      <c r="Y29920" t="s">
        <v>30694</v>
      </c>
      <c r="AA29920">
        <v>34.136099999999999</v>
      </c>
      <c r="AB29920">
        <v>-118.22369999999999</v>
      </c>
    </row>
    <row r="29921" spans="1:28" x14ac:dyDescent="0.4">
      <c r="A29921">
        <v>200807406</v>
      </c>
      <c r="B29921" t="s">
        <v>310</v>
      </c>
      <c r="C29921" t="s">
        <v>485</v>
      </c>
      <c r="D29921">
        <v>1600</v>
      </c>
      <c r="E29921">
        <v>8</v>
      </c>
      <c r="F29921" t="s">
        <v>125</v>
      </c>
      <c r="G29921">
        <v>847</v>
      </c>
      <c r="H29921">
        <v>1</v>
      </c>
      <c r="I29921">
        <v>310</v>
      </c>
      <c r="J29921" t="s">
        <v>76</v>
      </c>
      <c r="K29921" t="s">
        <v>30695</v>
      </c>
      <c r="L29921">
        <v>0</v>
      </c>
      <c r="M29921" t="s">
        <v>46</v>
      </c>
      <c r="N29921" t="s">
        <v>46</v>
      </c>
      <c r="O29921">
        <v>203</v>
      </c>
      <c r="P29921" t="s">
        <v>113</v>
      </c>
      <c r="S29921" t="s">
        <v>40</v>
      </c>
      <c r="T29921" t="s">
        <v>41</v>
      </c>
      <c r="U29921">
        <v>310</v>
      </c>
      <c r="Y29921" t="s">
        <v>30696</v>
      </c>
      <c r="AA29921">
        <v>34.0473</v>
      </c>
      <c r="AB29921">
        <v>-118.42059999999999</v>
      </c>
    </row>
    <row r="29922" spans="1:28" x14ac:dyDescent="0.4">
      <c r="A29922">
        <v>201211922</v>
      </c>
      <c r="B29922" t="s">
        <v>986</v>
      </c>
      <c r="C29922" t="s">
        <v>986</v>
      </c>
      <c r="D29922">
        <v>400</v>
      </c>
      <c r="E29922">
        <v>12</v>
      </c>
      <c r="F29922" t="s">
        <v>73</v>
      </c>
      <c r="G29922">
        <v>1268</v>
      </c>
      <c r="H29922">
        <v>1</v>
      </c>
      <c r="I29922">
        <v>420</v>
      </c>
      <c r="J29922" t="s">
        <v>440</v>
      </c>
      <c r="K29922" t="s">
        <v>30697</v>
      </c>
      <c r="L29922">
        <v>46</v>
      </c>
      <c r="M29922" t="s">
        <v>30</v>
      </c>
      <c r="N29922" t="s">
        <v>105</v>
      </c>
      <c r="O29922">
        <v>301</v>
      </c>
      <c r="P29922" t="s">
        <v>191</v>
      </c>
      <c r="S29922" t="s">
        <v>40</v>
      </c>
      <c r="T29922" t="s">
        <v>41</v>
      </c>
      <c r="U29922">
        <v>420</v>
      </c>
      <c r="Y29922" t="s">
        <v>449</v>
      </c>
      <c r="AA29922">
        <v>33.963999999999999</v>
      </c>
      <c r="AB29922">
        <v>-118.2739</v>
      </c>
    </row>
    <row r="29923" spans="1:28" x14ac:dyDescent="0.4">
      <c r="A29923">
        <v>200715494</v>
      </c>
      <c r="B29923" t="s">
        <v>1801</v>
      </c>
      <c r="C29923" t="s">
        <v>1771</v>
      </c>
      <c r="D29923">
        <v>1200</v>
      </c>
      <c r="E29923">
        <v>7</v>
      </c>
      <c r="F29923" t="s">
        <v>28</v>
      </c>
      <c r="G29923">
        <v>782</v>
      </c>
      <c r="H29923">
        <v>1</v>
      </c>
      <c r="I29923">
        <v>420</v>
      </c>
      <c r="J29923" t="s">
        <v>440</v>
      </c>
      <c r="L29923">
        <v>0</v>
      </c>
      <c r="O29923">
        <v>101</v>
      </c>
      <c r="P29923" t="s">
        <v>32</v>
      </c>
      <c r="S29923" t="s">
        <v>40</v>
      </c>
      <c r="T29923" t="s">
        <v>41</v>
      </c>
      <c r="U29923">
        <v>420</v>
      </c>
      <c r="Y29923" t="s">
        <v>16893</v>
      </c>
      <c r="AA29923">
        <v>34.0351</v>
      </c>
      <c r="AB29923">
        <v>-118.3745</v>
      </c>
    </row>
    <row r="29924" spans="1:28" x14ac:dyDescent="0.4">
      <c r="A29924">
        <v>200315791</v>
      </c>
      <c r="B29924" t="s">
        <v>1179</v>
      </c>
      <c r="C29924" t="s">
        <v>1179</v>
      </c>
      <c r="D29924">
        <v>1220</v>
      </c>
      <c r="E29924">
        <v>3</v>
      </c>
      <c r="F29924" t="s">
        <v>43</v>
      </c>
      <c r="G29924">
        <v>317</v>
      </c>
      <c r="H29924">
        <v>2</v>
      </c>
      <c r="I29924">
        <v>624</v>
      </c>
      <c r="J29924" t="s">
        <v>208</v>
      </c>
      <c r="K29924" t="s">
        <v>30698</v>
      </c>
      <c r="L29924">
        <v>54</v>
      </c>
      <c r="M29924" t="s">
        <v>104</v>
      </c>
      <c r="N29924" t="s">
        <v>105</v>
      </c>
      <c r="O29924">
        <v>502</v>
      </c>
      <c r="P29924" t="s">
        <v>47</v>
      </c>
      <c r="Q29924">
        <v>400</v>
      </c>
      <c r="R29924" t="s">
        <v>178</v>
      </c>
      <c r="S29924" t="s">
        <v>40</v>
      </c>
      <c r="T29924" t="s">
        <v>41</v>
      </c>
      <c r="U29924">
        <v>624</v>
      </c>
      <c r="Y29924" t="s">
        <v>18520</v>
      </c>
      <c r="AA29924">
        <v>34.0349</v>
      </c>
      <c r="AB29924">
        <v>-118.2959</v>
      </c>
    </row>
    <row r="29925" spans="1:28" x14ac:dyDescent="0.4">
      <c r="A29925">
        <v>200717282</v>
      </c>
      <c r="B29925" t="s">
        <v>1007</v>
      </c>
      <c r="C29925" t="s">
        <v>1007</v>
      </c>
      <c r="D29925">
        <v>130</v>
      </c>
      <c r="E29925">
        <v>7</v>
      </c>
      <c r="F29925" t="s">
        <v>28</v>
      </c>
      <c r="G29925">
        <v>759</v>
      </c>
      <c r="H29925">
        <v>1</v>
      </c>
      <c r="I29925">
        <v>230</v>
      </c>
      <c r="J29925" t="s">
        <v>197</v>
      </c>
      <c r="K29925" t="s">
        <v>30699</v>
      </c>
      <c r="L29925">
        <v>27</v>
      </c>
      <c r="M29925" t="s">
        <v>30</v>
      </c>
      <c r="N29925" t="s">
        <v>199</v>
      </c>
      <c r="O29925">
        <v>101</v>
      </c>
      <c r="P29925" t="s">
        <v>32</v>
      </c>
      <c r="Q29925">
        <v>102</v>
      </c>
      <c r="R29925" t="s">
        <v>271</v>
      </c>
      <c r="S29925" t="s">
        <v>40</v>
      </c>
      <c r="T29925" t="s">
        <v>41</v>
      </c>
      <c r="U29925">
        <v>230</v>
      </c>
      <c r="V29925">
        <v>998</v>
      </c>
      <c r="Y29925" t="s">
        <v>30700</v>
      </c>
      <c r="AA29925">
        <v>34.049300000000002</v>
      </c>
      <c r="AB29925">
        <v>-118.3192</v>
      </c>
    </row>
    <row r="29926" spans="1:28" x14ac:dyDescent="0.4">
      <c r="A29926">
        <v>201105004</v>
      </c>
      <c r="B29926" t="s">
        <v>1114</v>
      </c>
      <c r="C29926" t="s">
        <v>1114</v>
      </c>
      <c r="D29926">
        <v>300</v>
      </c>
      <c r="E29926">
        <v>11</v>
      </c>
      <c r="F29926" t="s">
        <v>67</v>
      </c>
      <c r="G29926">
        <v>1177</v>
      </c>
      <c r="H29926">
        <v>1</v>
      </c>
      <c r="I29926">
        <v>510</v>
      </c>
      <c r="J29926" t="s">
        <v>29</v>
      </c>
      <c r="L29926">
        <v>0</v>
      </c>
      <c r="O29926">
        <v>101</v>
      </c>
      <c r="P29926" t="s">
        <v>32</v>
      </c>
      <c r="S29926" t="s">
        <v>40</v>
      </c>
      <c r="T29926" t="s">
        <v>41</v>
      </c>
      <c r="U29926">
        <v>510</v>
      </c>
      <c r="Y29926" t="s">
        <v>18300</v>
      </c>
      <c r="AA29926">
        <v>34.091900000000003</v>
      </c>
      <c r="AB29926">
        <v>-118.22839999999999</v>
      </c>
    </row>
    <row r="29927" spans="1:28" x14ac:dyDescent="0.4">
      <c r="A29927">
        <v>200409702</v>
      </c>
      <c r="B29927" s="1">
        <v>44141</v>
      </c>
      <c r="C29927" s="1">
        <v>44049</v>
      </c>
      <c r="D29927">
        <v>2118</v>
      </c>
      <c r="E29927">
        <v>4</v>
      </c>
      <c r="F29927" t="s">
        <v>54</v>
      </c>
      <c r="G29927">
        <v>448</v>
      </c>
      <c r="H29927">
        <v>2</v>
      </c>
      <c r="I29927">
        <v>662</v>
      </c>
      <c r="J29927" t="s">
        <v>234</v>
      </c>
      <c r="K29927" t="s">
        <v>13550</v>
      </c>
      <c r="L29927">
        <v>23</v>
      </c>
      <c r="M29927" t="s">
        <v>104</v>
      </c>
      <c r="N29927" t="s">
        <v>105</v>
      </c>
      <c r="O29927">
        <v>501</v>
      </c>
      <c r="P29927" t="s">
        <v>200</v>
      </c>
      <c r="S29927" t="s">
        <v>40</v>
      </c>
      <c r="T29927" t="s">
        <v>41</v>
      </c>
      <c r="U29927">
        <v>662</v>
      </c>
      <c r="Y29927" t="s">
        <v>29393</v>
      </c>
      <c r="AA29927">
        <v>34.057899999999997</v>
      </c>
      <c r="AB29927">
        <v>-118.1968</v>
      </c>
    </row>
    <row r="29928" spans="1:28" x14ac:dyDescent="0.4">
      <c r="A29928">
        <v>200617968</v>
      </c>
      <c r="B29928" t="s">
        <v>594</v>
      </c>
      <c r="C29928" t="s">
        <v>594</v>
      </c>
      <c r="D29928">
        <v>1015</v>
      </c>
      <c r="E29928">
        <v>6</v>
      </c>
      <c r="F29928" t="s">
        <v>101</v>
      </c>
      <c r="G29928">
        <v>639</v>
      </c>
      <c r="H29928">
        <v>1</v>
      </c>
      <c r="I29928">
        <v>210</v>
      </c>
      <c r="J29928" t="s">
        <v>185</v>
      </c>
      <c r="K29928" t="s">
        <v>30701</v>
      </c>
      <c r="L29928">
        <v>0</v>
      </c>
      <c r="M29928" t="s">
        <v>46</v>
      </c>
      <c r="N29928" t="s">
        <v>46</v>
      </c>
      <c r="O29928">
        <v>203</v>
      </c>
      <c r="P29928" t="s">
        <v>113</v>
      </c>
      <c r="Q29928">
        <v>500</v>
      </c>
      <c r="R29928" t="s">
        <v>224</v>
      </c>
      <c r="S29928" t="s">
        <v>40</v>
      </c>
      <c r="T29928" t="s">
        <v>41</v>
      </c>
      <c r="U29928">
        <v>210</v>
      </c>
      <c r="Y29928" t="s">
        <v>5169</v>
      </c>
      <c r="AA29928">
        <v>34.1036</v>
      </c>
      <c r="AB29928">
        <v>-118.3049</v>
      </c>
    </row>
    <row r="29929" spans="1:28" x14ac:dyDescent="0.4">
      <c r="A29929">
        <v>200900532</v>
      </c>
      <c r="B29929" t="s">
        <v>1297</v>
      </c>
      <c r="C29929" t="s">
        <v>791</v>
      </c>
      <c r="D29929">
        <v>1500</v>
      </c>
      <c r="E29929">
        <v>9</v>
      </c>
      <c r="F29929" t="s">
        <v>49</v>
      </c>
      <c r="G29929">
        <v>941</v>
      </c>
      <c r="H29929">
        <v>1</v>
      </c>
      <c r="I29929">
        <v>210</v>
      </c>
      <c r="J29929" t="s">
        <v>185</v>
      </c>
      <c r="K29929" t="s">
        <v>30702</v>
      </c>
      <c r="L29929">
        <v>19</v>
      </c>
      <c r="M29929" t="s">
        <v>30</v>
      </c>
      <c r="N29929" t="s">
        <v>31</v>
      </c>
      <c r="O29929">
        <v>124</v>
      </c>
      <c r="P29929" t="s">
        <v>513</v>
      </c>
      <c r="Q29929">
        <v>212</v>
      </c>
      <c r="R29929" t="s">
        <v>1368</v>
      </c>
      <c r="S29929" t="s">
        <v>33</v>
      </c>
      <c r="T29929" t="s">
        <v>34</v>
      </c>
      <c r="U29929">
        <v>210</v>
      </c>
      <c r="V29929">
        <v>998</v>
      </c>
      <c r="Y29929" t="s">
        <v>30703</v>
      </c>
      <c r="AA29929">
        <v>34.179400000000001</v>
      </c>
      <c r="AB29929">
        <v>-118.4485</v>
      </c>
    </row>
    <row r="29930" spans="1:28" x14ac:dyDescent="0.4">
      <c r="A29930">
        <v>201108781</v>
      </c>
      <c r="B29930" t="s">
        <v>704</v>
      </c>
      <c r="C29930" t="s">
        <v>548</v>
      </c>
      <c r="D29930">
        <v>2300</v>
      </c>
      <c r="E29930">
        <v>11</v>
      </c>
      <c r="F29930" t="s">
        <v>67</v>
      </c>
      <c r="G29930">
        <v>1143</v>
      </c>
      <c r="H29930">
        <v>1</v>
      </c>
      <c r="I29930">
        <v>331</v>
      </c>
      <c r="J29930" t="s">
        <v>288</v>
      </c>
      <c r="K29930" t="s">
        <v>29641</v>
      </c>
      <c r="L29930">
        <v>40</v>
      </c>
      <c r="M29930" t="s">
        <v>30</v>
      </c>
      <c r="N29930" t="s">
        <v>78</v>
      </c>
      <c r="O29930">
        <v>101</v>
      </c>
      <c r="P29930" t="s">
        <v>32</v>
      </c>
      <c r="S29930" t="s">
        <v>40</v>
      </c>
      <c r="T29930" t="s">
        <v>41</v>
      </c>
      <c r="U29930">
        <v>331</v>
      </c>
      <c r="Y29930" t="s">
        <v>30704</v>
      </c>
      <c r="AA29930">
        <v>34.110199999999999</v>
      </c>
      <c r="AB29930">
        <v>-118.2852</v>
      </c>
    </row>
    <row r="29931" spans="1:28" x14ac:dyDescent="0.4">
      <c r="A29931">
        <v>200504608</v>
      </c>
      <c r="B29931" t="s">
        <v>551</v>
      </c>
      <c r="C29931" t="s">
        <v>1375</v>
      </c>
      <c r="D29931">
        <v>2000</v>
      </c>
      <c r="E29931">
        <v>5</v>
      </c>
      <c r="F29931" t="s">
        <v>109</v>
      </c>
      <c r="G29931">
        <v>551</v>
      </c>
      <c r="H29931">
        <v>2</v>
      </c>
      <c r="I29931">
        <v>740</v>
      </c>
      <c r="J29931" t="s">
        <v>277</v>
      </c>
      <c r="K29931" t="s">
        <v>992</v>
      </c>
      <c r="L29931">
        <v>40</v>
      </c>
      <c r="M29931" t="s">
        <v>30</v>
      </c>
      <c r="N29931" t="s">
        <v>105</v>
      </c>
      <c r="O29931">
        <v>122</v>
      </c>
      <c r="P29931" t="s">
        <v>340</v>
      </c>
      <c r="S29931" t="s">
        <v>40</v>
      </c>
      <c r="T29931" t="s">
        <v>41</v>
      </c>
      <c r="U29931">
        <v>740</v>
      </c>
      <c r="Y29931" t="s">
        <v>30705</v>
      </c>
      <c r="AA29931">
        <v>33.744300000000003</v>
      </c>
      <c r="AB29931">
        <v>-118.30880000000001</v>
      </c>
    </row>
    <row r="29932" spans="1:28" x14ac:dyDescent="0.4">
      <c r="A29932">
        <v>200210779</v>
      </c>
      <c r="B29932" t="s">
        <v>1446</v>
      </c>
      <c r="C29932" t="s">
        <v>1446</v>
      </c>
      <c r="D29932">
        <v>745</v>
      </c>
      <c r="E29932">
        <v>2</v>
      </c>
      <c r="F29932" t="s">
        <v>56</v>
      </c>
      <c r="G29932">
        <v>216</v>
      </c>
      <c r="H29932">
        <v>2</v>
      </c>
      <c r="I29932">
        <v>850</v>
      </c>
      <c r="J29932" t="s">
        <v>693</v>
      </c>
      <c r="K29932" t="s">
        <v>30706</v>
      </c>
      <c r="L29932">
        <v>61</v>
      </c>
      <c r="M29932" t="s">
        <v>104</v>
      </c>
      <c r="N29932" t="s">
        <v>78</v>
      </c>
      <c r="O29932">
        <v>501</v>
      </c>
      <c r="P29932" t="s">
        <v>200</v>
      </c>
      <c r="S29932" t="s">
        <v>40</v>
      </c>
      <c r="T29932" t="s">
        <v>41</v>
      </c>
      <c r="U29932">
        <v>850</v>
      </c>
      <c r="Y29932" t="s">
        <v>30707</v>
      </c>
      <c r="AA29932">
        <v>34.073099999999997</v>
      </c>
      <c r="AB29932">
        <v>-118.268</v>
      </c>
    </row>
    <row r="29933" spans="1:28" x14ac:dyDescent="0.4">
      <c r="A29933">
        <v>200314313</v>
      </c>
      <c r="B29933" t="s">
        <v>233</v>
      </c>
      <c r="C29933" t="s">
        <v>434</v>
      </c>
      <c r="D29933">
        <v>1700</v>
      </c>
      <c r="E29933">
        <v>3</v>
      </c>
      <c r="F29933" t="s">
        <v>43</v>
      </c>
      <c r="G29933">
        <v>357</v>
      </c>
      <c r="H29933">
        <v>1</v>
      </c>
      <c r="I29933">
        <v>522</v>
      </c>
      <c r="J29933" t="s">
        <v>618</v>
      </c>
      <c r="K29933" t="s">
        <v>30708</v>
      </c>
      <c r="L29933">
        <v>26</v>
      </c>
      <c r="M29933" t="s">
        <v>104</v>
      </c>
      <c r="N29933" t="s">
        <v>31</v>
      </c>
      <c r="O29933">
        <v>502</v>
      </c>
      <c r="P29933" t="s">
        <v>47</v>
      </c>
      <c r="S29933" t="s">
        <v>40</v>
      </c>
      <c r="T29933" t="s">
        <v>41</v>
      </c>
      <c r="U29933">
        <v>522</v>
      </c>
      <c r="Y29933" t="s">
        <v>24149</v>
      </c>
      <c r="AA29933">
        <v>34.021900000000002</v>
      </c>
      <c r="AB29933">
        <v>-118.2959</v>
      </c>
    </row>
    <row r="29934" spans="1:28" x14ac:dyDescent="0.4">
      <c r="A29934">
        <v>200109974</v>
      </c>
      <c r="B29934" s="1">
        <v>43865</v>
      </c>
      <c r="C29934" s="1">
        <v>43865</v>
      </c>
      <c r="D29934">
        <v>520</v>
      </c>
      <c r="E29934">
        <v>1</v>
      </c>
      <c r="F29934" t="s">
        <v>36</v>
      </c>
      <c r="G29934">
        <v>162</v>
      </c>
      <c r="H29934">
        <v>1</v>
      </c>
      <c r="I29934">
        <v>330</v>
      </c>
      <c r="J29934" t="s">
        <v>37</v>
      </c>
      <c r="K29934" t="s">
        <v>30709</v>
      </c>
      <c r="L29934">
        <v>22</v>
      </c>
      <c r="M29934" t="s">
        <v>104</v>
      </c>
      <c r="N29934" t="s">
        <v>105</v>
      </c>
      <c r="O29934">
        <v>108</v>
      </c>
      <c r="P29934" t="s">
        <v>119</v>
      </c>
      <c r="Q29934">
        <v>500</v>
      </c>
      <c r="R29934" t="s">
        <v>224</v>
      </c>
      <c r="S29934" t="s">
        <v>40</v>
      </c>
      <c r="T29934" t="s">
        <v>41</v>
      </c>
      <c r="U29934">
        <v>330</v>
      </c>
      <c r="Y29934" t="s">
        <v>789</v>
      </c>
      <c r="AA29934">
        <v>34.045200000000001</v>
      </c>
      <c r="AB29934">
        <v>-118.2569</v>
      </c>
    </row>
    <row r="29935" spans="1:28" x14ac:dyDescent="0.4">
      <c r="A29935">
        <v>200118535</v>
      </c>
      <c r="B29935" t="s">
        <v>96</v>
      </c>
      <c r="C29935" t="s">
        <v>96</v>
      </c>
      <c r="D29935">
        <v>1055</v>
      </c>
      <c r="E29935">
        <v>1</v>
      </c>
      <c r="F29935" t="s">
        <v>36</v>
      </c>
      <c r="G29935">
        <v>161</v>
      </c>
      <c r="H29935">
        <v>1</v>
      </c>
      <c r="I29935">
        <v>442</v>
      </c>
      <c r="J29935" t="s">
        <v>218</v>
      </c>
      <c r="K29935">
        <v>325</v>
      </c>
      <c r="L29935">
        <v>0</v>
      </c>
      <c r="M29935" t="s">
        <v>30</v>
      </c>
      <c r="N29935" t="s">
        <v>31</v>
      </c>
      <c r="O29935">
        <v>404</v>
      </c>
      <c r="P29935" t="s">
        <v>1852</v>
      </c>
      <c r="S29935" t="s">
        <v>40</v>
      </c>
      <c r="T29935" t="s">
        <v>41</v>
      </c>
      <c r="U29935">
        <v>442</v>
      </c>
      <c r="Y29935" t="s">
        <v>3837</v>
      </c>
      <c r="AA29935">
        <v>34.048299999999998</v>
      </c>
      <c r="AB29935">
        <v>-118.26309999999999</v>
      </c>
    </row>
    <row r="29936" spans="1:28" x14ac:dyDescent="0.4">
      <c r="A29936">
        <v>201220013</v>
      </c>
      <c r="B29936" s="1">
        <v>43960</v>
      </c>
      <c r="C29936" s="1">
        <v>43960</v>
      </c>
      <c r="D29936">
        <v>500</v>
      </c>
      <c r="E29936">
        <v>12</v>
      </c>
      <c r="F29936" t="s">
        <v>73</v>
      </c>
      <c r="G29936">
        <v>1258</v>
      </c>
      <c r="H29936">
        <v>2</v>
      </c>
      <c r="I29936">
        <v>740</v>
      </c>
      <c r="J29936" t="s">
        <v>277</v>
      </c>
      <c r="K29936" t="s">
        <v>2536</v>
      </c>
      <c r="L29936">
        <v>22</v>
      </c>
      <c r="M29936" t="s">
        <v>30</v>
      </c>
      <c r="N29936" t="s">
        <v>105</v>
      </c>
      <c r="O29936">
        <v>122</v>
      </c>
      <c r="P29936" t="s">
        <v>340</v>
      </c>
      <c r="S29936" t="s">
        <v>40</v>
      </c>
      <c r="T29936" t="s">
        <v>41</v>
      </c>
      <c r="U29936">
        <v>740</v>
      </c>
      <c r="Y29936" t="s">
        <v>2625</v>
      </c>
      <c r="Z29936" t="s">
        <v>446</v>
      </c>
      <c r="AA29936">
        <v>33.971800000000002</v>
      </c>
      <c r="AB29936">
        <v>-118.2783</v>
      </c>
    </row>
    <row r="29937" spans="1:28" x14ac:dyDescent="0.4">
      <c r="A29937">
        <v>200916137</v>
      </c>
      <c r="B29937" t="s">
        <v>167</v>
      </c>
      <c r="C29937" t="s">
        <v>167</v>
      </c>
      <c r="D29937">
        <v>1215</v>
      </c>
      <c r="E29937">
        <v>9</v>
      </c>
      <c r="F29937" t="s">
        <v>49</v>
      </c>
      <c r="G29937">
        <v>935</v>
      </c>
      <c r="H29937">
        <v>2</v>
      </c>
      <c r="I29937">
        <v>624</v>
      </c>
      <c r="J29937" t="s">
        <v>208</v>
      </c>
      <c r="K29937" t="s">
        <v>30095</v>
      </c>
      <c r="L29937">
        <v>36</v>
      </c>
      <c r="M29937" t="s">
        <v>30</v>
      </c>
      <c r="N29937" t="s">
        <v>199</v>
      </c>
      <c r="O29937">
        <v>103</v>
      </c>
      <c r="P29937" t="s">
        <v>182</v>
      </c>
      <c r="Q29937">
        <v>400</v>
      </c>
      <c r="R29937" t="s">
        <v>178</v>
      </c>
      <c r="S29937" t="s">
        <v>40</v>
      </c>
      <c r="T29937" t="s">
        <v>41</v>
      </c>
      <c r="U29937">
        <v>624</v>
      </c>
      <c r="Y29937" t="s">
        <v>8135</v>
      </c>
      <c r="AA29937">
        <v>34.184600000000003</v>
      </c>
      <c r="AB29937">
        <v>-118.44880000000001</v>
      </c>
    </row>
    <row r="29938" spans="1:28" x14ac:dyDescent="0.4">
      <c r="A29938">
        <v>200915187</v>
      </c>
      <c r="B29938" t="s">
        <v>96</v>
      </c>
      <c r="C29938" t="s">
        <v>97</v>
      </c>
      <c r="D29938">
        <v>1700</v>
      </c>
      <c r="E29938">
        <v>9</v>
      </c>
      <c r="F29938" t="s">
        <v>49</v>
      </c>
      <c r="G29938">
        <v>904</v>
      </c>
      <c r="H29938">
        <v>1</v>
      </c>
      <c r="I29938">
        <v>442</v>
      </c>
      <c r="J29938" t="s">
        <v>218</v>
      </c>
      <c r="K29938" t="s">
        <v>30710</v>
      </c>
      <c r="L29938">
        <v>29</v>
      </c>
      <c r="M29938" t="s">
        <v>30</v>
      </c>
      <c r="N29938" t="s">
        <v>105</v>
      </c>
      <c r="O29938">
        <v>406</v>
      </c>
      <c r="P29938" t="s">
        <v>715</v>
      </c>
      <c r="S29938" t="s">
        <v>40</v>
      </c>
      <c r="T29938" t="s">
        <v>41</v>
      </c>
      <c r="U29938">
        <v>442</v>
      </c>
      <c r="Y29938" t="s">
        <v>8124</v>
      </c>
      <c r="AA29938">
        <v>34.213099999999997</v>
      </c>
      <c r="AB29938">
        <v>-118.4584</v>
      </c>
    </row>
    <row r="29939" spans="1:28" x14ac:dyDescent="0.4">
      <c r="A29939">
        <v>200613501</v>
      </c>
      <c r="B29939" s="1">
        <v>43929</v>
      </c>
      <c r="C29939" s="1">
        <v>43898</v>
      </c>
      <c r="D29939">
        <v>1200</v>
      </c>
      <c r="E29939">
        <v>6</v>
      </c>
      <c r="F29939" t="s">
        <v>101</v>
      </c>
      <c r="G29939">
        <v>666</v>
      </c>
      <c r="H29939">
        <v>1</v>
      </c>
      <c r="I29939">
        <v>330</v>
      </c>
      <c r="J29939" t="s">
        <v>37</v>
      </c>
      <c r="K29939" t="s">
        <v>30711</v>
      </c>
      <c r="L29939">
        <v>35</v>
      </c>
      <c r="M29939" t="s">
        <v>30</v>
      </c>
      <c r="N29939" t="s">
        <v>78</v>
      </c>
      <c r="O29939">
        <v>122</v>
      </c>
      <c r="P29939" t="s">
        <v>340</v>
      </c>
      <c r="Q29939">
        <v>500</v>
      </c>
      <c r="R29939" t="s">
        <v>224</v>
      </c>
      <c r="S29939" t="s">
        <v>40</v>
      </c>
      <c r="T29939" t="s">
        <v>41</v>
      </c>
      <c r="U29939">
        <v>330</v>
      </c>
      <c r="Y29939" t="s">
        <v>6366</v>
      </c>
      <c r="AA29939">
        <v>34.096200000000003</v>
      </c>
      <c r="AB29939">
        <v>-118.3266</v>
      </c>
    </row>
    <row r="29940" spans="1:28" x14ac:dyDescent="0.4">
      <c r="A29940">
        <v>200614637</v>
      </c>
      <c r="B29940" t="s">
        <v>280</v>
      </c>
      <c r="C29940" t="s">
        <v>226</v>
      </c>
      <c r="D29940">
        <v>2130</v>
      </c>
      <c r="E29940">
        <v>6</v>
      </c>
      <c r="F29940" t="s">
        <v>101</v>
      </c>
      <c r="G29940">
        <v>643</v>
      </c>
      <c r="H29940">
        <v>1</v>
      </c>
      <c r="I29940">
        <v>420</v>
      </c>
      <c r="J29940" t="s">
        <v>440</v>
      </c>
      <c r="K29940" t="s">
        <v>3743</v>
      </c>
      <c r="L29940">
        <v>29</v>
      </c>
      <c r="M29940" t="s">
        <v>30</v>
      </c>
      <c r="N29940" t="s">
        <v>31</v>
      </c>
      <c r="O29940">
        <v>123</v>
      </c>
      <c r="P29940" t="s">
        <v>360</v>
      </c>
      <c r="S29940" t="s">
        <v>40</v>
      </c>
      <c r="T29940" t="s">
        <v>41</v>
      </c>
      <c r="U29940">
        <v>420</v>
      </c>
      <c r="Y29940" t="s">
        <v>3994</v>
      </c>
      <c r="AA29940">
        <v>34.101599999999998</v>
      </c>
      <c r="AB29940">
        <v>-118.3489</v>
      </c>
    </row>
    <row r="29941" spans="1:28" x14ac:dyDescent="0.4">
      <c r="A29941">
        <v>201212692</v>
      </c>
      <c r="B29941" s="1">
        <v>44170</v>
      </c>
      <c r="C29941" s="1">
        <v>44170</v>
      </c>
      <c r="D29941">
        <v>1000</v>
      </c>
      <c r="E29941">
        <v>12</v>
      </c>
      <c r="F29941" t="s">
        <v>73</v>
      </c>
      <c r="G29941">
        <v>1215</v>
      </c>
      <c r="H29941">
        <v>1</v>
      </c>
      <c r="I29941">
        <v>236</v>
      </c>
      <c r="J29941" t="s">
        <v>846</v>
      </c>
      <c r="K29941" t="s">
        <v>30712</v>
      </c>
      <c r="L29941">
        <v>33</v>
      </c>
      <c r="M29941" t="s">
        <v>104</v>
      </c>
      <c r="N29941" t="s">
        <v>199</v>
      </c>
      <c r="O29941">
        <v>501</v>
      </c>
      <c r="P29941" t="s">
        <v>200</v>
      </c>
      <c r="Q29941">
        <v>400</v>
      </c>
      <c r="R29941" t="s">
        <v>178</v>
      </c>
      <c r="S29941" t="s">
        <v>33</v>
      </c>
      <c r="T29941" t="s">
        <v>34</v>
      </c>
      <c r="U29941">
        <v>236</v>
      </c>
      <c r="Y29941" t="s">
        <v>6321</v>
      </c>
      <c r="AA29941">
        <v>33.990600000000001</v>
      </c>
      <c r="AB29941">
        <v>-118.2958</v>
      </c>
    </row>
    <row r="29942" spans="1:28" x14ac:dyDescent="0.4">
      <c r="A29942">
        <v>200908824</v>
      </c>
      <c r="B29942" t="s">
        <v>892</v>
      </c>
      <c r="C29942" t="s">
        <v>892</v>
      </c>
      <c r="D29942">
        <v>1445</v>
      </c>
      <c r="E29942">
        <v>9</v>
      </c>
      <c r="F29942" t="s">
        <v>49</v>
      </c>
      <c r="G29942">
        <v>985</v>
      </c>
      <c r="H29942">
        <v>2</v>
      </c>
      <c r="I29942">
        <v>860</v>
      </c>
      <c r="J29942" t="s">
        <v>2440</v>
      </c>
      <c r="K29942" t="s">
        <v>30713</v>
      </c>
      <c r="L29942">
        <v>41</v>
      </c>
      <c r="M29942" t="s">
        <v>104</v>
      </c>
      <c r="N29942" t="s">
        <v>78</v>
      </c>
      <c r="O29942">
        <v>602</v>
      </c>
      <c r="P29942" t="s">
        <v>5937</v>
      </c>
      <c r="Q29942">
        <v>400</v>
      </c>
      <c r="R29942" t="s">
        <v>178</v>
      </c>
      <c r="S29942" t="s">
        <v>92</v>
      </c>
      <c r="T29942" t="s">
        <v>93</v>
      </c>
      <c r="U29942">
        <v>860</v>
      </c>
      <c r="Y29942" t="s">
        <v>19376</v>
      </c>
      <c r="AA29942">
        <v>34.150500000000001</v>
      </c>
      <c r="AB29942">
        <v>-118.44580000000001</v>
      </c>
    </row>
    <row r="29943" spans="1:28" x14ac:dyDescent="0.4">
      <c r="A29943">
        <v>200313639</v>
      </c>
      <c r="B29943" s="1">
        <v>43928</v>
      </c>
      <c r="C29943" s="1">
        <v>43897</v>
      </c>
      <c r="D29943">
        <v>1600</v>
      </c>
      <c r="E29943">
        <v>3</v>
      </c>
      <c r="F29943" t="s">
        <v>43</v>
      </c>
      <c r="G29943">
        <v>338</v>
      </c>
      <c r="H29943">
        <v>2</v>
      </c>
      <c r="I29943">
        <v>745</v>
      </c>
      <c r="J29943" t="s">
        <v>174</v>
      </c>
      <c r="K29943" t="s">
        <v>30714</v>
      </c>
      <c r="L29943">
        <v>24</v>
      </c>
      <c r="M29943" t="s">
        <v>30</v>
      </c>
      <c r="N29943" t="s">
        <v>78</v>
      </c>
      <c r="O29943">
        <v>122</v>
      </c>
      <c r="P29943" t="s">
        <v>340</v>
      </c>
      <c r="S29943" t="s">
        <v>40</v>
      </c>
      <c r="T29943" t="s">
        <v>41</v>
      </c>
      <c r="U29943">
        <v>745</v>
      </c>
      <c r="Y29943" t="s">
        <v>19251</v>
      </c>
      <c r="AA29943">
        <v>34.027500000000003</v>
      </c>
      <c r="AB29943">
        <v>-118.28749999999999</v>
      </c>
    </row>
    <row r="29944" spans="1:28" x14ac:dyDescent="0.4">
      <c r="A29944">
        <v>200315505</v>
      </c>
      <c r="B29944" s="1">
        <v>44082</v>
      </c>
      <c r="C29944" s="1">
        <v>44082</v>
      </c>
      <c r="D29944">
        <v>2000</v>
      </c>
      <c r="E29944">
        <v>3</v>
      </c>
      <c r="F29944" t="s">
        <v>43</v>
      </c>
      <c r="G29944">
        <v>316</v>
      </c>
      <c r="H29944">
        <v>2</v>
      </c>
      <c r="I29944">
        <v>624</v>
      </c>
      <c r="J29944" t="s">
        <v>208</v>
      </c>
      <c r="K29944" t="s">
        <v>30715</v>
      </c>
      <c r="L29944">
        <v>48</v>
      </c>
      <c r="M29944" t="s">
        <v>30</v>
      </c>
      <c r="N29944" t="s">
        <v>199</v>
      </c>
      <c r="O29944">
        <v>501</v>
      </c>
      <c r="P29944" t="s">
        <v>200</v>
      </c>
      <c r="Q29944">
        <v>400</v>
      </c>
      <c r="R29944" t="s">
        <v>178</v>
      </c>
      <c r="S29944" t="s">
        <v>92</v>
      </c>
      <c r="T29944" t="s">
        <v>93</v>
      </c>
      <c r="U29944">
        <v>624</v>
      </c>
      <c r="Y29944" t="s">
        <v>22470</v>
      </c>
      <c r="AA29944">
        <v>34.0349</v>
      </c>
      <c r="AB29944">
        <v>-118.30459999999999</v>
      </c>
    </row>
    <row r="29945" spans="1:28" x14ac:dyDescent="0.4">
      <c r="A29945">
        <v>200810143</v>
      </c>
      <c r="B29945" s="1">
        <v>43836</v>
      </c>
      <c r="C29945" t="s">
        <v>88</v>
      </c>
      <c r="D29945">
        <v>1740</v>
      </c>
      <c r="E29945">
        <v>8</v>
      </c>
      <c r="F29945" t="s">
        <v>125</v>
      </c>
      <c r="G29945">
        <v>849</v>
      </c>
      <c r="H29945">
        <v>1</v>
      </c>
      <c r="I29945">
        <v>510</v>
      </c>
      <c r="J29945" t="s">
        <v>29</v>
      </c>
      <c r="L29945">
        <v>0</v>
      </c>
      <c r="O29945">
        <v>707</v>
      </c>
      <c r="P29945" t="s">
        <v>346</v>
      </c>
      <c r="S29945" t="s">
        <v>40</v>
      </c>
      <c r="T29945" t="s">
        <v>41</v>
      </c>
      <c r="U29945">
        <v>510</v>
      </c>
      <c r="Y29945" t="s">
        <v>20057</v>
      </c>
      <c r="AA29945">
        <v>34.063000000000002</v>
      </c>
      <c r="AB29945">
        <v>-118.3823</v>
      </c>
    </row>
    <row r="29946" spans="1:28" x14ac:dyDescent="0.4">
      <c r="A29946">
        <v>201111994</v>
      </c>
      <c r="B29946" t="s">
        <v>754</v>
      </c>
      <c r="C29946" t="s">
        <v>754</v>
      </c>
      <c r="D29946">
        <v>210</v>
      </c>
      <c r="E29946">
        <v>11</v>
      </c>
      <c r="F29946" t="s">
        <v>67</v>
      </c>
      <c r="G29946">
        <v>1112</v>
      </c>
      <c r="H29946">
        <v>1</v>
      </c>
      <c r="I29946">
        <v>420</v>
      </c>
      <c r="J29946" t="s">
        <v>440</v>
      </c>
      <c r="K29946" t="s">
        <v>1491</v>
      </c>
      <c r="L29946">
        <v>36</v>
      </c>
      <c r="M29946" t="s">
        <v>104</v>
      </c>
      <c r="N29946" t="s">
        <v>78</v>
      </c>
      <c r="O29946">
        <v>104</v>
      </c>
      <c r="P29946" t="s">
        <v>246</v>
      </c>
      <c r="S29946" t="s">
        <v>40</v>
      </c>
      <c r="T29946" t="s">
        <v>41</v>
      </c>
      <c r="U29946">
        <v>420</v>
      </c>
      <c r="V29946">
        <v>998</v>
      </c>
      <c r="Y29946" t="s">
        <v>30716</v>
      </c>
      <c r="AA29946">
        <v>34.128300000000003</v>
      </c>
      <c r="AB29946">
        <v>-118.2299</v>
      </c>
    </row>
    <row r="29947" spans="1:28" x14ac:dyDescent="0.4">
      <c r="A29947">
        <v>200914379</v>
      </c>
      <c r="B29947" s="1">
        <v>43960</v>
      </c>
      <c r="C29947" s="1">
        <v>43960</v>
      </c>
      <c r="D29947">
        <v>1730</v>
      </c>
      <c r="E29947">
        <v>9</v>
      </c>
      <c r="F29947" t="s">
        <v>49</v>
      </c>
      <c r="G29947">
        <v>943</v>
      </c>
      <c r="H29947">
        <v>2</v>
      </c>
      <c r="I29947">
        <v>930</v>
      </c>
      <c r="J29947" t="s">
        <v>425</v>
      </c>
      <c r="K29947" t="s">
        <v>30717</v>
      </c>
      <c r="L29947">
        <v>33</v>
      </c>
      <c r="M29947" t="s">
        <v>104</v>
      </c>
      <c r="N29947" t="s">
        <v>105</v>
      </c>
      <c r="O29947">
        <v>406</v>
      </c>
      <c r="P29947" t="s">
        <v>715</v>
      </c>
      <c r="Q29947">
        <v>511</v>
      </c>
      <c r="R29947" t="s">
        <v>187</v>
      </c>
      <c r="S29947" t="s">
        <v>40</v>
      </c>
      <c r="T29947" t="s">
        <v>41</v>
      </c>
      <c r="U29947">
        <v>930</v>
      </c>
      <c r="Y29947" t="s">
        <v>14755</v>
      </c>
      <c r="AA29947">
        <v>34.1721</v>
      </c>
      <c r="AB29947">
        <v>-118.447</v>
      </c>
    </row>
    <row r="29948" spans="1:28" x14ac:dyDescent="0.4">
      <c r="A29948">
        <v>201208305</v>
      </c>
      <c r="B29948" s="1">
        <v>43864</v>
      </c>
      <c r="C29948" s="1">
        <v>43864</v>
      </c>
      <c r="D29948">
        <v>1627</v>
      </c>
      <c r="E29948">
        <v>12</v>
      </c>
      <c r="F29948" t="s">
        <v>73</v>
      </c>
      <c r="G29948">
        <v>1233</v>
      </c>
      <c r="H29948">
        <v>1</v>
      </c>
      <c r="I29948">
        <v>230</v>
      </c>
      <c r="J29948" t="s">
        <v>197</v>
      </c>
      <c r="K29948" t="s">
        <v>30718</v>
      </c>
      <c r="L29948">
        <v>36</v>
      </c>
      <c r="M29948" t="s">
        <v>30</v>
      </c>
      <c r="N29948" t="s">
        <v>199</v>
      </c>
      <c r="O29948">
        <v>401</v>
      </c>
      <c r="P29948" t="s">
        <v>285</v>
      </c>
      <c r="Q29948">
        <v>511</v>
      </c>
      <c r="R29948" t="s">
        <v>187</v>
      </c>
      <c r="S29948" t="s">
        <v>40</v>
      </c>
      <c r="T29948" t="s">
        <v>41</v>
      </c>
      <c r="U29948">
        <v>230</v>
      </c>
      <c r="Y29948" t="s">
        <v>13788</v>
      </c>
      <c r="AA29948">
        <v>33.989199999999997</v>
      </c>
      <c r="AB29948">
        <v>-118.3062</v>
      </c>
    </row>
    <row r="29949" spans="1:28" x14ac:dyDescent="0.4">
      <c r="A29949">
        <v>200605112</v>
      </c>
      <c r="B29949" t="s">
        <v>944</v>
      </c>
      <c r="C29949" t="s">
        <v>1297</v>
      </c>
      <c r="D29949">
        <v>2100</v>
      </c>
      <c r="E29949">
        <v>6</v>
      </c>
      <c r="F29949" t="s">
        <v>101</v>
      </c>
      <c r="G29949">
        <v>627</v>
      </c>
      <c r="H29949">
        <v>1</v>
      </c>
      <c r="I29949">
        <v>330</v>
      </c>
      <c r="J29949" t="s">
        <v>37</v>
      </c>
      <c r="K29949" t="s">
        <v>30719</v>
      </c>
      <c r="L29949">
        <v>35</v>
      </c>
      <c r="M29949" t="s">
        <v>30</v>
      </c>
      <c r="N29949" t="s">
        <v>105</v>
      </c>
      <c r="O29949">
        <v>101</v>
      </c>
      <c r="P29949" t="s">
        <v>32</v>
      </c>
      <c r="S29949" t="s">
        <v>40</v>
      </c>
      <c r="T29949" t="s">
        <v>41</v>
      </c>
      <c r="U29949">
        <v>330</v>
      </c>
      <c r="Y29949" t="s">
        <v>30720</v>
      </c>
      <c r="AA29949">
        <v>34.119500000000002</v>
      </c>
      <c r="AB29949">
        <v>-118.3257</v>
      </c>
    </row>
    <row r="29950" spans="1:28" x14ac:dyDescent="0.4">
      <c r="A29950">
        <v>200604688</v>
      </c>
      <c r="B29950" t="s">
        <v>245</v>
      </c>
      <c r="C29950" t="s">
        <v>245</v>
      </c>
      <c r="D29950">
        <v>145</v>
      </c>
      <c r="E29950">
        <v>6</v>
      </c>
      <c r="F29950" t="s">
        <v>101</v>
      </c>
      <c r="G29950">
        <v>637</v>
      </c>
      <c r="H29950">
        <v>1</v>
      </c>
      <c r="I29950">
        <v>230</v>
      </c>
      <c r="J29950" t="s">
        <v>197</v>
      </c>
      <c r="K29950" t="s">
        <v>30721</v>
      </c>
      <c r="L29950">
        <v>59</v>
      </c>
      <c r="M29950" t="s">
        <v>30</v>
      </c>
      <c r="N29950" t="s">
        <v>78</v>
      </c>
      <c r="O29950">
        <v>102</v>
      </c>
      <c r="P29950" t="s">
        <v>227</v>
      </c>
      <c r="Q29950">
        <v>400</v>
      </c>
      <c r="R29950" t="s">
        <v>178</v>
      </c>
      <c r="S29950" t="s">
        <v>40</v>
      </c>
      <c r="T29950" t="s">
        <v>41</v>
      </c>
      <c r="U29950">
        <v>230</v>
      </c>
      <c r="Y29950" t="s">
        <v>8266</v>
      </c>
      <c r="Z29950" t="s">
        <v>4667</v>
      </c>
      <c r="AA29950">
        <v>34.103000000000002</v>
      </c>
      <c r="AB29950">
        <v>-118.3224</v>
      </c>
    </row>
    <row r="29951" spans="1:28" x14ac:dyDescent="0.4">
      <c r="A29951">
        <v>201221725</v>
      </c>
      <c r="B29951" s="1">
        <v>43840</v>
      </c>
      <c r="C29951" s="1">
        <v>43840</v>
      </c>
      <c r="D29951">
        <v>200</v>
      </c>
      <c r="E29951">
        <v>12</v>
      </c>
      <c r="F29951" t="s">
        <v>73</v>
      </c>
      <c r="G29951">
        <v>1232</v>
      </c>
      <c r="H29951">
        <v>1</v>
      </c>
      <c r="I29951">
        <v>510</v>
      </c>
      <c r="J29951" t="s">
        <v>29</v>
      </c>
      <c r="L29951">
        <v>0</v>
      </c>
      <c r="O29951">
        <v>104</v>
      </c>
      <c r="P29951" t="s">
        <v>246</v>
      </c>
      <c r="S29951" t="s">
        <v>40</v>
      </c>
      <c r="T29951" t="s">
        <v>41</v>
      </c>
      <c r="U29951">
        <v>510</v>
      </c>
      <c r="Y29951" t="s">
        <v>30722</v>
      </c>
      <c r="AA29951">
        <v>33.987200000000001</v>
      </c>
      <c r="AB29951">
        <v>-118.32769999999999</v>
      </c>
    </row>
    <row r="29952" spans="1:28" x14ac:dyDescent="0.4">
      <c r="A29952">
        <v>201008422</v>
      </c>
      <c r="B29952" t="s">
        <v>1520</v>
      </c>
      <c r="C29952" t="s">
        <v>1520</v>
      </c>
      <c r="D29952">
        <v>2145</v>
      </c>
      <c r="E29952">
        <v>10</v>
      </c>
      <c r="F29952" t="s">
        <v>117</v>
      </c>
      <c r="G29952">
        <v>1027</v>
      </c>
      <c r="H29952">
        <v>1</v>
      </c>
      <c r="I29952">
        <v>230</v>
      </c>
      <c r="J29952" t="s">
        <v>197</v>
      </c>
      <c r="K29952" t="s">
        <v>30723</v>
      </c>
      <c r="L29952">
        <v>22</v>
      </c>
      <c r="M29952" t="s">
        <v>30</v>
      </c>
      <c r="N29952" t="s">
        <v>199</v>
      </c>
      <c r="O29952">
        <v>502</v>
      </c>
      <c r="P29952" t="s">
        <v>47</v>
      </c>
      <c r="Q29952">
        <v>204</v>
      </c>
      <c r="R29952" t="s">
        <v>2358</v>
      </c>
      <c r="S29952" t="s">
        <v>92</v>
      </c>
      <c r="T29952" t="s">
        <v>93</v>
      </c>
      <c r="U29952">
        <v>230</v>
      </c>
      <c r="Y29952" t="s">
        <v>15521</v>
      </c>
      <c r="AA29952">
        <v>34.197499999999998</v>
      </c>
      <c r="AB29952">
        <v>-118.5099</v>
      </c>
    </row>
    <row r="29953" spans="1:28" x14ac:dyDescent="0.4">
      <c r="A29953">
        <v>200716702</v>
      </c>
      <c r="B29953" s="1">
        <v>43933</v>
      </c>
      <c r="C29953" s="1">
        <v>43902</v>
      </c>
      <c r="D29953">
        <v>2200</v>
      </c>
      <c r="E29953">
        <v>7</v>
      </c>
      <c r="F29953" t="s">
        <v>28</v>
      </c>
      <c r="G29953">
        <v>765</v>
      </c>
      <c r="H29953">
        <v>1</v>
      </c>
      <c r="I29953">
        <v>510</v>
      </c>
      <c r="J29953" t="s">
        <v>29</v>
      </c>
      <c r="L29953">
        <v>0</v>
      </c>
      <c r="O29953">
        <v>108</v>
      </c>
      <c r="P29953" t="s">
        <v>119</v>
      </c>
      <c r="S29953" t="s">
        <v>40</v>
      </c>
      <c r="T29953" t="s">
        <v>41</v>
      </c>
      <c r="U29953">
        <v>510</v>
      </c>
      <c r="Y29953" t="s">
        <v>15429</v>
      </c>
      <c r="AA29953">
        <v>34.049700000000001</v>
      </c>
      <c r="AB29953">
        <v>-118.3442</v>
      </c>
    </row>
    <row r="29954" spans="1:28" x14ac:dyDescent="0.4">
      <c r="A29954">
        <v>200311657</v>
      </c>
      <c r="B29954" t="s">
        <v>1192</v>
      </c>
      <c r="C29954" t="s">
        <v>530</v>
      </c>
      <c r="D29954">
        <v>2200</v>
      </c>
      <c r="E29954">
        <v>3</v>
      </c>
      <c r="F29954" t="s">
        <v>43</v>
      </c>
      <c r="G29954">
        <v>316</v>
      </c>
      <c r="H29954">
        <v>1</v>
      </c>
      <c r="I29954">
        <v>510</v>
      </c>
      <c r="J29954" t="s">
        <v>29</v>
      </c>
      <c r="L29954">
        <v>0</v>
      </c>
      <c r="O29954">
        <v>101</v>
      </c>
      <c r="P29954" t="s">
        <v>32</v>
      </c>
      <c r="S29954" t="s">
        <v>40</v>
      </c>
      <c r="T29954" t="s">
        <v>41</v>
      </c>
      <c r="U29954">
        <v>510</v>
      </c>
      <c r="Y29954" t="s">
        <v>8659</v>
      </c>
      <c r="AA29954">
        <v>34.034599999999998</v>
      </c>
      <c r="AB29954">
        <v>-118.30029999999999</v>
      </c>
    </row>
    <row r="29955" spans="1:28" x14ac:dyDescent="0.4">
      <c r="A29955">
        <v>201014588</v>
      </c>
      <c r="B29955" t="s">
        <v>851</v>
      </c>
      <c r="C29955" t="s">
        <v>96</v>
      </c>
      <c r="D29955">
        <v>5</v>
      </c>
      <c r="E29955">
        <v>10</v>
      </c>
      <c r="F29955" t="s">
        <v>117</v>
      </c>
      <c r="G29955">
        <v>1003</v>
      </c>
      <c r="H29955">
        <v>2</v>
      </c>
      <c r="I29955">
        <v>354</v>
      </c>
      <c r="J29955" t="s">
        <v>203</v>
      </c>
      <c r="K29955" t="s">
        <v>11600</v>
      </c>
      <c r="L29955">
        <v>37</v>
      </c>
      <c r="M29955" t="s">
        <v>30</v>
      </c>
      <c r="N29955" t="s">
        <v>31</v>
      </c>
      <c r="O29955">
        <v>501</v>
      </c>
      <c r="P29955" t="s">
        <v>200</v>
      </c>
      <c r="S29955" t="s">
        <v>40</v>
      </c>
      <c r="T29955" t="s">
        <v>41</v>
      </c>
      <c r="U29955">
        <v>354</v>
      </c>
      <c r="Y29955" t="s">
        <v>636</v>
      </c>
      <c r="AA29955">
        <v>34.214799999999997</v>
      </c>
      <c r="AB29955">
        <v>-118.54040000000001</v>
      </c>
    </row>
    <row r="29956" spans="1:28" x14ac:dyDescent="0.4">
      <c r="A29956">
        <v>201110008</v>
      </c>
      <c r="B29956" s="1">
        <v>43867</v>
      </c>
      <c r="C29956" t="s">
        <v>986</v>
      </c>
      <c r="D29956">
        <v>1830</v>
      </c>
      <c r="E29956">
        <v>11</v>
      </c>
      <c r="F29956" t="s">
        <v>67</v>
      </c>
      <c r="G29956">
        <v>1124</v>
      </c>
      <c r="H29956">
        <v>1</v>
      </c>
      <c r="I29956">
        <v>310</v>
      </c>
      <c r="J29956" t="s">
        <v>76</v>
      </c>
      <c r="K29956" t="s">
        <v>30724</v>
      </c>
      <c r="L29956">
        <v>47</v>
      </c>
      <c r="M29956" t="s">
        <v>30</v>
      </c>
      <c r="N29956" t="s">
        <v>199</v>
      </c>
      <c r="O29956">
        <v>221</v>
      </c>
      <c r="P29956" t="s">
        <v>79</v>
      </c>
      <c r="Q29956">
        <v>500</v>
      </c>
      <c r="R29956" t="s">
        <v>224</v>
      </c>
      <c r="S29956" t="s">
        <v>40</v>
      </c>
      <c r="T29956" t="s">
        <v>41</v>
      </c>
      <c r="U29956">
        <v>310</v>
      </c>
      <c r="Y29956" t="s">
        <v>2130</v>
      </c>
      <c r="AA29956">
        <v>34.113300000000002</v>
      </c>
      <c r="AB29956">
        <v>-118.2443</v>
      </c>
    </row>
    <row r="29957" spans="1:28" x14ac:dyDescent="0.4">
      <c r="A29957">
        <v>201009965</v>
      </c>
      <c r="B29957" t="s">
        <v>332</v>
      </c>
      <c r="C29957" s="1">
        <v>44049</v>
      </c>
      <c r="D29957">
        <v>600</v>
      </c>
      <c r="E29957">
        <v>10</v>
      </c>
      <c r="F29957" t="s">
        <v>117</v>
      </c>
      <c r="G29957">
        <v>1003</v>
      </c>
      <c r="H29957">
        <v>1</v>
      </c>
      <c r="I29957">
        <v>420</v>
      </c>
      <c r="J29957" t="s">
        <v>440</v>
      </c>
      <c r="K29957" t="s">
        <v>7072</v>
      </c>
      <c r="L29957">
        <v>77</v>
      </c>
      <c r="M29957" t="s">
        <v>30</v>
      </c>
      <c r="N29957" t="s">
        <v>78</v>
      </c>
      <c r="O29957">
        <v>101</v>
      </c>
      <c r="P29957" t="s">
        <v>32</v>
      </c>
      <c r="S29957" t="s">
        <v>40</v>
      </c>
      <c r="T29957" t="s">
        <v>41</v>
      </c>
      <c r="U29957">
        <v>420</v>
      </c>
      <c r="Y29957" t="s">
        <v>18712</v>
      </c>
      <c r="Z29957" t="s">
        <v>30725</v>
      </c>
      <c r="AA29957">
        <v>34.217500000000001</v>
      </c>
      <c r="AB29957">
        <v>-118.54040000000001</v>
      </c>
    </row>
    <row r="29958" spans="1:28" x14ac:dyDescent="0.4">
      <c r="A29958">
        <v>201007718</v>
      </c>
      <c r="B29958" t="s">
        <v>613</v>
      </c>
      <c r="C29958" t="s">
        <v>485</v>
      </c>
      <c r="D29958">
        <v>800</v>
      </c>
      <c r="E29958">
        <v>10</v>
      </c>
      <c r="F29958" t="s">
        <v>117</v>
      </c>
      <c r="G29958">
        <v>1065</v>
      </c>
      <c r="H29958">
        <v>1</v>
      </c>
      <c r="I29958">
        <v>440</v>
      </c>
      <c r="J29958" t="s">
        <v>262</v>
      </c>
      <c r="K29958" t="s">
        <v>418</v>
      </c>
      <c r="L29958">
        <v>52</v>
      </c>
      <c r="M29958" t="s">
        <v>104</v>
      </c>
      <c r="N29958" t="s">
        <v>78</v>
      </c>
      <c r="O29958">
        <v>502</v>
      </c>
      <c r="P29958" t="s">
        <v>47</v>
      </c>
      <c r="S29958" t="s">
        <v>40</v>
      </c>
      <c r="T29958" t="s">
        <v>41</v>
      </c>
      <c r="U29958">
        <v>440</v>
      </c>
      <c r="Y29958" t="s">
        <v>3750</v>
      </c>
      <c r="Z29958" t="s">
        <v>12355</v>
      </c>
      <c r="AA29958">
        <v>34.170900000000003</v>
      </c>
      <c r="AB29958">
        <v>-118.5244</v>
      </c>
    </row>
    <row r="29959" spans="1:28" x14ac:dyDescent="0.4">
      <c r="A29959">
        <v>200411385</v>
      </c>
      <c r="B29959" t="s">
        <v>65</v>
      </c>
      <c r="C29959" t="s">
        <v>65</v>
      </c>
      <c r="D29959">
        <v>2030</v>
      </c>
      <c r="E29959">
        <v>4</v>
      </c>
      <c r="F29959" t="s">
        <v>54</v>
      </c>
      <c r="G29959">
        <v>478</v>
      </c>
      <c r="H29959">
        <v>2</v>
      </c>
      <c r="I29959">
        <v>946</v>
      </c>
      <c r="J29959" t="s">
        <v>150</v>
      </c>
      <c r="K29959" t="s">
        <v>1023</v>
      </c>
      <c r="L29959">
        <v>43</v>
      </c>
      <c r="M29959" t="s">
        <v>104</v>
      </c>
      <c r="N29959" t="s">
        <v>105</v>
      </c>
      <c r="O29959">
        <v>102</v>
      </c>
      <c r="P29959" t="s">
        <v>227</v>
      </c>
      <c r="Q29959">
        <v>511</v>
      </c>
      <c r="R29959" t="s">
        <v>187</v>
      </c>
      <c r="S29959" t="s">
        <v>40</v>
      </c>
      <c r="T29959" t="s">
        <v>41</v>
      </c>
      <c r="U29959">
        <v>946</v>
      </c>
      <c r="Y29959" t="s">
        <v>13099</v>
      </c>
      <c r="AA29959">
        <v>34.026499999999999</v>
      </c>
      <c r="AB29959">
        <v>-118.20099999999999</v>
      </c>
    </row>
    <row r="29960" spans="1:28" x14ac:dyDescent="0.4">
      <c r="A29960">
        <v>200213914</v>
      </c>
      <c r="B29960" t="s">
        <v>1310</v>
      </c>
      <c r="C29960" t="s">
        <v>1310</v>
      </c>
      <c r="D29960">
        <v>1950</v>
      </c>
      <c r="E29960">
        <v>2</v>
      </c>
      <c r="F29960" t="s">
        <v>56</v>
      </c>
      <c r="G29960">
        <v>271</v>
      </c>
      <c r="H29960">
        <v>1</v>
      </c>
      <c r="I29960">
        <v>761</v>
      </c>
      <c r="J29960" t="s">
        <v>503</v>
      </c>
      <c r="K29960" t="s">
        <v>30726</v>
      </c>
      <c r="L29960">
        <v>32</v>
      </c>
      <c r="M29960" t="s">
        <v>104</v>
      </c>
      <c r="N29960" t="s">
        <v>199</v>
      </c>
      <c r="O29960">
        <v>102</v>
      </c>
      <c r="P29960" t="s">
        <v>227</v>
      </c>
      <c r="Q29960">
        <v>511</v>
      </c>
      <c r="R29960" t="s">
        <v>187</v>
      </c>
      <c r="S29960" t="s">
        <v>40</v>
      </c>
      <c r="T29960" t="s">
        <v>41</v>
      </c>
      <c r="U29960">
        <v>761</v>
      </c>
      <c r="Y29960" t="s">
        <v>13432</v>
      </c>
      <c r="AA29960">
        <v>34.055300000000003</v>
      </c>
      <c r="AB29960">
        <v>-118.283</v>
      </c>
    </row>
    <row r="29961" spans="1:28" x14ac:dyDescent="0.4">
      <c r="A29961">
        <v>200320469</v>
      </c>
      <c r="B29961" t="s">
        <v>478</v>
      </c>
      <c r="C29961" t="s">
        <v>478</v>
      </c>
      <c r="D29961">
        <v>2030</v>
      </c>
      <c r="E29961">
        <v>3</v>
      </c>
      <c r="F29961" t="s">
        <v>43</v>
      </c>
      <c r="G29961">
        <v>353</v>
      </c>
      <c r="H29961">
        <v>2</v>
      </c>
      <c r="I29961">
        <v>624</v>
      </c>
      <c r="J29961" t="s">
        <v>208</v>
      </c>
      <c r="K29961" t="s">
        <v>30727</v>
      </c>
      <c r="L29961">
        <v>59</v>
      </c>
      <c r="M29961" t="s">
        <v>104</v>
      </c>
      <c r="N29961" t="s">
        <v>199</v>
      </c>
      <c r="O29961">
        <v>501</v>
      </c>
      <c r="P29961" t="s">
        <v>200</v>
      </c>
      <c r="Q29961">
        <v>400</v>
      </c>
      <c r="R29961" t="s">
        <v>178</v>
      </c>
      <c r="S29961" t="s">
        <v>40</v>
      </c>
      <c r="T29961" t="s">
        <v>41</v>
      </c>
      <c r="U29961">
        <v>624</v>
      </c>
      <c r="Y29961" t="s">
        <v>19606</v>
      </c>
      <c r="AA29961">
        <v>34.021500000000003</v>
      </c>
      <c r="AB29961">
        <v>-118.34520000000001</v>
      </c>
    </row>
    <row r="29962" spans="1:28" x14ac:dyDescent="0.4">
      <c r="A29962">
        <v>200120474</v>
      </c>
      <c r="B29962" s="1">
        <v>43901</v>
      </c>
      <c r="C29962" s="1">
        <v>43901</v>
      </c>
      <c r="D29962">
        <v>815</v>
      </c>
      <c r="E29962">
        <v>1</v>
      </c>
      <c r="F29962" t="s">
        <v>36</v>
      </c>
      <c r="G29962">
        <v>192</v>
      </c>
      <c r="H29962">
        <v>2</v>
      </c>
      <c r="I29962">
        <v>626</v>
      </c>
      <c r="J29962" t="s">
        <v>176</v>
      </c>
      <c r="K29962" t="s">
        <v>30728</v>
      </c>
      <c r="L29962">
        <v>33</v>
      </c>
      <c r="M29962" t="s">
        <v>104</v>
      </c>
      <c r="N29962" t="s">
        <v>78</v>
      </c>
      <c r="O29962">
        <v>102</v>
      </c>
      <c r="P29962" t="s">
        <v>227</v>
      </c>
      <c r="Q29962">
        <v>400</v>
      </c>
      <c r="R29962" t="s">
        <v>178</v>
      </c>
      <c r="S29962" t="s">
        <v>92</v>
      </c>
      <c r="T29962" t="s">
        <v>93</v>
      </c>
      <c r="U29962">
        <v>626</v>
      </c>
      <c r="Y29962" t="s">
        <v>2383</v>
      </c>
      <c r="Z29962" t="s">
        <v>3735</v>
      </c>
      <c r="AA29962">
        <v>34.034199999999998</v>
      </c>
      <c r="AB29962">
        <v>-118.26730000000001</v>
      </c>
    </row>
    <row r="29963" spans="1:28" x14ac:dyDescent="0.4">
      <c r="A29963">
        <v>201223438</v>
      </c>
      <c r="B29963" t="s">
        <v>627</v>
      </c>
      <c r="C29963" t="s">
        <v>627</v>
      </c>
      <c r="D29963">
        <v>1345</v>
      </c>
      <c r="E29963">
        <v>12</v>
      </c>
      <c r="F29963" t="s">
        <v>73</v>
      </c>
      <c r="G29963">
        <v>1215</v>
      </c>
      <c r="H29963">
        <v>2</v>
      </c>
      <c r="I29963">
        <v>740</v>
      </c>
      <c r="J29963" t="s">
        <v>277</v>
      </c>
      <c r="K29963" t="s">
        <v>11860</v>
      </c>
      <c r="L29963">
        <v>42</v>
      </c>
      <c r="M29963" t="s">
        <v>104</v>
      </c>
      <c r="N29963" t="s">
        <v>105</v>
      </c>
      <c r="O29963">
        <v>101</v>
      </c>
      <c r="P29963" t="s">
        <v>32</v>
      </c>
      <c r="S29963" t="s">
        <v>40</v>
      </c>
      <c r="T29963" t="s">
        <v>41</v>
      </c>
      <c r="U29963">
        <v>740</v>
      </c>
      <c r="Y29963" t="s">
        <v>30729</v>
      </c>
      <c r="AA29963">
        <v>33.990900000000003</v>
      </c>
      <c r="AB29963">
        <v>-118.3002</v>
      </c>
    </row>
    <row r="29964" spans="1:28" x14ac:dyDescent="0.4">
      <c r="A29964">
        <v>200918363</v>
      </c>
      <c r="B29964" s="1">
        <v>44177</v>
      </c>
      <c r="C29964" s="1">
        <v>44147</v>
      </c>
      <c r="D29964">
        <v>2045</v>
      </c>
      <c r="E29964">
        <v>9</v>
      </c>
      <c r="F29964" t="s">
        <v>49</v>
      </c>
      <c r="G29964">
        <v>923</v>
      </c>
      <c r="H29964">
        <v>1</v>
      </c>
      <c r="I29964">
        <v>761</v>
      </c>
      <c r="J29964" t="s">
        <v>503</v>
      </c>
      <c r="K29964" t="s">
        <v>830</v>
      </c>
      <c r="L29964">
        <v>34</v>
      </c>
      <c r="M29964" t="s">
        <v>30</v>
      </c>
      <c r="N29964" t="s">
        <v>105</v>
      </c>
      <c r="O29964">
        <v>103</v>
      </c>
      <c r="P29964" t="s">
        <v>182</v>
      </c>
      <c r="Q29964">
        <v>500</v>
      </c>
      <c r="R29964" t="s">
        <v>224</v>
      </c>
      <c r="S29964" t="s">
        <v>40</v>
      </c>
      <c r="T29964" t="s">
        <v>41</v>
      </c>
      <c r="U29964">
        <v>761</v>
      </c>
      <c r="Y29964" t="s">
        <v>2504</v>
      </c>
      <c r="AA29964">
        <v>34.190300000000001</v>
      </c>
      <c r="AB29964">
        <v>-118.45740000000001</v>
      </c>
    </row>
    <row r="29965" spans="1:28" x14ac:dyDescent="0.4">
      <c r="A29965">
        <v>200122590</v>
      </c>
      <c r="B29965" t="s">
        <v>1008</v>
      </c>
      <c r="C29965" t="s">
        <v>1008</v>
      </c>
      <c r="D29965">
        <v>430</v>
      </c>
      <c r="E29965">
        <v>1</v>
      </c>
      <c r="F29965" t="s">
        <v>36</v>
      </c>
      <c r="G29965">
        <v>162</v>
      </c>
      <c r="H29965">
        <v>1</v>
      </c>
      <c r="I29965">
        <v>341</v>
      </c>
      <c r="J29965" t="s">
        <v>193</v>
      </c>
      <c r="K29965" t="s">
        <v>926</v>
      </c>
      <c r="L29965">
        <v>32</v>
      </c>
      <c r="M29965" t="s">
        <v>30</v>
      </c>
      <c r="N29965" t="s">
        <v>199</v>
      </c>
      <c r="O29965">
        <v>502</v>
      </c>
      <c r="P29965" t="s">
        <v>47</v>
      </c>
      <c r="Q29965">
        <v>500</v>
      </c>
      <c r="R29965" t="s">
        <v>224</v>
      </c>
      <c r="S29965" t="s">
        <v>40</v>
      </c>
      <c r="T29965" t="s">
        <v>41</v>
      </c>
      <c r="U29965">
        <v>341</v>
      </c>
      <c r="Y29965" t="s">
        <v>2062</v>
      </c>
      <c r="AA29965">
        <v>34.044499999999999</v>
      </c>
      <c r="AB29965">
        <v>-118.25579999999999</v>
      </c>
    </row>
    <row r="29966" spans="1:28" x14ac:dyDescent="0.4">
      <c r="A29966">
        <v>201308425</v>
      </c>
      <c r="B29966" t="s">
        <v>404</v>
      </c>
      <c r="C29966" t="s">
        <v>404</v>
      </c>
      <c r="D29966">
        <v>2140</v>
      </c>
      <c r="E29966">
        <v>13</v>
      </c>
      <c r="F29966" t="s">
        <v>63</v>
      </c>
      <c r="G29966">
        <v>1353</v>
      </c>
      <c r="H29966">
        <v>2</v>
      </c>
      <c r="I29966">
        <v>745</v>
      </c>
      <c r="J29966" t="s">
        <v>174</v>
      </c>
      <c r="K29966">
        <v>329</v>
      </c>
      <c r="L29966">
        <v>30</v>
      </c>
      <c r="M29966" t="s">
        <v>104</v>
      </c>
      <c r="N29966" t="s">
        <v>199</v>
      </c>
      <c r="O29966">
        <v>122</v>
      </c>
      <c r="P29966" t="s">
        <v>340</v>
      </c>
      <c r="S29966" t="s">
        <v>40</v>
      </c>
      <c r="T29966" t="s">
        <v>41</v>
      </c>
      <c r="U29966">
        <v>745</v>
      </c>
      <c r="Y29966" t="s">
        <v>30730</v>
      </c>
      <c r="AA29966">
        <v>34.005699999999997</v>
      </c>
      <c r="AB29966">
        <v>-118.2617</v>
      </c>
    </row>
    <row r="29967" spans="1:28" x14ac:dyDescent="0.4">
      <c r="A29967">
        <v>200412643</v>
      </c>
      <c r="B29967" s="1">
        <v>44144</v>
      </c>
      <c r="C29967" s="1">
        <v>44144</v>
      </c>
      <c r="D29967">
        <v>437</v>
      </c>
      <c r="E29967">
        <v>4</v>
      </c>
      <c r="F29967" t="s">
        <v>54</v>
      </c>
      <c r="G29967">
        <v>464</v>
      </c>
      <c r="H29967">
        <v>1</v>
      </c>
      <c r="I29967">
        <v>310</v>
      </c>
      <c r="J29967" t="s">
        <v>76</v>
      </c>
      <c r="K29967" t="s">
        <v>30731</v>
      </c>
      <c r="L29967">
        <v>0</v>
      </c>
      <c r="M29967" t="s">
        <v>46</v>
      </c>
      <c r="N29967" t="s">
        <v>46</v>
      </c>
      <c r="O29967">
        <v>203</v>
      </c>
      <c r="P29967" t="s">
        <v>113</v>
      </c>
      <c r="S29967" t="s">
        <v>40</v>
      </c>
      <c r="T29967" t="s">
        <v>41</v>
      </c>
      <c r="U29967">
        <v>310</v>
      </c>
      <c r="Y29967" t="s">
        <v>19729</v>
      </c>
      <c r="AA29967">
        <v>34.044499999999999</v>
      </c>
      <c r="AB29967">
        <v>-118.2116</v>
      </c>
    </row>
    <row r="29968" spans="1:28" x14ac:dyDescent="0.4">
      <c r="A29968">
        <v>201115654</v>
      </c>
      <c r="B29968" s="1">
        <v>44176</v>
      </c>
      <c r="C29968" s="1">
        <v>44146</v>
      </c>
      <c r="D29968">
        <v>2200</v>
      </c>
      <c r="E29968">
        <v>11</v>
      </c>
      <c r="F29968" t="s">
        <v>67</v>
      </c>
      <c r="G29968">
        <v>1142</v>
      </c>
      <c r="H29968">
        <v>1</v>
      </c>
      <c r="I29968">
        <v>510</v>
      </c>
      <c r="J29968" t="s">
        <v>29</v>
      </c>
      <c r="L29968">
        <v>0</v>
      </c>
      <c r="O29968">
        <v>101</v>
      </c>
      <c r="P29968" t="s">
        <v>32</v>
      </c>
      <c r="S29968" t="s">
        <v>40</v>
      </c>
      <c r="T29968" t="s">
        <v>41</v>
      </c>
      <c r="U29968">
        <v>510</v>
      </c>
      <c r="Y29968" t="s">
        <v>30732</v>
      </c>
      <c r="Z29968" t="s">
        <v>30733</v>
      </c>
      <c r="AA29968">
        <v>34.108400000000003</v>
      </c>
      <c r="AB29968">
        <v>-118.2902</v>
      </c>
    </row>
    <row r="29969" spans="1:28" x14ac:dyDescent="0.4">
      <c r="A29969">
        <v>200108713</v>
      </c>
      <c r="B29969" s="1">
        <v>44015</v>
      </c>
      <c r="C29969" s="1">
        <v>44015</v>
      </c>
      <c r="D29969">
        <v>2230</v>
      </c>
      <c r="E29969">
        <v>1</v>
      </c>
      <c r="F29969" t="s">
        <v>36</v>
      </c>
      <c r="G29969">
        <v>158</v>
      </c>
      <c r="H29969">
        <v>2</v>
      </c>
      <c r="I29969">
        <v>624</v>
      </c>
      <c r="J29969" t="s">
        <v>208</v>
      </c>
      <c r="K29969" t="s">
        <v>30734</v>
      </c>
      <c r="L29969">
        <v>79</v>
      </c>
      <c r="M29969" t="s">
        <v>30</v>
      </c>
      <c r="N29969" t="s">
        <v>199</v>
      </c>
      <c r="O29969">
        <v>502</v>
      </c>
      <c r="P29969" t="s">
        <v>47</v>
      </c>
      <c r="Q29969">
        <v>400</v>
      </c>
      <c r="R29969" t="s">
        <v>178</v>
      </c>
      <c r="S29969" t="s">
        <v>40</v>
      </c>
      <c r="T29969" t="s">
        <v>41</v>
      </c>
      <c r="U29969">
        <v>624</v>
      </c>
      <c r="Y29969" t="s">
        <v>881</v>
      </c>
      <c r="AA29969">
        <v>34.040799999999997</v>
      </c>
      <c r="AB29969">
        <v>-118.2428</v>
      </c>
    </row>
    <row r="29970" spans="1:28" x14ac:dyDescent="0.4">
      <c r="A29970">
        <v>201205061</v>
      </c>
      <c r="B29970" t="s">
        <v>1375</v>
      </c>
      <c r="C29970" t="s">
        <v>1375</v>
      </c>
      <c r="D29970">
        <v>1200</v>
      </c>
      <c r="E29970">
        <v>12</v>
      </c>
      <c r="F29970" t="s">
        <v>73</v>
      </c>
      <c r="G29970">
        <v>1239</v>
      </c>
      <c r="H29970">
        <v>2</v>
      </c>
      <c r="I29970">
        <v>624</v>
      </c>
      <c r="J29970" t="s">
        <v>208</v>
      </c>
      <c r="K29970" t="s">
        <v>30735</v>
      </c>
      <c r="L29970">
        <v>61</v>
      </c>
      <c r="M29970" t="s">
        <v>30</v>
      </c>
      <c r="N29970" t="s">
        <v>105</v>
      </c>
      <c r="O29970">
        <v>108</v>
      </c>
      <c r="P29970" t="s">
        <v>119</v>
      </c>
      <c r="Q29970">
        <v>400</v>
      </c>
      <c r="R29970" t="s">
        <v>178</v>
      </c>
      <c r="S29970" t="s">
        <v>40</v>
      </c>
      <c r="T29970" t="s">
        <v>41</v>
      </c>
      <c r="U29970">
        <v>624</v>
      </c>
      <c r="Y29970" t="s">
        <v>4199</v>
      </c>
      <c r="Z29970" t="s">
        <v>545</v>
      </c>
      <c r="AA29970">
        <v>33.985500000000002</v>
      </c>
      <c r="AB29970">
        <v>-118.2915</v>
      </c>
    </row>
    <row r="29971" spans="1:28" x14ac:dyDescent="0.4">
      <c r="A29971">
        <v>200213639</v>
      </c>
      <c r="B29971" s="1">
        <v>44112</v>
      </c>
      <c r="C29971" s="1">
        <v>43990</v>
      </c>
      <c r="D29971">
        <v>1630</v>
      </c>
      <c r="E29971">
        <v>2</v>
      </c>
      <c r="F29971" t="s">
        <v>56</v>
      </c>
      <c r="G29971">
        <v>247</v>
      </c>
      <c r="H29971">
        <v>1</v>
      </c>
      <c r="I29971">
        <v>341</v>
      </c>
      <c r="J29971" t="s">
        <v>193</v>
      </c>
      <c r="K29971" t="s">
        <v>947</v>
      </c>
      <c r="L29971">
        <v>27</v>
      </c>
      <c r="M29971" t="s">
        <v>30</v>
      </c>
      <c r="N29971" t="s">
        <v>78</v>
      </c>
      <c r="O29971">
        <v>502</v>
      </c>
      <c r="P29971" t="s">
        <v>47</v>
      </c>
      <c r="S29971" t="s">
        <v>40</v>
      </c>
      <c r="T29971" t="s">
        <v>41</v>
      </c>
      <c r="U29971">
        <v>341</v>
      </c>
      <c r="Y29971" t="s">
        <v>18965</v>
      </c>
      <c r="Z29971" t="s">
        <v>17528</v>
      </c>
      <c r="AA29971">
        <v>34.061100000000003</v>
      </c>
      <c r="AB29971">
        <v>-118.27079999999999</v>
      </c>
    </row>
    <row r="29972" spans="1:28" x14ac:dyDescent="0.4">
      <c r="A29972">
        <v>200315380</v>
      </c>
      <c r="B29972" s="1">
        <v>43990</v>
      </c>
      <c r="C29972" s="1">
        <v>43990</v>
      </c>
      <c r="D29972">
        <v>1430</v>
      </c>
      <c r="E29972">
        <v>3</v>
      </c>
      <c r="F29972" t="s">
        <v>43</v>
      </c>
      <c r="G29972">
        <v>338</v>
      </c>
      <c r="H29972">
        <v>1</v>
      </c>
      <c r="I29972">
        <v>420</v>
      </c>
      <c r="J29972" t="s">
        <v>440</v>
      </c>
      <c r="K29972" t="s">
        <v>21480</v>
      </c>
      <c r="L29972">
        <v>47</v>
      </c>
      <c r="M29972" t="s">
        <v>30</v>
      </c>
      <c r="N29972" t="s">
        <v>105</v>
      </c>
      <c r="O29972">
        <v>108</v>
      </c>
      <c r="P29972" t="s">
        <v>119</v>
      </c>
      <c r="S29972" t="s">
        <v>40</v>
      </c>
      <c r="T29972" t="s">
        <v>41</v>
      </c>
      <c r="U29972">
        <v>420</v>
      </c>
      <c r="Y29972" t="s">
        <v>6061</v>
      </c>
      <c r="AA29972">
        <v>34.0274</v>
      </c>
      <c r="AB29972">
        <v>-118.29</v>
      </c>
    </row>
    <row r="29973" spans="1:28" x14ac:dyDescent="0.4">
      <c r="A29973">
        <v>200218144</v>
      </c>
      <c r="B29973" s="1">
        <v>43902</v>
      </c>
      <c r="C29973" t="s">
        <v>907</v>
      </c>
      <c r="D29973">
        <v>1700</v>
      </c>
      <c r="E29973">
        <v>2</v>
      </c>
      <c r="F29973" t="s">
        <v>56</v>
      </c>
      <c r="G29973">
        <v>203</v>
      </c>
      <c r="H29973">
        <v>1</v>
      </c>
      <c r="I29973">
        <v>510</v>
      </c>
      <c r="J29973" t="s">
        <v>29</v>
      </c>
      <c r="L29973">
        <v>0</v>
      </c>
      <c r="O29973">
        <v>101</v>
      </c>
      <c r="P29973" t="s">
        <v>32</v>
      </c>
      <c r="S29973" t="s">
        <v>40</v>
      </c>
      <c r="T29973" t="s">
        <v>41</v>
      </c>
      <c r="U29973">
        <v>510</v>
      </c>
      <c r="Y29973" t="s">
        <v>30736</v>
      </c>
      <c r="AA29973">
        <v>34.083599999999997</v>
      </c>
      <c r="AB29973">
        <v>-118.28919999999999</v>
      </c>
    </row>
    <row r="29974" spans="1:28" x14ac:dyDescent="0.4">
      <c r="A29974">
        <v>200806271</v>
      </c>
      <c r="B29974" t="s">
        <v>256</v>
      </c>
      <c r="C29974" t="s">
        <v>256</v>
      </c>
      <c r="D29974">
        <v>100</v>
      </c>
      <c r="E29974">
        <v>8</v>
      </c>
      <c r="F29974" t="s">
        <v>125</v>
      </c>
      <c r="G29974">
        <v>857</v>
      </c>
      <c r="H29974">
        <v>2</v>
      </c>
      <c r="I29974">
        <v>740</v>
      </c>
      <c r="J29974" t="s">
        <v>277</v>
      </c>
      <c r="K29974">
        <v>329</v>
      </c>
      <c r="L29974">
        <v>0</v>
      </c>
      <c r="M29974" t="s">
        <v>46</v>
      </c>
      <c r="N29974" t="s">
        <v>46</v>
      </c>
      <c r="O29974">
        <v>502</v>
      </c>
      <c r="P29974" t="s">
        <v>47</v>
      </c>
      <c r="S29974" t="s">
        <v>40</v>
      </c>
      <c r="T29974" t="s">
        <v>41</v>
      </c>
      <c r="U29974">
        <v>740</v>
      </c>
      <c r="Y29974" t="s">
        <v>12459</v>
      </c>
      <c r="AA29974">
        <v>34.055300000000003</v>
      </c>
      <c r="AB29974">
        <v>-118.3943</v>
      </c>
    </row>
    <row r="29975" spans="1:28" x14ac:dyDescent="0.4">
      <c r="A29975">
        <v>200806970</v>
      </c>
      <c r="B29975" s="1">
        <v>43864</v>
      </c>
      <c r="C29975" s="1">
        <v>44014</v>
      </c>
      <c r="D29975">
        <v>1807</v>
      </c>
      <c r="E29975">
        <v>8</v>
      </c>
      <c r="F29975" t="s">
        <v>125</v>
      </c>
      <c r="G29975">
        <v>835</v>
      </c>
      <c r="H29975">
        <v>1</v>
      </c>
      <c r="I29975">
        <v>440</v>
      </c>
      <c r="J29975" t="s">
        <v>262</v>
      </c>
      <c r="K29975" t="s">
        <v>30737</v>
      </c>
      <c r="L29975">
        <v>25</v>
      </c>
      <c r="M29975" t="s">
        <v>30</v>
      </c>
      <c r="N29975" t="s">
        <v>1437</v>
      </c>
      <c r="O29975">
        <v>501</v>
      </c>
      <c r="P29975" t="s">
        <v>200</v>
      </c>
      <c r="S29975" t="s">
        <v>40</v>
      </c>
      <c r="T29975" t="s">
        <v>41</v>
      </c>
      <c r="U29975">
        <v>440</v>
      </c>
      <c r="Y29975" t="s">
        <v>23295</v>
      </c>
      <c r="Z29975" t="s">
        <v>1344</v>
      </c>
      <c r="AA29975">
        <v>34.050400000000003</v>
      </c>
      <c r="AB29975">
        <v>-118.4333</v>
      </c>
    </row>
    <row r="29976" spans="1:28" x14ac:dyDescent="0.4">
      <c r="A29976">
        <v>200116857</v>
      </c>
      <c r="B29976" t="s">
        <v>862</v>
      </c>
      <c r="C29976" t="s">
        <v>1213</v>
      </c>
      <c r="D29976">
        <v>2330</v>
      </c>
      <c r="E29976">
        <v>1</v>
      </c>
      <c r="F29976" t="s">
        <v>36</v>
      </c>
      <c r="G29976">
        <v>164</v>
      </c>
      <c r="H29976">
        <v>2</v>
      </c>
      <c r="I29976">
        <v>624</v>
      </c>
      <c r="J29976" t="s">
        <v>208</v>
      </c>
      <c r="K29976" t="s">
        <v>30738</v>
      </c>
      <c r="L29976">
        <v>31</v>
      </c>
      <c r="M29976" t="s">
        <v>104</v>
      </c>
      <c r="N29976" t="s">
        <v>78</v>
      </c>
      <c r="O29976">
        <v>502</v>
      </c>
      <c r="P29976" t="s">
        <v>47</v>
      </c>
      <c r="Q29976">
        <v>400</v>
      </c>
      <c r="R29976" t="s">
        <v>178</v>
      </c>
      <c r="S29976" t="s">
        <v>92</v>
      </c>
      <c r="T29976" t="s">
        <v>93</v>
      </c>
      <c r="U29976">
        <v>624</v>
      </c>
      <c r="Y29976" t="s">
        <v>2379</v>
      </c>
      <c r="AA29976">
        <v>34.044499999999999</v>
      </c>
      <c r="AB29976">
        <v>-118.25230000000001</v>
      </c>
    </row>
    <row r="29977" spans="1:28" x14ac:dyDescent="0.4">
      <c r="A29977">
        <v>201004951</v>
      </c>
      <c r="B29977" t="s">
        <v>1297</v>
      </c>
      <c r="C29977" t="s">
        <v>244</v>
      </c>
      <c r="D29977">
        <v>105</v>
      </c>
      <c r="E29977">
        <v>10</v>
      </c>
      <c r="F29977" t="s">
        <v>117</v>
      </c>
      <c r="G29977">
        <v>1008</v>
      </c>
      <c r="H29977">
        <v>1</v>
      </c>
      <c r="I29977">
        <v>331</v>
      </c>
      <c r="J29977" t="s">
        <v>288</v>
      </c>
      <c r="K29977" t="s">
        <v>30739</v>
      </c>
      <c r="L29977">
        <v>0</v>
      </c>
      <c r="M29977" t="s">
        <v>30</v>
      </c>
      <c r="N29977" t="s">
        <v>78</v>
      </c>
      <c r="O29977">
        <v>108</v>
      </c>
      <c r="P29977" t="s">
        <v>119</v>
      </c>
      <c r="S29977" t="s">
        <v>40</v>
      </c>
      <c r="T29977" t="s">
        <v>41</v>
      </c>
      <c r="U29977">
        <v>331</v>
      </c>
      <c r="Y29977" t="s">
        <v>12193</v>
      </c>
      <c r="AA29977">
        <v>34.217799999999997</v>
      </c>
      <c r="AB29977">
        <v>-118.4851</v>
      </c>
    </row>
    <row r="29978" spans="1:28" x14ac:dyDescent="0.4">
      <c r="A29978">
        <v>200514456</v>
      </c>
      <c r="B29978" t="s">
        <v>343</v>
      </c>
      <c r="C29978" t="s">
        <v>915</v>
      </c>
      <c r="D29978">
        <v>1200</v>
      </c>
      <c r="E29978">
        <v>5</v>
      </c>
      <c r="F29978" t="s">
        <v>109</v>
      </c>
      <c r="G29978">
        <v>541</v>
      </c>
      <c r="H29978">
        <v>1</v>
      </c>
      <c r="I29978">
        <v>440</v>
      </c>
      <c r="J29978" t="s">
        <v>262</v>
      </c>
      <c r="K29978" t="s">
        <v>14526</v>
      </c>
      <c r="L29978">
        <v>0</v>
      </c>
      <c r="M29978" t="s">
        <v>30</v>
      </c>
      <c r="N29978" t="s">
        <v>31</v>
      </c>
      <c r="O29978">
        <v>719</v>
      </c>
      <c r="P29978" t="s">
        <v>2184</v>
      </c>
      <c r="S29978" t="s">
        <v>40</v>
      </c>
      <c r="T29978" t="s">
        <v>41</v>
      </c>
      <c r="U29978">
        <v>440</v>
      </c>
      <c r="Y29978" t="s">
        <v>8123</v>
      </c>
      <c r="AA29978">
        <v>33.750100000000003</v>
      </c>
      <c r="AB29978">
        <v>-118.3092</v>
      </c>
    </row>
    <row r="29979" spans="1:28" x14ac:dyDescent="0.4">
      <c r="A29979">
        <v>200209616</v>
      </c>
      <c r="B29979" t="s">
        <v>986</v>
      </c>
      <c r="C29979" t="s">
        <v>704</v>
      </c>
      <c r="D29979">
        <v>1000</v>
      </c>
      <c r="E29979">
        <v>2</v>
      </c>
      <c r="F29979" t="s">
        <v>56</v>
      </c>
      <c r="G29979">
        <v>251</v>
      </c>
      <c r="H29979">
        <v>1</v>
      </c>
      <c r="I29979">
        <v>310</v>
      </c>
      <c r="J29979" t="s">
        <v>76</v>
      </c>
      <c r="K29979" t="s">
        <v>30740</v>
      </c>
      <c r="L29979">
        <v>60</v>
      </c>
      <c r="M29979" t="s">
        <v>30</v>
      </c>
      <c r="N29979" t="s">
        <v>78</v>
      </c>
      <c r="O29979">
        <v>502</v>
      </c>
      <c r="P29979" t="s">
        <v>47</v>
      </c>
      <c r="S29979" t="s">
        <v>40</v>
      </c>
      <c r="T29979" t="s">
        <v>41</v>
      </c>
      <c r="U29979">
        <v>310</v>
      </c>
      <c r="V29979">
        <v>740</v>
      </c>
      <c r="Y29979" t="s">
        <v>2935</v>
      </c>
      <c r="AA29979">
        <v>34.062399999999997</v>
      </c>
      <c r="AB29979">
        <v>-118.2813</v>
      </c>
    </row>
    <row r="29980" spans="1:28" x14ac:dyDescent="0.4">
      <c r="A29980">
        <v>200112191</v>
      </c>
      <c r="B29980" t="s">
        <v>3371</v>
      </c>
      <c r="C29980" t="s">
        <v>3371</v>
      </c>
      <c r="D29980">
        <v>1330</v>
      </c>
      <c r="E29980">
        <v>1</v>
      </c>
      <c r="F29980" t="s">
        <v>36</v>
      </c>
      <c r="G29980">
        <v>124</v>
      </c>
      <c r="H29980">
        <v>1</v>
      </c>
      <c r="I29980">
        <v>230</v>
      </c>
      <c r="J29980" t="s">
        <v>197</v>
      </c>
      <c r="K29980" t="s">
        <v>30741</v>
      </c>
      <c r="L29980">
        <v>41</v>
      </c>
      <c r="M29980" t="s">
        <v>30</v>
      </c>
      <c r="N29980" t="s">
        <v>78</v>
      </c>
      <c r="O29980">
        <v>121</v>
      </c>
      <c r="P29980" t="s">
        <v>303</v>
      </c>
      <c r="Q29980">
        <v>207</v>
      </c>
      <c r="R29980" t="s">
        <v>1306</v>
      </c>
      <c r="S29980" t="s">
        <v>92</v>
      </c>
      <c r="T29980" t="s">
        <v>93</v>
      </c>
      <c r="U29980">
        <v>230</v>
      </c>
      <c r="Y29980" t="s">
        <v>4437</v>
      </c>
      <c r="Z29980" t="s">
        <v>2393</v>
      </c>
      <c r="AA29980">
        <v>34.051499999999997</v>
      </c>
      <c r="AB29980">
        <v>-118.2424</v>
      </c>
    </row>
    <row r="29981" spans="1:28" x14ac:dyDescent="0.4">
      <c r="A29981">
        <v>200816940</v>
      </c>
      <c r="B29981" t="s">
        <v>907</v>
      </c>
      <c r="C29981" t="s">
        <v>907</v>
      </c>
      <c r="D29981">
        <v>30</v>
      </c>
      <c r="E29981">
        <v>8</v>
      </c>
      <c r="F29981" t="s">
        <v>125</v>
      </c>
      <c r="G29981">
        <v>817</v>
      </c>
      <c r="H29981">
        <v>2</v>
      </c>
      <c r="I29981">
        <v>745</v>
      </c>
      <c r="J29981" t="s">
        <v>174</v>
      </c>
      <c r="K29981" t="s">
        <v>30742</v>
      </c>
      <c r="L29981">
        <v>60</v>
      </c>
      <c r="M29981" t="s">
        <v>30</v>
      </c>
      <c r="N29981" t="s">
        <v>78</v>
      </c>
      <c r="O29981">
        <v>102</v>
      </c>
      <c r="P29981" t="s">
        <v>227</v>
      </c>
      <c r="S29981" t="s">
        <v>40</v>
      </c>
      <c r="T29981" t="s">
        <v>41</v>
      </c>
      <c r="U29981">
        <v>745</v>
      </c>
      <c r="Y29981" t="s">
        <v>8595</v>
      </c>
      <c r="Z29981" t="s">
        <v>1433</v>
      </c>
      <c r="AA29981">
        <v>34.0625</v>
      </c>
      <c r="AB29981">
        <v>-118.444</v>
      </c>
    </row>
    <row r="29982" spans="1:28" x14ac:dyDescent="0.4">
      <c r="A29982">
        <v>200405731</v>
      </c>
      <c r="B29982" t="s">
        <v>136</v>
      </c>
      <c r="C29982" t="s">
        <v>136</v>
      </c>
      <c r="D29982">
        <v>1600</v>
      </c>
      <c r="E29982">
        <v>4</v>
      </c>
      <c r="F29982" t="s">
        <v>54</v>
      </c>
      <c r="G29982">
        <v>464</v>
      </c>
      <c r="H29982">
        <v>2</v>
      </c>
      <c r="I29982">
        <v>930</v>
      </c>
      <c r="J29982" t="s">
        <v>425</v>
      </c>
      <c r="K29982" t="s">
        <v>30743</v>
      </c>
      <c r="L29982">
        <v>37</v>
      </c>
      <c r="M29982" t="s">
        <v>104</v>
      </c>
      <c r="N29982" t="s">
        <v>199</v>
      </c>
      <c r="O29982">
        <v>203</v>
      </c>
      <c r="P29982" t="s">
        <v>113</v>
      </c>
      <c r="Q29982">
        <v>511</v>
      </c>
      <c r="R29982" t="s">
        <v>187</v>
      </c>
      <c r="S29982" t="s">
        <v>33</v>
      </c>
      <c r="T29982" t="s">
        <v>34</v>
      </c>
      <c r="U29982">
        <v>930</v>
      </c>
      <c r="Y29982" t="s">
        <v>25398</v>
      </c>
      <c r="AA29982">
        <v>34.047699999999999</v>
      </c>
      <c r="AB29982">
        <v>-118.2098</v>
      </c>
    </row>
    <row r="29983" spans="1:28" x14ac:dyDescent="0.4">
      <c r="A29983">
        <v>201009286</v>
      </c>
      <c r="B29983" t="s">
        <v>747</v>
      </c>
      <c r="C29983" t="s">
        <v>1950</v>
      </c>
      <c r="D29983">
        <v>2200</v>
      </c>
      <c r="E29983">
        <v>10</v>
      </c>
      <c r="F29983" t="s">
        <v>117</v>
      </c>
      <c r="G29983">
        <v>1003</v>
      </c>
      <c r="H29983">
        <v>1</v>
      </c>
      <c r="I29983">
        <v>510</v>
      </c>
      <c r="J29983" t="s">
        <v>29</v>
      </c>
      <c r="L29983">
        <v>0</v>
      </c>
      <c r="O29983">
        <v>101</v>
      </c>
      <c r="P29983" t="s">
        <v>32</v>
      </c>
      <c r="S29983" t="s">
        <v>40</v>
      </c>
      <c r="T29983" t="s">
        <v>41</v>
      </c>
      <c r="U29983">
        <v>510</v>
      </c>
      <c r="Y29983" t="s">
        <v>1495</v>
      </c>
      <c r="AA29983">
        <v>34.212000000000003</v>
      </c>
      <c r="AB29983">
        <v>-118.53740000000001</v>
      </c>
    </row>
    <row r="29984" spans="1:28" x14ac:dyDescent="0.4">
      <c r="A29984">
        <v>200306151</v>
      </c>
      <c r="B29984" s="1">
        <v>43953</v>
      </c>
      <c r="C29984" t="s">
        <v>372</v>
      </c>
      <c r="D29984">
        <v>1415</v>
      </c>
      <c r="E29984">
        <v>3</v>
      </c>
      <c r="F29984" t="s">
        <v>43</v>
      </c>
      <c r="G29984">
        <v>362</v>
      </c>
      <c r="H29984">
        <v>1</v>
      </c>
      <c r="I29984">
        <v>230</v>
      </c>
      <c r="J29984" t="s">
        <v>197</v>
      </c>
      <c r="K29984" t="s">
        <v>30744</v>
      </c>
      <c r="L29984">
        <v>13</v>
      </c>
      <c r="M29984" t="s">
        <v>30</v>
      </c>
      <c r="N29984" t="s">
        <v>105</v>
      </c>
      <c r="O29984">
        <v>720</v>
      </c>
      <c r="P29984" t="s">
        <v>932</v>
      </c>
      <c r="Q29984">
        <v>500</v>
      </c>
      <c r="R29984" t="s">
        <v>224</v>
      </c>
      <c r="S29984" t="s">
        <v>40</v>
      </c>
      <c r="T29984" t="s">
        <v>41</v>
      </c>
      <c r="U29984">
        <v>230</v>
      </c>
      <c r="Y29984" t="s">
        <v>8646</v>
      </c>
      <c r="AA29984">
        <v>34.016300000000001</v>
      </c>
      <c r="AB29984">
        <v>-118.3441</v>
      </c>
    </row>
    <row r="29985" spans="1:28" x14ac:dyDescent="0.4">
      <c r="A29985">
        <v>200308174</v>
      </c>
      <c r="B29985" s="1">
        <v>44015</v>
      </c>
      <c r="C29985" s="1">
        <v>44015</v>
      </c>
      <c r="D29985">
        <v>1930</v>
      </c>
      <c r="E29985">
        <v>3</v>
      </c>
      <c r="F29985" t="s">
        <v>43</v>
      </c>
      <c r="G29985">
        <v>312</v>
      </c>
      <c r="H29985">
        <v>2</v>
      </c>
      <c r="I29985">
        <v>624</v>
      </c>
      <c r="J29985" t="s">
        <v>208</v>
      </c>
      <c r="K29985" t="s">
        <v>6091</v>
      </c>
      <c r="L29985">
        <v>25</v>
      </c>
      <c r="M29985" t="s">
        <v>104</v>
      </c>
      <c r="N29985" t="s">
        <v>105</v>
      </c>
      <c r="O29985">
        <v>121</v>
      </c>
      <c r="P29985" t="s">
        <v>303</v>
      </c>
      <c r="Q29985">
        <v>400</v>
      </c>
      <c r="R29985" t="s">
        <v>178</v>
      </c>
      <c r="S29985" t="s">
        <v>33</v>
      </c>
      <c r="T29985" t="s">
        <v>34</v>
      </c>
      <c r="U29985">
        <v>624</v>
      </c>
      <c r="Y29985" t="s">
        <v>26508</v>
      </c>
      <c r="Z29985" t="s">
        <v>30745</v>
      </c>
      <c r="AA29985">
        <v>34.0291</v>
      </c>
      <c r="AB29985">
        <v>-118.3535</v>
      </c>
    </row>
    <row r="29986" spans="1:28" x14ac:dyDescent="0.4">
      <c r="A29986">
        <v>200106529</v>
      </c>
      <c r="B29986" s="1">
        <v>43953</v>
      </c>
      <c r="C29986" t="s">
        <v>245</v>
      </c>
      <c r="D29986">
        <v>1200</v>
      </c>
      <c r="E29986">
        <v>1</v>
      </c>
      <c r="F29986" t="s">
        <v>36</v>
      </c>
      <c r="G29986">
        <v>131</v>
      </c>
      <c r="H29986">
        <v>2</v>
      </c>
      <c r="I29986">
        <v>354</v>
      </c>
      <c r="J29986" t="s">
        <v>203</v>
      </c>
      <c r="K29986" t="s">
        <v>12009</v>
      </c>
      <c r="L29986">
        <v>68</v>
      </c>
      <c r="M29986" t="s">
        <v>30</v>
      </c>
      <c r="N29986" t="s">
        <v>105</v>
      </c>
      <c r="O29986">
        <v>502</v>
      </c>
      <c r="P29986" t="s">
        <v>47</v>
      </c>
      <c r="S29986" t="s">
        <v>40</v>
      </c>
      <c r="T29986" t="s">
        <v>41</v>
      </c>
      <c r="U29986">
        <v>354</v>
      </c>
      <c r="Y29986" t="s">
        <v>11273</v>
      </c>
      <c r="AA29986">
        <v>34.056899999999999</v>
      </c>
      <c r="AB29986">
        <v>-118.254</v>
      </c>
    </row>
    <row r="29987" spans="1:28" x14ac:dyDescent="0.4">
      <c r="A29987">
        <v>201108091</v>
      </c>
      <c r="B29987" s="1">
        <v>43986</v>
      </c>
      <c r="C29987" s="1">
        <v>43986</v>
      </c>
      <c r="D29987">
        <v>1815</v>
      </c>
      <c r="E29987">
        <v>11</v>
      </c>
      <c r="F29987" t="s">
        <v>67</v>
      </c>
      <c r="G29987">
        <v>1162</v>
      </c>
      <c r="H29987">
        <v>2</v>
      </c>
      <c r="I29987">
        <v>740</v>
      </c>
      <c r="J29987" t="s">
        <v>277</v>
      </c>
      <c r="K29987" t="s">
        <v>18802</v>
      </c>
      <c r="L29987">
        <v>0</v>
      </c>
      <c r="M29987" t="s">
        <v>46</v>
      </c>
      <c r="N29987" t="s">
        <v>46</v>
      </c>
      <c r="O29987">
        <v>701</v>
      </c>
      <c r="P29987" t="s">
        <v>1824</v>
      </c>
      <c r="S29987" t="s">
        <v>33</v>
      </c>
      <c r="T29987" t="s">
        <v>34</v>
      </c>
      <c r="U29987">
        <v>740</v>
      </c>
      <c r="Y29987" t="s">
        <v>15106</v>
      </c>
      <c r="AA29987">
        <v>34.098199999999999</v>
      </c>
      <c r="AB29987">
        <v>-118.2895</v>
      </c>
    </row>
    <row r="29988" spans="1:28" x14ac:dyDescent="0.4">
      <c r="A29988">
        <v>200619281</v>
      </c>
      <c r="B29988" s="1">
        <v>44024</v>
      </c>
      <c r="C29988" s="1">
        <v>43994</v>
      </c>
      <c r="D29988">
        <v>2300</v>
      </c>
      <c r="E29988">
        <v>6</v>
      </c>
      <c r="F29988" t="s">
        <v>101</v>
      </c>
      <c r="G29988">
        <v>622</v>
      </c>
      <c r="H29988">
        <v>1</v>
      </c>
      <c r="I29988">
        <v>330</v>
      </c>
      <c r="J29988" t="s">
        <v>37</v>
      </c>
      <c r="K29988" t="s">
        <v>17839</v>
      </c>
      <c r="L29988">
        <v>52</v>
      </c>
      <c r="M29988" t="s">
        <v>104</v>
      </c>
      <c r="N29988" t="s">
        <v>78</v>
      </c>
      <c r="O29988">
        <v>104</v>
      </c>
      <c r="P29988" t="s">
        <v>246</v>
      </c>
      <c r="S29988" t="s">
        <v>40</v>
      </c>
      <c r="T29988" t="s">
        <v>41</v>
      </c>
      <c r="U29988">
        <v>330</v>
      </c>
      <c r="Y29988" t="s">
        <v>30746</v>
      </c>
      <c r="AA29988">
        <v>34.118200000000002</v>
      </c>
      <c r="AB29988">
        <v>-118.3695</v>
      </c>
    </row>
    <row r="29989" spans="1:28" x14ac:dyDescent="0.4">
      <c r="A29989">
        <v>200513630</v>
      </c>
      <c r="B29989" s="1">
        <v>43870</v>
      </c>
      <c r="C29989" s="1">
        <v>43870</v>
      </c>
      <c r="D29989">
        <v>30</v>
      </c>
      <c r="E29989">
        <v>5</v>
      </c>
      <c r="F29989" t="s">
        <v>109</v>
      </c>
      <c r="G29989">
        <v>514</v>
      </c>
      <c r="H29989">
        <v>1</v>
      </c>
      <c r="I29989">
        <v>510</v>
      </c>
      <c r="J29989" t="s">
        <v>29</v>
      </c>
      <c r="L29989">
        <v>0</v>
      </c>
      <c r="O29989">
        <v>101</v>
      </c>
      <c r="P29989" t="s">
        <v>32</v>
      </c>
      <c r="S29989" t="s">
        <v>40</v>
      </c>
      <c r="T29989" t="s">
        <v>41</v>
      </c>
      <c r="U29989">
        <v>510</v>
      </c>
      <c r="Y29989" t="s">
        <v>6687</v>
      </c>
      <c r="Z29989" t="s">
        <v>9297</v>
      </c>
      <c r="AA29989">
        <v>33.780799999999999</v>
      </c>
      <c r="AB29989">
        <v>-118.2743</v>
      </c>
    </row>
    <row r="29990" spans="1:28" x14ac:dyDescent="0.4">
      <c r="A29990">
        <v>200814058</v>
      </c>
      <c r="B29990" t="s">
        <v>1149</v>
      </c>
      <c r="C29990" t="s">
        <v>1149</v>
      </c>
      <c r="D29990">
        <v>1930</v>
      </c>
      <c r="E29990">
        <v>8</v>
      </c>
      <c r="F29990" t="s">
        <v>125</v>
      </c>
      <c r="G29990">
        <v>857</v>
      </c>
      <c r="H29990">
        <v>2</v>
      </c>
      <c r="I29990">
        <v>946</v>
      </c>
      <c r="J29990" t="s">
        <v>150</v>
      </c>
      <c r="K29990">
        <v>1501</v>
      </c>
      <c r="L29990">
        <v>0</v>
      </c>
      <c r="M29990" t="s">
        <v>46</v>
      </c>
      <c r="N29990" t="s">
        <v>46</v>
      </c>
      <c r="O29990">
        <v>503</v>
      </c>
      <c r="P29990" t="s">
        <v>799</v>
      </c>
      <c r="S29990" t="s">
        <v>92</v>
      </c>
      <c r="T29990" t="s">
        <v>93</v>
      </c>
      <c r="U29990">
        <v>946</v>
      </c>
      <c r="Y29990" t="s">
        <v>18937</v>
      </c>
      <c r="AA29990">
        <v>34.055500000000002</v>
      </c>
      <c r="AB29990">
        <v>-118.3991</v>
      </c>
    </row>
    <row r="29991" spans="1:28" x14ac:dyDescent="0.4">
      <c r="A29991">
        <v>200515040</v>
      </c>
      <c r="B29991" s="1">
        <v>44084</v>
      </c>
      <c r="C29991" s="1">
        <v>44084</v>
      </c>
      <c r="D29991">
        <v>1</v>
      </c>
      <c r="E29991">
        <v>5</v>
      </c>
      <c r="F29991" t="s">
        <v>109</v>
      </c>
      <c r="G29991">
        <v>514</v>
      </c>
      <c r="H29991">
        <v>2</v>
      </c>
      <c r="I29991">
        <v>745</v>
      </c>
      <c r="J29991" t="s">
        <v>174</v>
      </c>
      <c r="K29991" t="s">
        <v>30747</v>
      </c>
      <c r="L29991">
        <v>32</v>
      </c>
      <c r="M29991" t="s">
        <v>104</v>
      </c>
      <c r="N29991" t="s">
        <v>105</v>
      </c>
      <c r="O29991">
        <v>501</v>
      </c>
      <c r="P29991" t="s">
        <v>200</v>
      </c>
      <c r="S29991" t="s">
        <v>92</v>
      </c>
      <c r="T29991" t="s">
        <v>93</v>
      </c>
      <c r="U29991">
        <v>745</v>
      </c>
      <c r="Y29991" t="s">
        <v>30748</v>
      </c>
      <c r="AA29991">
        <v>33.791699999999999</v>
      </c>
      <c r="AB29991">
        <v>-118.2788</v>
      </c>
    </row>
    <row r="29992" spans="1:28" x14ac:dyDescent="0.4">
      <c r="A29992">
        <v>200206048</v>
      </c>
      <c r="B29992" s="1">
        <v>44106</v>
      </c>
      <c r="C29992" s="1">
        <v>44106</v>
      </c>
      <c r="D29992">
        <v>1620</v>
      </c>
      <c r="E29992">
        <v>2</v>
      </c>
      <c r="F29992" t="s">
        <v>56</v>
      </c>
      <c r="G29992">
        <v>218</v>
      </c>
      <c r="H29992">
        <v>2</v>
      </c>
      <c r="I29992">
        <v>624</v>
      </c>
      <c r="J29992" t="s">
        <v>208</v>
      </c>
      <c r="K29992" t="s">
        <v>30749</v>
      </c>
      <c r="L29992">
        <v>38</v>
      </c>
      <c r="M29992" t="s">
        <v>30</v>
      </c>
      <c r="N29992" t="s">
        <v>105</v>
      </c>
      <c r="O29992">
        <v>118</v>
      </c>
      <c r="P29992" t="s">
        <v>1036</v>
      </c>
      <c r="Q29992">
        <v>400</v>
      </c>
      <c r="R29992" t="s">
        <v>178</v>
      </c>
      <c r="S29992" t="s">
        <v>40</v>
      </c>
      <c r="T29992" t="s">
        <v>41</v>
      </c>
      <c r="U29992">
        <v>624</v>
      </c>
      <c r="Y29992" t="s">
        <v>18735</v>
      </c>
      <c r="AA29992">
        <v>34.074800000000003</v>
      </c>
      <c r="AB29992">
        <v>-118.2586</v>
      </c>
    </row>
    <row r="29993" spans="1:28" x14ac:dyDescent="0.4">
      <c r="A29993">
        <v>200322282</v>
      </c>
      <c r="B29993" t="s">
        <v>160</v>
      </c>
      <c r="C29993" t="s">
        <v>160</v>
      </c>
      <c r="D29993">
        <v>1030</v>
      </c>
      <c r="E29993">
        <v>3</v>
      </c>
      <c r="F29993" t="s">
        <v>43</v>
      </c>
      <c r="G29993">
        <v>376</v>
      </c>
      <c r="H29993">
        <v>2</v>
      </c>
      <c r="I29993">
        <v>901</v>
      </c>
      <c r="J29993" t="s">
        <v>259</v>
      </c>
      <c r="K29993" t="s">
        <v>3049</v>
      </c>
      <c r="L29993">
        <v>35</v>
      </c>
      <c r="M29993" t="s">
        <v>104</v>
      </c>
      <c r="N29993" t="s">
        <v>199</v>
      </c>
      <c r="O29993">
        <v>502</v>
      </c>
      <c r="P29993" t="s">
        <v>47</v>
      </c>
      <c r="S29993" t="s">
        <v>40</v>
      </c>
      <c r="T29993" t="s">
        <v>41</v>
      </c>
      <c r="U29993">
        <v>901</v>
      </c>
      <c r="Y29993" t="s">
        <v>9414</v>
      </c>
      <c r="AA29993">
        <v>34.012099999999997</v>
      </c>
      <c r="AB29993">
        <v>-118.3023</v>
      </c>
    </row>
    <row r="29994" spans="1:28" x14ac:dyDescent="0.4">
      <c r="A29994">
        <v>201004917</v>
      </c>
      <c r="B29994" t="s">
        <v>791</v>
      </c>
      <c r="C29994" t="s">
        <v>791</v>
      </c>
      <c r="D29994">
        <v>635</v>
      </c>
      <c r="E29994">
        <v>10</v>
      </c>
      <c r="F29994" t="s">
        <v>117</v>
      </c>
      <c r="G29994">
        <v>1011</v>
      </c>
      <c r="H29994">
        <v>1</v>
      </c>
      <c r="I29994">
        <v>310</v>
      </c>
      <c r="J29994" t="s">
        <v>76</v>
      </c>
      <c r="K29994">
        <v>344</v>
      </c>
      <c r="L29994">
        <v>60</v>
      </c>
      <c r="M29994" t="s">
        <v>104</v>
      </c>
      <c r="N29994" t="s">
        <v>105</v>
      </c>
      <c r="O29994">
        <v>502</v>
      </c>
      <c r="P29994" t="s">
        <v>47</v>
      </c>
      <c r="S29994" t="s">
        <v>40</v>
      </c>
      <c r="T29994" t="s">
        <v>41</v>
      </c>
      <c r="U29994">
        <v>310</v>
      </c>
      <c r="Y29994" t="s">
        <v>9452</v>
      </c>
      <c r="AA29994">
        <v>34.2012</v>
      </c>
      <c r="AB29994">
        <v>-118.56229999999999</v>
      </c>
    </row>
    <row r="29995" spans="1:28" x14ac:dyDescent="0.4">
      <c r="A29995">
        <v>200712420</v>
      </c>
      <c r="B29995" s="1">
        <v>43929</v>
      </c>
      <c r="C29995" s="1">
        <v>43831</v>
      </c>
      <c r="D29995">
        <v>1200</v>
      </c>
      <c r="E29995">
        <v>7</v>
      </c>
      <c r="F29995" t="s">
        <v>28</v>
      </c>
      <c r="G29995">
        <v>734</v>
      </c>
      <c r="H29995">
        <v>2</v>
      </c>
      <c r="I29995">
        <v>946</v>
      </c>
      <c r="J29995" t="s">
        <v>150</v>
      </c>
      <c r="K29995" t="s">
        <v>30750</v>
      </c>
      <c r="L29995">
        <v>36</v>
      </c>
      <c r="M29995" t="s">
        <v>104</v>
      </c>
      <c r="N29995" t="s">
        <v>78</v>
      </c>
      <c r="O29995">
        <v>501</v>
      </c>
      <c r="P29995" t="s">
        <v>200</v>
      </c>
      <c r="S29995" t="s">
        <v>92</v>
      </c>
      <c r="T29995" t="s">
        <v>93</v>
      </c>
      <c r="U29995">
        <v>946</v>
      </c>
      <c r="Y29995" t="s">
        <v>14346</v>
      </c>
      <c r="AA29995">
        <v>34.070399999999999</v>
      </c>
      <c r="AB29995">
        <v>-118.3552</v>
      </c>
    </row>
    <row r="29996" spans="1:28" x14ac:dyDescent="0.4">
      <c r="A29996">
        <v>200710392</v>
      </c>
      <c r="B29996" s="1">
        <v>44171</v>
      </c>
      <c r="C29996" t="s">
        <v>88</v>
      </c>
      <c r="D29996">
        <v>2300</v>
      </c>
      <c r="E29996">
        <v>7</v>
      </c>
      <c r="F29996" t="s">
        <v>28</v>
      </c>
      <c r="G29996">
        <v>722</v>
      </c>
      <c r="H29996">
        <v>1</v>
      </c>
      <c r="I29996">
        <v>310</v>
      </c>
      <c r="J29996" t="s">
        <v>76</v>
      </c>
      <c r="K29996" t="s">
        <v>89</v>
      </c>
      <c r="L29996">
        <v>0</v>
      </c>
      <c r="M29996" t="s">
        <v>30</v>
      </c>
      <c r="N29996" t="s">
        <v>31</v>
      </c>
      <c r="O29996">
        <v>409</v>
      </c>
      <c r="P29996" t="s">
        <v>2438</v>
      </c>
      <c r="S29996" t="s">
        <v>40</v>
      </c>
      <c r="T29996" t="s">
        <v>41</v>
      </c>
      <c r="U29996">
        <v>310</v>
      </c>
      <c r="Y29996" t="s">
        <v>7534</v>
      </c>
      <c r="AA29996">
        <v>34.072699999999998</v>
      </c>
      <c r="AB29996">
        <v>-118.37</v>
      </c>
    </row>
    <row r="29997" spans="1:28" x14ac:dyDescent="0.4">
      <c r="A29997">
        <v>200122173</v>
      </c>
      <c r="B29997" s="1">
        <v>44086</v>
      </c>
      <c r="C29997" s="1">
        <v>44086</v>
      </c>
      <c r="D29997">
        <v>2235</v>
      </c>
      <c r="E29997">
        <v>1</v>
      </c>
      <c r="F29997" t="s">
        <v>36</v>
      </c>
      <c r="G29997">
        <v>192</v>
      </c>
      <c r="H29997">
        <v>2</v>
      </c>
      <c r="I29997">
        <v>624</v>
      </c>
      <c r="J29997" t="s">
        <v>208</v>
      </c>
      <c r="K29997" t="s">
        <v>30751</v>
      </c>
      <c r="L29997">
        <v>30</v>
      </c>
      <c r="M29997" t="s">
        <v>30</v>
      </c>
      <c r="N29997" t="s">
        <v>105</v>
      </c>
      <c r="O29997">
        <v>701</v>
      </c>
      <c r="P29997" t="s">
        <v>1824</v>
      </c>
      <c r="Q29997">
        <v>400</v>
      </c>
      <c r="R29997" t="s">
        <v>178</v>
      </c>
      <c r="S29997" t="s">
        <v>40</v>
      </c>
      <c r="T29997" t="s">
        <v>41</v>
      </c>
      <c r="U29997">
        <v>624</v>
      </c>
      <c r="Y29997" t="s">
        <v>6875</v>
      </c>
      <c r="AA29997">
        <v>34.039000000000001</v>
      </c>
      <c r="AB29997">
        <v>-118.26600000000001</v>
      </c>
    </row>
    <row r="29998" spans="1:28" x14ac:dyDescent="0.4">
      <c r="A29998">
        <v>201225170</v>
      </c>
      <c r="B29998" t="s">
        <v>669</v>
      </c>
      <c r="C29998" t="s">
        <v>1063</v>
      </c>
      <c r="D29998">
        <v>2000</v>
      </c>
      <c r="E29998">
        <v>12</v>
      </c>
      <c r="F29998" t="s">
        <v>73</v>
      </c>
      <c r="G29998">
        <v>1267</v>
      </c>
      <c r="H29998">
        <v>1</v>
      </c>
      <c r="I29998">
        <v>330</v>
      </c>
      <c r="J29998" t="s">
        <v>37</v>
      </c>
      <c r="K29998" t="s">
        <v>30752</v>
      </c>
      <c r="L29998">
        <v>40</v>
      </c>
      <c r="M29998" t="s">
        <v>30</v>
      </c>
      <c r="N29998" t="s">
        <v>78</v>
      </c>
      <c r="O29998">
        <v>505</v>
      </c>
      <c r="P29998" t="s">
        <v>1137</v>
      </c>
      <c r="S29998" t="s">
        <v>40</v>
      </c>
      <c r="T29998" t="s">
        <v>41</v>
      </c>
      <c r="U29998">
        <v>330</v>
      </c>
      <c r="Y29998" t="s">
        <v>3251</v>
      </c>
      <c r="AA29998">
        <v>33.962699999999998</v>
      </c>
      <c r="AB29998">
        <v>-118.28270000000001</v>
      </c>
    </row>
    <row r="29999" spans="1:28" x14ac:dyDescent="0.4">
      <c r="A29999">
        <v>201211719</v>
      </c>
      <c r="B29999" t="s">
        <v>704</v>
      </c>
      <c r="C29999" t="s">
        <v>704</v>
      </c>
      <c r="D29999">
        <v>845</v>
      </c>
      <c r="E29999">
        <v>12</v>
      </c>
      <c r="F29999" t="s">
        <v>73</v>
      </c>
      <c r="G29999">
        <v>1208</v>
      </c>
      <c r="H29999">
        <v>1</v>
      </c>
      <c r="I29999">
        <v>230</v>
      </c>
      <c r="J29999" t="s">
        <v>197</v>
      </c>
      <c r="K29999" t="s">
        <v>29510</v>
      </c>
      <c r="L29999">
        <v>49</v>
      </c>
      <c r="M29999" t="s">
        <v>30</v>
      </c>
      <c r="N29999" t="s">
        <v>78</v>
      </c>
      <c r="O29999">
        <v>502</v>
      </c>
      <c r="P29999" t="s">
        <v>47</v>
      </c>
      <c r="Q29999">
        <v>223</v>
      </c>
      <c r="R29999" t="s">
        <v>2221</v>
      </c>
      <c r="S29999" t="s">
        <v>40</v>
      </c>
      <c r="T29999" t="s">
        <v>41</v>
      </c>
      <c r="U29999">
        <v>230</v>
      </c>
      <c r="Y29999" t="s">
        <v>19784</v>
      </c>
      <c r="AA29999">
        <v>34.002699999999997</v>
      </c>
      <c r="AB29999">
        <v>-118.2856</v>
      </c>
    </row>
    <row r="30000" spans="1:28" x14ac:dyDescent="0.4">
      <c r="A30000">
        <v>200100758</v>
      </c>
      <c r="B30000" s="1">
        <v>43866</v>
      </c>
      <c r="C30000" s="1">
        <v>43866</v>
      </c>
      <c r="D30000">
        <v>1</v>
      </c>
      <c r="E30000">
        <v>1</v>
      </c>
      <c r="F30000" t="s">
        <v>36</v>
      </c>
      <c r="G30000">
        <v>111</v>
      </c>
      <c r="H30000">
        <v>1</v>
      </c>
      <c r="I30000">
        <v>330</v>
      </c>
      <c r="J30000" t="s">
        <v>37</v>
      </c>
      <c r="K30000" t="s">
        <v>30753</v>
      </c>
      <c r="L30000">
        <v>28</v>
      </c>
      <c r="M30000" t="s">
        <v>30</v>
      </c>
      <c r="N30000" t="s">
        <v>105</v>
      </c>
      <c r="O30000">
        <v>101</v>
      </c>
      <c r="P30000" t="s">
        <v>32</v>
      </c>
      <c r="S30000" t="s">
        <v>33</v>
      </c>
      <c r="T30000" t="s">
        <v>34</v>
      </c>
      <c r="U30000">
        <v>330</v>
      </c>
      <c r="Y30000" t="s">
        <v>24191</v>
      </c>
      <c r="Z30000" t="s">
        <v>2082</v>
      </c>
      <c r="AA30000">
        <v>34.061900000000001</v>
      </c>
      <c r="AB30000">
        <v>-118.23690000000001</v>
      </c>
    </row>
    <row r="30001" spans="1:28" x14ac:dyDescent="0.4">
      <c r="A30001">
        <v>200915320</v>
      </c>
      <c r="B30001" t="s">
        <v>442</v>
      </c>
      <c r="C30001" t="s">
        <v>146</v>
      </c>
      <c r="D30001">
        <v>700</v>
      </c>
      <c r="E30001">
        <v>9</v>
      </c>
      <c r="F30001" t="s">
        <v>49</v>
      </c>
      <c r="G30001">
        <v>905</v>
      </c>
      <c r="H30001">
        <v>1</v>
      </c>
      <c r="I30001">
        <v>761</v>
      </c>
      <c r="J30001" t="s">
        <v>503</v>
      </c>
      <c r="K30001" t="s">
        <v>30754</v>
      </c>
      <c r="L30001">
        <v>27</v>
      </c>
      <c r="M30001" t="s">
        <v>104</v>
      </c>
      <c r="N30001" t="s">
        <v>105</v>
      </c>
      <c r="O30001">
        <v>502</v>
      </c>
      <c r="P30001" t="s">
        <v>47</v>
      </c>
      <c r="Q30001">
        <v>207</v>
      </c>
      <c r="R30001" t="s">
        <v>1306</v>
      </c>
      <c r="S30001" t="s">
        <v>92</v>
      </c>
      <c r="T30001" t="s">
        <v>93</v>
      </c>
      <c r="U30001">
        <v>626</v>
      </c>
      <c r="V30001">
        <v>761</v>
      </c>
      <c r="Y30001" t="s">
        <v>2870</v>
      </c>
      <c r="AA30001">
        <v>34.204799999999999</v>
      </c>
      <c r="AB30001">
        <v>-118.45310000000001</v>
      </c>
    </row>
    <row r="30002" spans="1:28" x14ac:dyDescent="0.4">
      <c r="A30002">
        <v>200318828</v>
      </c>
      <c r="B30002" t="s">
        <v>412</v>
      </c>
      <c r="C30002" t="s">
        <v>412</v>
      </c>
      <c r="D30002">
        <v>830</v>
      </c>
      <c r="E30002">
        <v>3</v>
      </c>
      <c r="F30002" t="s">
        <v>43</v>
      </c>
      <c r="G30002">
        <v>379</v>
      </c>
      <c r="H30002">
        <v>1</v>
      </c>
      <c r="I30002">
        <v>210</v>
      </c>
      <c r="J30002" t="s">
        <v>185</v>
      </c>
      <c r="K30002" t="s">
        <v>30755</v>
      </c>
      <c r="L30002">
        <v>24</v>
      </c>
      <c r="M30002" t="s">
        <v>30</v>
      </c>
      <c r="N30002" t="s">
        <v>105</v>
      </c>
      <c r="O30002">
        <v>101</v>
      </c>
      <c r="P30002" t="s">
        <v>32</v>
      </c>
      <c r="Q30002">
        <v>109</v>
      </c>
      <c r="R30002" t="s">
        <v>326</v>
      </c>
      <c r="S30002" t="s">
        <v>40</v>
      </c>
      <c r="T30002" t="s">
        <v>41</v>
      </c>
      <c r="U30002">
        <v>210</v>
      </c>
      <c r="Y30002" t="s">
        <v>30756</v>
      </c>
      <c r="AA30002">
        <v>34.0169</v>
      </c>
      <c r="AB30002">
        <v>-118.2958</v>
      </c>
    </row>
    <row r="30003" spans="1:28" x14ac:dyDescent="0.4">
      <c r="A30003">
        <v>201305122</v>
      </c>
      <c r="B30003" t="s">
        <v>792</v>
      </c>
      <c r="C30003" t="s">
        <v>207</v>
      </c>
      <c r="D30003">
        <v>1400</v>
      </c>
      <c r="E30003">
        <v>13</v>
      </c>
      <c r="F30003" t="s">
        <v>63</v>
      </c>
      <c r="G30003">
        <v>1393</v>
      </c>
      <c r="H30003">
        <v>2</v>
      </c>
      <c r="I30003">
        <v>662</v>
      </c>
      <c r="J30003" t="s">
        <v>234</v>
      </c>
      <c r="K30003" t="s">
        <v>7044</v>
      </c>
      <c r="L30003">
        <v>76</v>
      </c>
      <c r="M30003" t="s">
        <v>104</v>
      </c>
      <c r="N30003" t="s">
        <v>105</v>
      </c>
      <c r="O30003">
        <v>501</v>
      </c>
      <c r="P30003" t="s">
        <v>200</v>
      </c>
      <c r="S30003" t="s">
        <v>40</v>
      </c>
      <c r="T30003" t="s">
        <v>41</v>
      </c>
      <c r="U30003">
        <v>662</v>
      </c>
      <c r="Y30003" t="s">
        <v>5082</v>
      </c>
      <c r="AA30003">
        <v>33.9786</v>
      </c>
      <c r="AB30003">
        <v>-118.2761</v>
      </c>
    </row>
    <row r="30004" spans="1:28" x14ac:dyDescent="0.4">
      <c r="A30004">
        <v>201209492</v>
      </c>
      <c r="B30004" t="s">
        <v>404</v>
      </c>
      <c r="C30004" s="1">
        <v>44138</v>
      </c>
      <c r="D30004">
        <v>800</v>
      </c>
      <c r="E30004">
        <v>12</v>
      </c>
      <c r="F30004" t="s">
        <v>73</v>
      </c>
      <c r="G30004">
        <v>1211</v>
      </c>
      <c r="H30004">
        <v>2</v>
      </c>
      <c r="I30004">
        <v>745</v>
      </c>
      <c r="J30004" t="s">
        <v>174</v>
      </c>
      <c r="K30004">
        <v>329</v>
      </c>
      <c r="L30004">
        <v>65</v>
      </c>
      <c r="M30004" t="s">
        <v>30</v>
      </c>
      <c r="N30004" t="s">
        <v>199</v>
      </c>
      <c r="O30004">
        <v>501</v>
      </c>
      <c r="P30004" t="s">
        <v>200</v>
      </c>
      <c r="S30004" t="s">
        <v>40</v>
      </c>
      <c r="T30004" t="s">
        <v>41</v>
      </c>
      <c r="U30004">
        <v>745</v>
      </c>
      <c r="Y30004" t="s">
        <v>30757</v>
      </c>
      <c r="AA30004">
        <v>33.994999999999997</v>
      </c>
      <c r="AB30004">
        <v>-118.3214</v>
      </c>
    </row>
    <row r="30005" spans="1:28" x14ac:dyDescent="0.4">
      <c r="A30005">
        <v>201111089</v>
      </c>
      <c r="B30005" s="1">
        <v>43928</v>
      </c>
      <c r="C30005" t="s">
        <v>158</v>
      </c>
      <c r="D30005">
        <v>1000</v>
      </c>
      <c r="E30005">
        <v>11</v>
      </c>
      <c r="F30005" t="s">
        <v>67</v>
      </c>
      <c r="G30005">
        <v>1183</v>
      </c>
      <c r="H30005">
        <v>1</v>
      </c>
      <c r="I30005">
        <v>310</v>
      </c>
      <c r="J30005" t="s">
        <v>76</v>
      </c>
      <c r="K30005" t="s">
        <v>23219</v>
      </c>
      <c r="L30005">
        <v>0</v>
      </c>
      <c r="M30005" t="s">
        <v>46</v>
      </c>
      <c r="N30005" t="s">
        <v>46</v>
      </c>
      <c r="O30005">
        <v>405</v>
      </c>
      <c r="P30005" t="s">
        <v>52</v>
      </c>
      <c r="S30005" t="s">
        <v>40</v>
      </c>
      <c r="T30005" t="s">
        <v>41</v>
      </c>
      <c r="U30005">
        <v>310</v>
      </c>
      <c r="V30005">
        <v>998</v>
      </c>
      <c r="Y30005" t="s">
        <v>14055</v>
      </c>
      <c r="AA30005">
        <v>34.083199999999998</v>
      </c>
      <c r="AB30005">
        <v>-118.2572</v>
      </c>
    </row>
    <row r="30006" spans="1:28" x14ac:dyDescent="0.4">
      <c r="A30006">
        <v>200412180</v>
      </c>
      <c r="B30006" t="s">
        <v>882</v>
      </c>
      <c r="C30006" t="s">
        <v>882</v>
      </c>
      <c r="D30006">
        <v>1100</v>
      </c>
      <c r="E30006">
        <v>4</v>
      </c>
      <c r="F30006" t="s">
        <v>54</v>
      </c>
      <c r="G30006">
        <v>412</v>
      </c>
      <c r="H30006">
        <v>1</v>
      </c>
      <c r="I30006">
        <v>236</v>
      </c>
      <c r="J30006" t="s">
        <v>846</v>
      </c>
      <c r="K30006" t="s">
        <v>30758</v>
      </c>
      <c r="L30006">
        <v>25</v>
      </c>
      <c r="M30006" t="s">
        <v>104</v>
      </c>
      <c r="N30006" t="s">
        <v>199</v>
      </c>
      <c r="O30006">
        <v>502</v>
      </c>
      <c r="P30006" t="s">
        <v>47</v>
      </c>
      <c r="Q30006">
        <v>400</v>
      </c>
      <c r="R30006" t="s">
        <v>178</v>
      </c>
      <c r="S30006" t="s">
        <v>92</v>
      </c>
      <c r="T30006" t="s">
        <v>93</v>
      </c>
      <c r="U30006">
        <v>236</v>
      </c>
      <c r="Y30006" t="s">
        <v>8991</v>
      </c>
      <c r="AA30006">
        <v>34.076500000000003</v>
      </c>
      <c r="AB30006">
        <v>-118.2157</v>
      </c>
    </row>
    <row r="30007" spans="1:28" x14ac:dyDescent="0.4">
      <c r="A30007">
        <v>201006846</v>
      </c>
      <c r="B30007" s="1">
        <v>43924</v>
      </c>
      <c r="C30007" s="1">
        <v>43924</v>
      </c>
      <c r="D30007">
        <v>2145</v>
      </c>
      <c r="E30007">
        <v>10</v>
      </c>
      <c r="F30007" t="s">
        <v>117</v>
      </c>
      <c r="G30007">
        <v>1089</v>
      </c>
      <c r="H30007">
        <v>2</v>
      </c>
      <c r="I30007">
        <v>886</v>
      </c>
      <c r="J30007" t="s">
        <v>807</v>
      </c>
      <c r="K30007" t="s">
        <v>30759</v>
      </c>
      <c r="L30007">
        <v>24</v>
      </c>
      <c r="M30007" t="s">
        <v>104</v>
      </c>
      <c r="N30007" t="s">
        <v>78</v>
      </c>
      <c r="O30007">
        <v>101</v>
      </c>
      <c r="P30007" t="s">
        <v>32</v>
      </c>
      <c r="Q30007">
        <v>511</v>
      </c>
      <c r="R30007" t="s">
        <v>187</v>
      </c>
      <c r="S30007" t="s">
        <v>40</v>
      </c>
      <c r="T30007" t="s">
        <v>41</v>
      </c>
      <c r="U30007">
        <v>886</v>
      </c>
      <c r="Y30007" t="s">
        <v>12211</v>
      </c>
      <c r="AA30007">
        <v>34.156100000000002</v>
      </c>
      <c r="AB30007">
        <v>-118.48139999999999</v>
      </c>
    </row>
    <row r="30008" spans="1:28" x14ac:dyDescent="0.4">
      <c r="A30008">
        <v>200619884</v>
      </c>
      <c r="B30008" t="s">
        <v>160</v>
      </c>
      <c r="C30008" t="s">
        <v>160</v>
      </c>
      <c r="D30008">
        <v>150</v>
      </c>
      <c r="E30008">
        <v>6</v>
      </c>
      <c r="F30008" t="s">
        <v>101</v>
      </c>
      <c r="G30008">
        <v>636</v>
      </c>
      <c r="H30008">
        <v>2</v>
      </c>
      <c r="I30008">
        <v>354</v>
      </c>
      <c r="J30008" t="s">
        <v>203</v>
      </c>
      <c r="K30008">
        <v>100</v>
      </c>
      <c r="L30008">
        <v>21</v>
      </c>
      <c r="M30008" t="s">
        <v>30</v>
      </c>
      <c r="N30008" t="s">
        <v>210</v>
      </c>
      <c r="O30008">
        <v>502</v>
      </c>
      <c r="P30008" t="s">
        <v>47</v>
      </c>
      <c r="S30008" t="s">
        <v>40</v>
      </c>
      <c r="T30008" t="s">
        <v>41</v>
      </c>
      <c r="U30008">
        <v>354</v>
      </c>
      <c r="Y30008" t="s">
        <v>6872</v>
      </c>
      <c r="AA30008">
        <v>34.101599999999998</v>
      </c>
      <c r="AB30008">
        <v>-118.3387</v>
      </c>
    </row>
    <row r="30009" spans="1:28" x14ac:dyDescent="0.4">
      <c r="A30009">
        <v>201207105</v>
      </c>
      <c r="B30009" t="s">
        <v>137</v>
      </c>
      <c r="C30009" t="s">
        <v>137</v>
      </c>
      <c r="D30009">
        <v>1500</v>
      </c>
      <c r="E30009">
        <v>12</v>
      </c>
      <c r="F30009" t="s">
        <v>73</v>
      </c>
      <c r="G30009">
        <v>1266</v>
      </c>
      <c r="H30009">
        <v>2</v>
      </c>
      <c r="I30009">
        <v>920</v>
      </c>
      <c r="J30009" t="s">
        <v>1608</v>
      </c>
      <c r="K30009" t="s">
        <v>30760</v>
      </c>
      <c r="L30009">
        <v>14</v>
      </c>
      <c r="M30009" t="s">
        <v>104</v>
      </c>
      <c r="N30009" t="s">
        <v>199</v>
      </c>
      <c r="O30009">
        <v>103</v>
      </c>
      <c r="P30009" t="s">
        <v>182</v>
      </c>
      <c r="Q30009">
        <v>400</v>
      </c>
      <c r="R30009" t="s">
        <v>178</v>
      </c>
      <c r="S30009" t="s">
        <v>40</v>
      </c>
      <c r="T30009" t="s">
        <v>41</v>
      </c>
      <c r="U30009">
        <v>920</v>
      </c>
      <c r="Y30009" t="s">
        <v>5863</v>
      </c>
      <c r="AA30009">
        <v>33.965600000000002</v>
      </c>
      <c r="AB30009">
        <v>-118.28270000000001</v>
      </c>
    </row>
    <row r="30010" spans="1:28" x14ac:dyDescent="0.4">
      <c r="A30010">
        <v>201222439</v>
      </c>
      <c r="B30010" s="1">
        <v>43992</v>
      </c>
      <c r="C30010" s="1">
        <v>43992</v>
      </c>
      <c r="D30010">
        <v>1910</v>
      </c>
      <c r="E30010">
        <v>12</v>
      </c>
      <c r="F30010" t="s">
        <v>73</v>
      </c>
      <c r="G30010">
        <v>1269</v>
      </c>
      <c r="H30010">
        <v>1</v>
      </c>
      <c r="I30010">
        <v>210</v>
      </c>
      <c r="J30010" t="s">
        <v>185</v>
      </c>
      <c r="K30010" t="s">
        <v>30761</v>
      </c>
      <c r="L30010">
        <v>58</v>
      </c>
      <c r="M30010" t="s">
        <v>30</v>
      </c>
      <c r="N30010" t="s">
        <v>105</v>
      </c>
      <c r="O30010">
        <v>203</v>
      </c>
      <c r="P30010" t="s">
        <v>113</v>
      </c>
      <c r="Q30010">
        <v>109</v>
      </c>
      <c r="R30010" t="s">
        <v>326</v>
      </c>
      <c r="S30010" t="s">
        <v>40</v>
      </c>
      <c r="T30010" t="s">
        <v>41</v>
      </c>
      <c r="U30010">
        <v>210</v>
      </c>
      <c r="Y30010" t="s">
        <v>30762</v>
      </c>
      <c r="AA30010">
        <v>33.962400000000002</v>
      </c>
      <c r="AB30010">
        <v>-118.26949999999999</v>
      </c>
    </row>
    <row r="30011" spans="1:28" x14ac:dyDescent="0.4">
      <c r="A30011">
        <v>201309763</v>
      </c>
      <c r="B30011" t="s">
        <v>498</v>
      </c>
      <c r="C30011" t="s">
        <v>498</v>
      </c>
      <c r="D30011">
        <v>1715</v>
      </c>
      <c r="E30011">
        <v>13</v>
      </c>
      <c r="F30011" t="s">
        <v>63</v>
      </c>
      <c r="G30011">
        <v>1393</v>
      </c>
      <c r="H30011">
        <v>2</v>
      </c>
      <c r="I30011">
        <v>740</v>
      </c>
      <c r="J30011" t="s">
        <v>277</v>
      </c>
      <c r="K30011" t="s">
        <v>8890</v>
      </c>
      <c r="L30011">
        <v>34</v>
      </c>
      <c r="M30011" t="s">
        <v>30</v>
      </c>
      <c r="N30011" t="s">
        <v>105</v>
      </c>
      <c r="O30011">
        <v>203</v>
      </c>
      <c r="P30011" t="s">
        <v>113</v>
      </c>
      <c r="S30011" t="s">
        <v>33</v>
      </c>
      <c r="T30011" t="s">
        <v>34</v>
      </c>
      <c r="U30011">
        <v>740</v>
      </c>
      <c r="Y30011" t="s">
        <v>8193</v>
      </c>
      <c r="Z30011" t="s">
        <v>446</v>
      </c>
      <c r="AA30011">
        <v>33.976500000000001</v>
      </c>
      <c r="AB30011">
        <v>-118.2783</v>
      </c>
    </row>
    <row r="30012" spans="1:28" x14ac:dyDescent="0.4">
      <c r="A30012">
        <v>200710271</v>
      </c>
      <c r="B30012" s="1">
        <v>44110</v>
      </c>
      <c r="C30012" t="s">
        <v>88</v>
      </c>
      <c r="D30012">
        <v>1930</v>
      </c>
      <c r="E30012">
        <v>7</v>
      </c>
      <c r="F30012" t="s">
        <v>28</v>
      </c>
      <c r="G30012">
        <v>713</v>
      </c>
      <c r="H30012">
        <v>1</v>
      </c>
      <c r="I30012">
        <v>231</v>
      </c>
      <c r="J30012" t="s">
        <v>1190</v>
      </c>
      <c r="K30012" t="s">
        <v>25874</v>
      </c>
      <c r="L30012">
        <v>28</v>
      </c>
      <c r="M30012" t="s">
        <v>30</v>
      </c>
      <c r="N30012" t="s">
        <v>105</v>
      </c>
      <c r="O30012">
        <v>101</v>
      </c>
      <c r="P30012" t="s">
        <v>32</v>
      </c>
      <c r="Q30012">
        <v>500</v>
      </c>
      <c r="R30012" t="s">
        <v>224</v>
      </c>
      <c r="S30012" t="s">
        <v>40</v>
      </c>
      <c r="T30012" t="s">
        <v>41</v>
      </c>
      <c r="U30012">
        <v>231</v>
      </c>
      <c r="Y30012" t="s">
        <v>25875</v>
      </c>
      <c r="Z30012" t="s">
        <v>1816</v>
      </c>
      <c r="AA30012">
        <v>34.076099999999997</v>
      </c>
      <c r="AB30012">
        <v>-118.3563</v>
      </c>
    </row>
    <row r="30013" spans="1:28" x14ac:dyDescent="0.4">
      <c r="A30013">
        <v>200406917</v>
      </c>
      <c r="B30013" t="s">
        <v>485</v>
      </c>
      <c r="C30013" s="1">
        <v>44168</v>
      </c>
      <c r="D30013">
        <v>2200</v>
      </c>
      <c r="E30013">
        <v>4</v>
      </c>
      <c r="F30013" t="s">
        <v>54</v>
      </c>
      <c r="G30013">
        <v>461</v>
      </c>
      <c r="H30013">
        <v>1</v>
      </c>
      <c r="I30013">
        <v>330</v>
      </c>
      <c r="J30013" t="s">
        <v>37</v>
      </c>
      <c r="K30013" t="s">
        <v>844</v>
      </c>
      <c r="L30013">
        <v>23</v>
      </c>
      <c r="M30013" t="s">
        <v>30</v>
      </c>
      <c r="N30013" t="s">
        <v>105</v>
      </c>
      <c r="O30013">
        <v>101</v>
      </c>
      <c r="P30013" t="s">
        <v>32</v>
      </c>
      <c r="S30013" t="s">
        <v>40</v>
      </c>
      <c r="T30013" t="s">
        <v>41</v>
      </c>
      <c r="U30013">
        <v>330</v>
      </c>
      <c r="Y30013" t="s">
        <v>3521</v>
      </c>
      <c r="Z30013" t="s">
        <v>30763</v>
      </c>
      <c r="AA30013">
        <v>34.045000000000002</v>
      </c>
      <c r="AB30013">
        <v>-118.2256</v>
      </c>
    </row>
    <row r="30014" spans="1:28" x14ac:dyDescent="0.4">
      <c r="A30014">
        <v>200215471</v>
      </c>
      <c r="B30014" t="s">
        <v>96</v>
      </c>
      <c r="C30014" t="s">
        <v>96</v>
      </c>
      <c r="D30014">
        <v>10</v>
      </c>
      <c r="E30014">
        <v>2</v>
      </c>
      <c r="F30014" t="s">
        <v>56</v>
      </c>
      <c r="G30014">
        <v>236</v>
      </c>
      <c r="H30014">
        <v>1</v>
      </c>
      <c r="I30014">
        <v>236</v>
      </c>
      <c r="J30014" t="s">
        <v>846</v>
      </c>
      <c r="K30014" t="s">
        <v>30764</v>
      </c>
      <c r="L30014">
        <v>27</v>
      </c>
      <c r="M30014" t="s">
        <v>104</v>
      </c>
      <c r="N30014" t="s">
        <v>105</v>
      </c>
      <c r="O30014">
        <v>101</v>
      </c>
      <c r="P30014" t="s">
        <v>32</v>
      </c>
      <c r="Q30014">
        <v>400</v>
      </c>
      <c r="R30014" t="s">
        <v>178</v>
      </c>
      <c r="S30014" t="s">
        <v>33</v>
      </c>
      <c r="T30014" t="s">
        <v>34</v>
      </c>
      <c r="U30014">
        <v>236</v>
      </c>
      <c r="Y30014" t="s">
        <v>30765</v>
      </c>
      <c r="AA30014">
        <v>34.063000000000002</v>
      </c>
      <c r="AB30014">
        <v>-118.26779999999999</v>
      </c>
    </row>
    <row r="30015" spans="1:28" x14ac:dyDescent="0.4">
      <c r="A30015">
        <v>200807304</v>
      </c>
      <c r="B30015" t="s">
        <v>625</v>
      </c>
      <c r="C30015" t="s">
        <v>625</v>
      </c>
      <c r="D30015">
        <v>1345</v>
      </c>
      <c r="E30015">
        <v>8</v>
      </c>
      <c r="F30015" t="s">
        <v>125</v>
      </c>
      <c r="G30015">
        <v>852</v>
      </c>
      <c r="H30015">
        <v>1</v>
      </c>
      <c r="I30015">
        <v>510</v>
      </c>
      <c r="J30015" t="s">
        <v>29</v>
      </c>
      <c r="L30015">
        <v>0</v>
      </c>
      <c r="O30015">
        <v>101</v>
      </c>
      <c r="P30015" t="s">
        <v>32</v>
      </c>
      <c r="S30015" t="s">
        <v>40</v>
      </c>
      <c r="T30015" t="s">
        <v>41</v>
      </c>
      <c r="U30015">
        <v>510</v>
      </c>
      <c r="Y30015" t="s">
        <v>1344</v>
      </c>
      <c r="Z30015" t="s">
        <v>7481</v>
      </c>
      <c r="AA30015">
        <v>34.043300000000002</v>
      </c>
      <c r="AB30015">
        <v>-118.4581</v>
      </c>
    </row>
    <row r="30016" spans="1:28" x14ac:dyDescent="0.4">
      <c r="A30016">
        <v>200715309</v>
      </c>
      <c r="B30016" t="s">
        <v>583</v>
      </c>
      <c r="C30016" t="s">
        <v>583</v>
      </c>
      <c r="D30016">
        <v>1655</v>
      </c>
      <c r="E30016">
        <v>7</v>
      </c>
      <c r="F30016" t="s">
        <v>28</v>
      </c>
      <c r="G30016">
        <v>711</v>
      </c>
      <c r="H30016">
        <v>2</v>
      </c>
      <c r="I30016">
        <v>740</v>
      </c>
      <c r="J30016" t="s">
        <v>277</v>
      </c>
      <c r="K30016" t="s">
        <v>2365</v>
      </c>
      <c r="L30016">
        <v>0</v>
      </c>
      <c r="M30016" t="s">
        <v>30</v>
      </c>
      <c r="N30016" t="s">
        <v>31</v>
      </c>
      <c r="O30016">
        <v>203</v>
      </c>
      <c r="P30016" t="s">
        <v>113</v>
      </c>
      <c r="S30016" t="s">
        <v>40</v>
      </c>
      <c r="T30016" t="s">
        <v>41</v>
      </c>
      <c r="U30016">
        <v>740</v>
      </c>
      <c r="Y30016" t="s">
        <v>220</v>
      </c>
      <c r="AA30016">
        <v>34.078200000000002</v>
      </c>
      <c r="AB30016">
        <v>-118.3695</v>
      </c>
    </row>
    <row r="30017" spans="1:28" x14ac:dyDescent="0.4">
      <c r="A30017">
        <v>201213208</v>
      </c>
      <c r="B30017" t="s">
        <v>274</v>
      </c>
      <c r="C30017" t="s">
        <v>274</v>
      </c>
      <c r="D30017">
        <v>2130</v>
      </c>
      <c r="E30017">
        <v>12</v>
      </c>
      <c r="F30017" t="s">
        <v>73</v>
      </c>
      <c r="G30017">
        <v>1256</v>
      </c>
      <c r="H30017">
        <v>2</v>
      </c>
      <c r="I30017">
        <v>740</v>
      </c>
      <c r="J30017" t="s">
        <v>277</v>
      </c>
      <c r="K30017" t="s">
        <v>295</v>
      </c>
      <c r="L30017">
        <v>0</v>
      </c>
      <c r="M30017" t="s">
        <v>46</v>
      </c>
      <c r="N30017" t="s">
        <v>46</v>
      </c>
      <c r="O30017">
        <v>203</v>
      </c>
      <c r="P30017" t="s">
        <v>113</v>
      </c>
      <c r="Q30017">
        <v>500</v>
      </c>
      <c r="R30017" t="s">
        <v>224</v>
      </c>
      <c r="S30017" t="s">
        <v>40</v>
      </c>
      <c r="T30017" t="s">
        <v>41</v>
      </c>
      <c r="U30017">
        <v>740</v>
      </c>
      <c r="Y30017" t="s">
        <v>1942</v>
      </c>
      <c r="AA30017">
        <v>33.972700000000003</v>
      </c>
      <c r="AB30017">
        <v>-118.285</v>
      </c>
    </row>
    <row r="30018" spans="1:28" x14ac:dyDescent="0.4">
      <c r="A30018">
        <v>201005883</v>
      </c>
      <c r="B30018" s="1">
        <v>44167</v>
      </c>
      <c r="C30018" s="1">
        <v>44014</v>
      </c>
      <c r="D30018">
        <v>2130</v>
      </c>
      <c r="E30018">
        <v>10</v>
      </c>
      <c r="F30018" t="s">
        <v>117</v>
      </c>
      <c r="G30018">
        <v>1063</v>
      </c>
      <c r="H30018">
        <v>1</v>
      </c>
      <c r="I30018">
        <v>420</v>
      </c>
      <c r="J30018" t="s">
        <v>440</v>
      </c>
      <c r="K30018" t="s">
        <v>926</v>
      </c>
      <c r="L30018">
        <v>25</v>
      </c>
      <c r="M30018" t="s">
        <v>30</v>
      </c>
      <c r="N30018" t="s">
        <v>78</v>
      </c>
      <c r="O30018">
        <v>108</v>
      </c>
      <c r="P30018" t="s">
        <v>119</v>
      </c>
      <c r="S30018" t="s">
        <v>40</v>
      </c>
      <c r="T30018" t="s">
        <v>41</v>
      </c>
      <c r="U30018">
        <v>420</v>
      </c>
      <c r="Y30018" t="s">
        <v>15156</v>
      </c>
      <c r="AA30018">
        <v>34.172400000000003</v>
      </c>
      <c r="AB30018">
        <v>-118.5407</v>
      </c>
    </row>
    <row r="30019" spans="1:28" x14ac:dyDescent="0.4">
      <c r="A30019">
        <v>200707857</v>
      </c>
      <c r="B30019" t="s">
        <v>600</v>
      </c>
      <c r="C30019" t="s">
        <v>600</v>
      </c>
      <c r="D30019">
        <v>2152</v>
      </c>
      <c r="E30019">
        <v>7</v>
      </c>
      <c r="F30019" t="s">
        <v>28</v>
      </c>
      <c r="G30019">
        <v>705</v>
      </c>
      <c r="H30019">
        <v>2</v>
      </c>
      <c r="I30019">
        <v>946</v>
      </c>
      <c r="J30019" t="s">
        <v>150</v>
      </c>
      <c r="K30019" t="s">
        <v>30766</v>
      </c>
      <c r="L30019">
        <v>19</v>
      </c>
      <c r="M30019" t="s">
        <v>30</v>
      </c>
      <c r="N30019" t="s">
        <v>105</v>
      </c>
      <c r="O30019">
        <v>102</v>
      </c>
      <c r="P30019" t="s">
        <v>227</v>
      </c>
      <c r="Q30019">
        <v>400</v>
      </c>
      <c r="R30019" t="s">
        <v>178</v>
      </c>
      <c r="S30019" t="s">
        <v>33</v>
      </c>
      <c r="T30019" t="s">
        <v>34</v>
      </c>
      <c r="U30019">
        <v>946</v>
      </c>
      <c r="V30019">
        <v>998</v>
      </c>
      <c r="Y30019" t="s">
        <v>16284</v>
      </c>
      <c r="AA30019">
        <v>34.084600000000002</v>
      </c>
      <c r="AB30019">
        <v>-118.3464</v>
      </c>
    </row>
    <row r="30020" spans="1:28" x14ac:dyDescent="0.4">
      <c r="A30020">
        <v>201114699</v>
      </c>
      <c r="B30020" t="s">
        <v>834</v>
      </c>
      <c r="C30020" t="s">
        <v>416</v>
      </c>
      <c r="D30020">
        <v>1920</v>
      </c>
      <c r="E30020">
        <v>11</v>
      </c>
      <c r="F30020" t="s">
        <v>67</v>
      </c>
      <c r="G30020">
        <v>1158</v>
      </c>
      <c r="H30020">
        <v>2</v>
      </c>
      <c r="I30020">
        <v>626</v>
      </c>
      <c r="J30020" t="s">
        <v>176</v>
      </c>
      <c r="K30020" t="s">
        <v>30767</v>
      </c>
      <c r="L30020">
        <v>47</v>
      </c>
      <c r="M30020" t="s">
        <v>104</v>
      </c>
      <c r="N30020" t="s">
        <v>105</v>
      </c>
      <c r="O30020">
        <v>502</v>
      </c>
      <c r="P30020" t="s">
        <v>47</v>
      </c>
      <c r="Q30020">
        <v>400</v>
      </c>
      <c r="R30020" t="s">
        <v>178</v>
      </c>
      <c r="S30020" t="s">
        <v>92</v>
      </c>
      <c r="T30020" t="s">
        <v>93</v>
      </c>
      <c r="U30020">
        <v>626</v>
      </c>
      <c r="Y30020" t="s">
        <v>5226</v>
      </c>
      <c r="AA30020">
        <v>34.0901</v>
      </c>
      <c r="AB30020">
        <v>-118.21259999999999</v>
      </c>
    </row>
    <row r="30021" spans="1:28" x14ac:dyDescent="0.4">
      <c r="A30021">
        <v>200913915</v>
      </c>
      <c r="B30021" t="s">
        <v>862</v>
      </c>
      <c r="C30021" t="s">
        <v>1213</v>
      </c>
      <c r="D30021">
        <v>1410</v>
      </c>
      <c r="E30021">
        <v>9</v>
      </c>
      <c r="F30021" t="s">
        <v>49</v>
      </c>
      <c r="G30021">
        <v>941</v>
      </c>
      <c r="H30021">
        <v>1</v>
      </c>
      <c r="I30021">
        <v>420</v>
      </c>
      <c r="J30021" t="s">
        <v>440</v>
      </c>
      <c r="K30021" t="s">
        <v>3641</v>
      </c>
      <c r="L30021">
        <v>76</v>
      </c>
      <c r="M30021" t="s">
        <v>104</v>
      </c>
      <c r="N30021" t="s">
        <v>78</v>
      </c>
      <c r="O30021">
        <v>108</v>
      </c>
      <c r="P30021" t="s">
        <v>119</v>
      </c>
      <c r="S30021" t="s">
        <v>40</v>
      </c>
      <c r="T30021" t="s">
        <v>41</v>
      </c>
      <c r="U30021">
        <v>420</v>
      </c>
      <c r="Y30021" t="s">
        <v>3229</v>
      </c>
      <c r="AA30021">
        <v>34.173999999999999</v>
      </c>
      <c r="AB30021">
        <v>-118.4661</v>
      </c>
    </row>
    <row r="30022" spans="1:28" x14ac:dyDescent="0.4">
      <c r="A30022">
        <v>200716960</v>
      </c>
      <c r="B30022" s="1">
        <v>44147</v>
      </c>
      <c r="C30022" s="1">
        <v>44116</v>
      </c>
      <c r="D30022">
        <v>1800</v>
      </c>
      <c r="E30022">
        <v>7</v>
      </c>
      <c r="F30022" t="s">
        <v>28</v>
      </c>
      <c r="G30022">
        <v>747</v>
      </c>
      <c r="H30022">
        <v>1</v>
      </c>
      <c r="I30022">
        <v>510</v>
      </c>
      <c r="J30022" t="s">
        <v>29</v>
      </c>
      <c r="L30022">
        <v>0</v>
      </c>
      <c r="O30022">
        <v>101</v>
      </c>
      <c r="P30022" t="s">
        <v>32</v>
      </c>
      <c r="S30022" t="s">
        <v>40</v>
      </c>
      <c r="T30022" t="s">
        <v>41</v>
      </c>
      <c r="U30022">
        <v>510</v>
      </c>
      <c r="Y30022" t="s">
        <v>13878</v>
      </c>
      <c r="AA30022">
        <v>34.0533</v>
      </c>
      <c r="AB30022">
        <v>-118.3426</v>
      </c>
    </row>
    <row r="30023" spans="1:28" x14ac:dyDescent="0.4">
      <c r="A30023">
        <v>201204736</v>
      </c>
      <c r="B30023" s="1">
        <v>44136</v>
      </c>
      <c r="C30023" s="1">
        <v>44136</v>
      </c>
      <c r="D30023">
        <v>800</v>
      </c>
      <c r="E30023">
        <v>12</v>
      </c>
      <c r="F30023" t="s">
        <v>73</v>
      </c>
      <c r="G30023">
        <v>1241</v>
      </c>
      <c r="H30023">
        <v>2</v>
      </c>
      <c r="I30023">
        <v>626</v>
      </c>
      <c r="J30023" t="s">
        <v>176</v>
      </c>
      <c r="K30023" t="s">
        <v>30768</v>
      </c>
      <c r="L30023">
        <v>26</v>
      </c>
      <c r="M30023" t="s">
        <v>30</v>
      </c>
      <c r="N30023" t="s">
        <v>105</v>
      </c>
      <c r="O30023">
        <v>501</v>
      </c>
      <c r="P30023" t="s">
        <v>200</v>
      </c>
      <c r="Q30023">
        <v>400</v>
      </c>
      <c r="R30023" t="s">
        <v>178</v>
      </c>
      <c r="S30023" t="s">
        <v>40</v>
      </c>
      <c r="T30023" t="s">
        <v>41</v>
      </c>
      <c r="U30023">
        <v>626</v>
      </c>
      <c r="Y30023" t="s">
        <v>30769</v>
      </c>
      <c r="AA30023">
        <v>33.980699999999999</v>
      </c>
      <c r="AB30023">
        <v>-118.3265</v>
      </c>
    </row>
    <row r="30024" spans="1:28" x14ac:dyDescent="0.4">
      <c r="A30024">
        <v>200414677</v>
      </c>
      <c r="B30024" s="1">
        <v>44023</v>
      </c>
      <c r="C30024" s="1">
        <v>43993</v>
      </c>
      <c r="D30024">
        <v>2345</v>
      </c>
      <c r="E30024">
        <v>4</v>
      </c>
      <c r="F30024" t="s">
        <v>54</v>
      </c>
      <c r="G30024">
        <v>466</v>
      </c>
      <c r="H30024">
        <v>1</v>
      </c>
      <c r="I30024">
        <v>761</v>
      </c>
      <c r="J30024" t="s">
        <v>503</v>
      </c>
      <c r="K30024" t="s">
        <v>949</v>
      </c>
      <c r="L30024">
        <v>51</v>
      </c>
      <c r="M30024" t="s">
        <v>30</v>
      </c>
      <c r="N30024" t="s">
        <v>105</v>
      </c>
      <c r="O30024">
        <v>203</v>
      </c>
      <c r="P30024" t="s">
        <v>113</v>
      </c>
      <c r="Q30024">
        <v>201</v>
      </c>
      <c r="R30024" t="s">
        <v>201</v>
      </c>
      <c r="S30024" t="s">
        <v>40</v>
      </c>
      <c r="T30024" t="s">
        <v>41</v>
      </c>
      <c r="U30024">
        <v>761</v>
      </c>
      <c r="V30024">
        <v>930</v>
      </c>
      <c r="Y30024" t="s">
        <v>10283</v>
      </c>
      <c r="AA30024">
        <v>34.043799999999997</v>
      </c>
      <c r="AB30024">
        <v>-118.2098</v>
      </c>
    </row>
    <row r="30025" spans="1:28" x14ac:dyDescent="0.4">
      <c r="A30025">
        <v>200809596</v>
      </c>
      <c r="B30025" t="s">
        <v>335</v>
      </c>
      <c r="C30025" s="1">
        <v>43835</v>
      </c>
      <c r="D30025">
        <v>1300</v>
      </c>
      <c r="E30025">
        <v>8</v>
      </c>
      <c r="F30025" t="s">
        <v>125</v>
      </c>
      <c r="G30025">
        <v>854</v>
      </c>
      <c r="H30025">
        <v>1</v>
      </c>
      <c r="I30025">
        <v>310</v>
      </c>
      <c r="J30025" t="s">
        <v>76</v>
      </c>
      <c r="K30025">
        <v>344</v>
      </c>
      <c r="L30025">
        <v>0</v>
      </c>
      <c r="M30025" t="s">
        <v>46</v>
      </c>
      <c r="N30025" t="s">
        <v>46</v>
      </c>
      <c r="O30025">
        <v>221</v>
      </c>
      <c r="P30025" t="s">
        <v>79</v>
      </c>
      <c r="S30025" t="s">
        <v>40</v>
      </c>
      <c r="T30025" t="s">
        <v>41</v>
      </c>
      <c r="U30025">
        <v>310</v>
      </c>
      <c r="Y30025" t="s">
        <v>5252</v>
      </c>
      <c r="AA30025">
        <v>34.048299999999998</v>
      </c>
      <c r="AB30025">
        <v>-118.447</v>
      </c>
    </row>
    <row r="30026" spans="1:28" x14ac:dyDescent="0.4">
      <c r="A30026">
        <v>200808593</v>
      </c>
      <c r="B30026" t="s">
        <v>498</v>
      </c>
      <c r="C30026" t="s">
        <v>548</v>
      </c>
      <c r="D30026">
        <v>1000</v>
      </c>
      <c r="E30026">
        <v>8</v>
      </c>
      <c r="F30026" t="s">
        <v>125</v>
      </c>
      <c r="G30026">
        <v>882</v>
      </c>
      <c r="H30026">
        <v>1</v>
      </c>
      <c r="I30026">
        <v>440</v>
      </c>
      <c r="J30026" t="s">
        <v>262</v>
      </c>
      <c r="K30026" t="s">
        <v>947</v>
      </c>
      <c r="L30026">
        <v>26</v>
      </c>
      <c r="M30026" t="s">
        <v>104</v>
      </c>
      <c r="N30026" t="s">
        <v>78</v>
      </c>
      <c r="O30026">
        <v>501</v>
      </c>
      <c r="P30026" t="s">
        <v>200</v>
      </c>
      <c r="S30026" t="s">
        <v>40</v>
      </c>
      <c r="T30026" t="s">
        <v>41</v>
      </c>
      <c r="U30026">
        <v>440</v>
      </c>
      <c r="Y30026" t="s">
        <v>30770</v>
      </c>
      <c r="AA30026">
        <v>34.041400000000003</v>
      </c>
      <c r="AB30026">
        <v>-118.4469</v>
      </c>
    </row>
    <row r="30027" spans="1:28" x14ac:dyDescent="0.4">
      <c r="A30027">
        <v>200610327</v>
      </c>
      <c r="B30027" t="s">
        <v>1273</v>
      </c>
      <c r="C30027" t="s">
        <v>1273</v>
      </c>
      <c r="D30027">
        <v>1520</v>
      </c>
      <c r="E30027">
        <v>6</v>
      </c>
      <c r="F30027" t="s">
        <v>101</v>
      </c>
      <c r="G30027">
        <v>622</v>
      </c>
      <c r="H30027">
        <v>2</v>
      </c>
      <c r="I30027">
        <v>624</v>
      </c>
      <c r="J30027" t="s">
        <v>208</v>
      </c>
      <c r="K30027" t="s">
        <v>6260</v>
      </c>
      <c r="L30027">
        <v>36</v>
      </c>
      <c r="M30027" t="s">
        <v>30</v>
      </c>
      <c r="N30027" t="s">
        <v>78</v>
      </c>
      <c r="O30027">
        <v>102</v>
      </c>
      <c r="P30027" t="s">
        <v>227</v>
      </c>
      <c r="Q30027">
        <v>400</v>
      </c>
      <c r="R30027" t="s">
        <v>178</v>
      </c>
      <c r="S30027" t="s">
        <v>40</v>
      </c>
      <c r="T30027" t="s">
        <v>41</v>
      </c>
      <c r="U30027">
        <v>624</v>
      </c>
      <c r="Y30027" t="s">
        <v>996</v>
      </c>
      <c r="AA30027">
        <v>34.104599999999998</v>
      </c>
      <c r="AB30027">
        <v>-118.34610000000001</v>
      </c>
    </row>
    <row r="30028" spans="1:28" x14ac:dyDescent="0.4">
      <c r="A30028">
        <v>200117045</v>
      </c>
      <c r="B30028" t="s">
        <v>226</v>
      </c>
      <c r="C30028" t="s">
        <v>226</v>
      </c>
      <c r="D30028">
        <v>100</v>
      </c>
      <c r="E30028">
        <v>1</v>
      </c>
      <c r="F30028" t="s">
        <v>36</v>
      </c>
      <c r="G30028">
        <v>142</v>
      </c>
      <c r="H30028">
        <v>1</v>
      </c>
      <c r="I30028">
        <v>231</v>
      </c>
      <c r="J30028" t="s">
        <v>1190</v>
      </c>
      <c r="K30028" t="s">
        <v>30771</v>
      </c>
      <c r="L30028">
        <v>48</v>
      </c>
      <c r="M30028" t="s">
        <v>30</v>
      </c>
      <c r="N30028" t="s">
        <v>105</v>
      </c>
      <c r="O30028">
        <v>101</v>
      </c>
      <c r="P30028" t="s">
        <v>32</v>
      </c>
      <c r="Q30028">
        <v>500</v>
      </c>
      <c r="R30028" t="s">
        <v>224</v>
      </c>
      <c r="S30028" t="s">
        <v>33</v>
      </c>
      <c r="T30028" t="s">
        <v>34</v>
      </c>
      <c r="U30028">
        <v>231</v>
      </c>
      <c r="Y30028" t="s">
        <v>1487</v>
      </c>
      <c r="Z30028" t="s">
        <v>324</v>
      </c>
      <c r="AA30028">
        <v>34.0548</v>
      </c>
      <c r="AB30028">
        <v>-118.2539</v>
      </c>
    </row>
    <row r="30029" spans="1:28" x14ac:dyDescent="0.4">
      <c r="A30029">
        <v>200310741</v>
      </c>
      <c r="B30029" s="1">
        <v>43866</v>
      </c>
      <c r="C30029" s="1">
        <v>43866</v>
      </c>
      <c r="D30029">
        <v>1030</v>
      </c>
      <c r="E30029">
        <v>3</v>
      </c>
      <c r="F30029" t="s">
        <v>43</v>
      </c>
      <c r="G30029">
        <v>363</v>
      </c>
      <c r="H30029">
        <v>2</v>
      </c>
      <c r="I30029">
        <v>745</v>
      </c>
      <c r="J30029" t="s">
        <v>174</v>
      </c>
      <c r="K30029" t="s">
        <v>30772</v>
      </c>
      <c r="L30029">
        <v>38</v>
      </c>
      <c r="M30029" t="s">
        <v>104</v>
      </c>
      <c r="N30029" t="s">
        <v>105</v>
      </c>
      <c r="O30029">
        <v>122</v>
      </c>
      <c r="P30029" t="s">
        <v>340</v>
      </c>
      <c r="Q30029">
        <v>304</v>
      </c>
      <c r="R30029" t="s">
        <v>1531</v>
      </c>
      <c r="S30029" t="s">
        <v>33</v>
      </c>
      <c r="T30029" t="s">
        <v>34</v>
      </c>
      <c r="U30029">
        <v>745</v>
      </c>
      <c r="Y30029" t="s">
        <v>14046</v>
      </c>
      <c r="AA30029">
        <v>34.017800000000001</v>
      </c>
      <c r="AB30029">
        <v>-118.3364</v>
      </c>
    </row>
    <row r="30030" spans="1:28" x14ac:dyDescent="0.4">
      <c r="A30030">
        <v>200517229</v>
      </c>
      <c r="B30030" t="s">
        <v>464</v>
      </c>
      <c r="C30030" t="s">
        <v>907</v>
      </c>
      <c r="D30030">
        <v>1600</v>
      </c>
      <c r="E30030">
        <v>5</v>
      </c>
      <c r="F30030" t="s">
        <v>109</v>
      </c>
      <c r="G30030">
        <v>506</v>
      </c>
      <c r="H30030">
        <v>1</v>
      </c>
      <c r="I30030">
        <v>440</v>
      </c>
      <c r="J30030" t="s">
        <v>262</v>
      </c>
      <c r="K30030" t="s">
        <v>30773</v>
      </c>
      <c r="L30030">
        <v>46</v>
      </c>
      <c r="M30030" t="s">
        <v>104</v>
      </c>
      <c r="N30030" t="s">
        <v>78</v>
      </c>
      <c r="O30030">
        <v>502</v>
      </c>
      <c r="P30030" t="s">
        <v>47</v>
      </c>
      <c r="S30030" t="s">
        <v>33</v>
      </c>
      <c r="T30030" t="s">
        <v>34</v>
      </c>
      <c r="U30030">
        <v>440</v>
      </c>
      <c r="Y30030" t="s">
        <v>7136</v>
      </c>
      <c r="AA30030">
        <v>33.8292</v>
      </c>
      <c r="AB30030">
        <v>-118.30159999999999</v>
      </c>
    </row>
    <row r="30031" spans="1:28" x14ac:dyDescent="0.4">
      <c r="A30031">
        <v>200511464</v>
      </c>
      <c r="B30031" s="1">
        <v>43958</v>
      </c>
      <c r="C30031" s="1">
        <v>43928</v>
      </c>
      <c r="D30031">
        <v>1430</v>
      </c>
      <c r="E30031">
        <v>5</v>
      </c>
      <c r="F30031" t="s">
        <v>109</v>
      </c>
      <c r="G30031">
        <v>522</v>
      </c>
      <c r="H30031">
        <v>2</v>
      </c>
      <c r="I30031">
        <v>740</v>
      </c>
      <c r="J30031" t="s">
        <v>277</v>
      </c>
      <c r="K30031" t="s">
        <v>566</v>
      </c>
      <c r="L30031">
        <v>28</v>
      </c>
      <c r="M30031" t="s">
        <v>30</v>
      </c>
      <c r="N30031" t="s">
        <v>31</v>
      </c>
      <c r="O30031">
        <v>122</v>
      </c>
      <c r="P30031" t="s">
        <v>340</v>
      </c>
      <c r="S30031" t="s">
        <v>40</v>
      </c>
      <c r="T30031" t="s">
        <v>41</v>
      </c>
      <c r="U30031">
        <v>740</v>
      </c>
      <c r="Y30031" t="s">
        <v>30774</v>
      </c>
      <c r="AA30031">
        <v>33.778100000000002</v>
      </c>
      <c r="AB30031">
        <v>-118.2702</v>
      </c>
    </row>
    <row r="30032" spans="1:28" x14ac:dyDescent="0.4">
      <c r="A30032">
        <v>200812510</v>
      </c>
      <c r="B30032" t="s">
        <v>65</v>
      </c>
      <c r="C30032" t="s">
        <v>65</v>
      </c>
      <c r="D30032">
        <v>1845</v>
      </c>
      <c r="E30032">
        <v>8</v>
      </c>
      <c r="F30032" t="s">
        <v>125</v>
      </c>
      <c r="G30032">
        <v>841</v>
      </c>
      <c r="H30032">
        <v>1</v>
      </c>
      <c r="I30032">
        <v>230</v>
      </c>
      <c r="J30032" t="s">
        <v>197</v>
      </c>
      <c r="K30032" t="s">
        <v>30775</v>
      </c>
      <c r="L30032">
        <v>56</v>
      </c>
      <c r="M30032" t="s">
        <v>30</v>
      </c>
      <c r="N30032" t="s">
        <v>105</v>
      </c>
      <c r="O30032">
        <v>103</v>
      </c>
      <c r="P30032" t="s">
        <v>182</v>
      </c>
      <c r="Q30032">
        <v>207</v>
      </c>
      <c r="R30032" t="s">
        <v>1306</v>
      </c>
      <c r="S30032" t="s">
        <v>33</v>
      </c>
      <c r="T30032" t="s">
        <v>34</v>
      </c>
      <c r="U30032">
        <v>230</v>
      </c>
      <c r="Y30032" t="s">
        <v>30444</v>
      </c>
      <c r="Z30032" t="s">
        <v>3531</v>
      </c>
      <c r="AA30032">
        <v>34.042299999999997</v>
      </c>
      <c r="AB30032">
        <v>-118.46559999999999</v>
      </c>
    </row>
    <row r="30033" spans="1:28" x14ac:dyDescent="0.4">
      <c r="A30033">
        <v>200112222</v>
      </c>
      <c r="B30033" t="s">
        <v>975</v>
      </c>
      <c r="C30033" t="s">
        <v>975</v>
      </c>
      <c r="D30033">
        <v>715</v>
      </c>
      <c r="E30033">
        <v>1</v>
      </c>
      <c r="F30033" t="s">
        <v>36</v>
      </c>
      <c r="G30033">
        <v>119</v>
      </c>
      <c r="H30033">
        <v>1</v>
      </c>
      <c r="I30033">
        <v>230</v>
      </c>
      <c r="J30033" t="s">
        <v>197</v>
      </c>
      <c r="K30033" t="s">
        <v>30776</v>
      </c>
      <c r="L30033">
        <v>27</v>
      </c>
      <c r="M30033" t="s">
        <v>30</v>
      </c>
      <c r="N30033" t="s">
        <v>199</v>
      </c>
      <c r="O30033">
        <v>900</v>
      </c>
      <c r="P30033" t="s">
        <v>3907</v>
      </c>
      <c r="Q30033">
        <v>201</v>
      </c>
      <c r="R30033" t="s">
        <v>201</v>
      </c>
      <c r="S30033" t="s">
        <v>92</v>
      </c>
      <c r="T30033" t="s">
        <v>93</v>
      </c>
      <c r="U30033">
        <v>230</v>
      </c>
      <c r="V30033">
        <v>998</v>
      </c>
      <c r="Y30033" t="s">
        <v>1455</v>
      </c>
      <c r="AA30033">
        <v>34.056100000000001</v>
      </c>
      <c r="AB30033">
        <v>-118.2375</v>
      </c>
    </row>
    <row r="30034" spans="1:28" x14ac:dyDescent="0.4">
      <c r="A30034">
        <v>201111427</v>
      </c>
      <c r="B30034" t="s">
        <v>115</v>
      </c>
      <c r="C30034" s="1">
        <v>43928</v>
      </c>
      <c r="D30034">
        <v>502</v>
      </c>
      <c r="E30034">
        <v>11</v>
      </c>
      <c r="F30034" t="s">
        <v>67</v>
      </c>
      <c r="G30034">
        <v>1125</v>
      </c>
      <c r="H30034">
        <v>2</v>
      </c>
      <c r="I30034">
        <v>354</v>
      </c>
      <c r="J30034" t="s">
        <v>203</v>
      </c>
      <c r="K30034" t="s">
        <v>216</v>
      </c>
      <c r="L30034">
        <v>35</v>
      </c>
      <c r="M30034" t="s">
        <v>30</v>
      </c>
      <c r="N30034" t="s">
        <v>78</v>
      </c>
      <c r="O30034">
        <v>301</v>
      </c>
      <c r="P30034" t="s">
        <v>191</v>
      </c>
      <c r="S30034" t="s">
        <v>40</v>
      </c>
      <c r="T30034" t="s">
        <v>41</v>
      </c>
      <c r="U30034">
        <v>354</v>
      </c>
      <c r="Y30034" t="s">
        <v>30777</v>
      </c>
      <c r="AA30034">
        <v>34.122999999999998</v>
      </c>
      <c r="AB30034">
        <v>-118.2149</v>
      </c>
    </row>
    <row r="30035" spans="1:28" x14ac:dyDescent="0.4">
      <c r="A30035">
        <v>200310091</v>
      </c>
      <c r="B30035" t="s">
        <v>548</v>
      </c>
      <c r="C30035" t="s">
        <v>548</v>
      </c>
      <c r="D30035">
        <v>2000</v>
      </c>
      <c r="E30035">
        <v>3</v>
      </c>
      <c r="F30035" t="s">
        <v>43</v>
      </c>
      <c r="G30035">
        <v>328</v>
      </c>
      <c r="H30035">
        <v>2</v>
      </c>
      <c r="I30035">
        <v>354</v>
      </c>
      <c r="J30035" t="s">
        <v>203</v>
      </c>
      <c r="K30035" t="s">
        <v>30778</v>
      </c>
      <c r="L30035">
        <v>18</v>
      </c>
      <c r="M30035" t="s">
        <v>30</v>
      </c>
      <c r="N30035" t="s">
        <v>105</v>
      </c>
      <c r="O30035">
        <v>501</v>
      </c>
      <c r="P30035" t="s">
        <v>200</v>
      </c>
      <c r="S30035" t="s">
        <v>40</v>
      </c>
      <c r="T30035" t="s">
        <v>41</v>
      </c>
      <c r="U30035">
        <v>354</v>
      </c>
      <c r="Y30035" t="s">
        <v>30779</v>
      </c>
      <c r="AA30035">
        <v>34.027799999999999</v>
      </c>
      <c r="AB30035">
        <v>-118.28100000000001</v>
      </c>
    </row>
    <row r="30036" spans="1:28" x14ac:dyDescent="0.4">
      <c r="A30036">
        <v>200313597</v>
      </c>
      <c r="B30036" s="1">
        <v>43868</v>
      </c>
      <c r="C30036" t="s">
        <v>274</v>
      </c>
      <c r="D30036">
        <v>1300</v>
      </c>
      <c r="E30036">
        <v>3</v>
      </c>
      <c r="F30036" t="s">
        <v>43</v>
      </c>
      <c r="G30036">
        <v>305</v>
      </c>
      <c r="H30036">
        <v>2</v>
      </c>
      <c r="I30036">
        <v>810</v>
      </c>
      <c r="J30036" t="s">
        <v>2248</v>
      </c>
      <c r="K30036" t="s">
        <v>30780</v>
      </c>
      <c r="L30036">
        <v>16</v>
      </c>
      <c r="M30036" t="s">
        <v>104</v>
      </c>
      <c r="N30036" t="s">
        <v>105</v>
      </c>
      <c r="O30036">
        <v>501</v>
      </c>
      <c r="P30036" t="s">
        <v>200</v>
      </c>
      <c r="Q30036">
        <v>500</v>
      </c>
      <c r="R30036" t="s">
        <v>224</v>
      </c>
      <c r="S30036" t="s">
        <v>40</v>
      </c>
      <c r="T30036" t="s">
        <v>41</v>
      </c>
      <c r="U30036">
        <v>810</v>
      </c>
      <c r="Y30036" t="s">
        <v>30781</v>
      </c>
      <c r="AA30036">
        <v>34.033700000000003</v>
      </c>
      <c r="AB30036">
        <v>-118.3437</v>
      </c>
    </row>
    <row r="30037" spans="1:28" x14ac:dyDescent="0.4">
      <c r="A30037">
        <v>200322400</v>
      </c>
      <c r="B30037" t="s">
        <v>2247</v>
      </c>
      <c r="C30037" t="s">
        <v>2247</v>
      </c>
      <c r="D30037">
        <v>600</v>
      </c>
      <c r="E30037">
        <v>3</v>
      </c>
      <c r="F30037" t="s">
        <v>43</v>
      </c>
      <c r="G30037">
        <v>362</v>
      </c>
      <c r="H30037">
        <v>1</v>
      </c>
      <c r="I30037">
        <v>236</v>
      </c>
      <c r="J30037" t="s">
        <v>846</v>
      </c>
      <c r="K30037" t="s">
        <v>30782</v>
      </c>
      <c r="L30037">
        <v>0</v>
      </c>
      <c r="M30037" t="s">
        <v>104</v>
      </c>
      <c r="N30037" t="s">
        <v>199</v>
      </c>
      <c r="O30037">
        <v>502</v>
      </c>
      <c r="P30037" t="s">
        <v>47</v>
      </c>
      <c r="Q30037">
        <v>400</v>
      </c>
      <c r="R30037" t="s">
        <v>178</v>
      </c>
      <c r="S30037" t="s">
        <v>40</v>
      </c>
      <c r="T30037" t="s">
        <v>41</v>
      </c>
      <c r="U30037">
        <v>236</v>
      </c>
      <c r="Y30037" t="s">
        <v>30783</v>
      </c>
      <c r="AA30037">
        <v>34.016800000000003</v>
      </c>
      <c r="AB30037">
        <v>-118.3492</v>
      </c>
    </row>
    <row r="30038" spans="1:28" x14ac:dyDescent="0.4">
      <c r="A30038">
        <v>200514726</v>
      </c>
      <c r="B30038" s="1">
        <v>43840</v>
      </c>
      <c r="C30038" s="1">
        <v>43840</v>
      </c>
      <c r="D30038">
        <v>1010</v>
      </c>
      <c r="E30038">
        <v>5</v>
      </c>
      <c r="F30038" t="s">
        <v>109</v>
      </c>
      <c r="G30038">
        <v>531</v>
      </c>
      <c r="H30038">
        <v>1</v>
      </c>
      <c r="I30038">
        <v>343</v>
      </c>
      <c r="J30038" t="s">
        <v>50</v>
      </c>
      <c r="K30038" t="s">
        <v>30784</v>
      </c>
      <c r="L30038">
        <v>0</v>
      </c>
      <c r="M30038" t="s">
        <v>46</v>
      </c>
      <c r="N30038" t="s">
        <v>46</v>
      </c>
      <c r="O30038">
        <v>248</v>
      </c>
      <c r="P30038" t="s">
        <v>4338</v>
      </c>
      <c r="S30038" t="s">
        <v>40</v>
      </c>
      <c r="T30038" t="s">
        <v>41</v>
      </c>
      <c r="U30038">
        <v>343</v>
      </c>
      <c r="Y30038" t="s">
        <v>112</v>
      </c>
      <c r="AA30038">
        <v>33.7866</v>
      </c>
      <c r="AB30038">
        <v>-118.3044</v>
      </c>
    </row>
    <row r="30039" spans="1:28" x14ac:dyDescent="0.4">
      <c r="A30039">
        <v>201220467</v>
      </c>
      <c r="B30039" s="1">
        <v>44144</v>
      </c>
      <c r="C30039" s="1">
        <v>44144</v>
      </c>
      <c r="D30039">
        <v>1205</v>
      </c>
      <c r="E30039">
        <v>12</v>
      </c>
      <c r="F30039" t="s">
        <v>73</v>
      </c>
      <c r="G30039">
        <v>1256</v>
      </c>
      <c r="H30039">
        <v>1</v>
      </c>
      <c r="I30039">
        <v>230</v>
      </c>
      <c r="J30039" t="s">
        <v>197</v>
      </c>
      <c r="K30039" t="s">
        <v>30785</v>
      </c>
      <c r="L30039">
        <v>35</v>
      </c>
      <c r="M30039" t="s">
        <v>30</v>
      </c>
      <c r="N30039" t="s">
        <v>199</v>
      </c>
      <c r="O30039">
        <v>101</v>
      </c>
      <c r="P30039" t="s">
        <v>32</v>
      </c>
      <c r="Q30039">
        <v>223</v>
      </c>
      <c r="R30039" t="s">
        <v>2221</v>
      </c>
      <c r="S30039" t="s">
        <v>40</v>
      </c>
      <c r="T30039" t="s">
        <v>41</v>
      </c>
      <c r="U30039">
        <v>230</v>
      </c>
      <c r="Y30039" t="s">
        <v>2170</v>
      </c>
      <c r="Z30039" t="s">
        <v>2383</v>
      </c>
      <c r="AA30039">
        <v>33.973700000000001</v>
      </c>
      <c r="AB30039">
        <v>-118.27889999999999</v>
      </c>
    </row>
    <row r="30040" spans="1:28" x14ac:dyDescent="0.4">
      <c r="A30040">
        <v>201210540</v>
      </c>
      <c r="B30040" s="1">
        <v>43894</v>
      </c>
      <c r="C30040" s="1">
        <v>43865</v>
      </c>
      <c r="D30040">
        <v>50</v>
      </c>
      <c r="E30040">
        <v>12</v>
      </c>
      <c r="F30040" t="s">
        <v>73</v>
      </c>
      <c r="G30040">
        <v>1256</v>
      </c>
      <c r="H30040">
        <v>1</v>
      </c>
      <c r="I30040">
        <v>310</v>
      </c>
      <c r="J30040" t="s">
        <v>76</v>
      </c>
      <c r="K30040" t="s">
        <v>30786</v>
      </c>
      <c r="L30040">
        <v>28</v>
      </c>
      <c r="M30040" t="s">
        <v>104</v>
      </c>
      <c r="N30040" t="s">
        <v>199</v>
      </c>
      <c r="O30040">
        <v>502</v>
      </c>
      <c r="P30040" t="s">
        <v>47</v>
      </c>
      <c r="S30040" t="s">
        <v>40</v>
      </c>
      <c r="T30040" t="s">
        <v>41</v>
      </c>
      <c r="U30040">
        <v>310</v>
      </c>
      <c r="Y30040" t="s">
        <v>11904</v>
      </c>
      <c r="AA30040">
        <v>33.971699999999998</v>
      </c>
      <c r="AB30040">
        <v>-118.2856</v>
      </c>
    </row>
    <row r="30041" spans="1:28" x14ac:dyDescent="0.4">
      <c r="A30041">
        <v>200207298</v>
      </c>
      <c r="B30041" s="1">
        <v>43924</v>
      </c>
      <c r="C30041" s="1">
        <v>43924</v>
      </c>
      <c r="D30041">
        <v>2350</v>
      </c>
      <c r="E30041">
        <v>2</v>
      </c>
      <c r="F30041" t="s">
        <v>56</v>
      </c>
      <c r="G30041">
        <v>236</v>
      </c>
      <c r="H30041">
        <v>2</v>
      </c>
      <c r="I30041">
        <v>930</v>
      </c>
      <c r="J30041" t="s">
        <v>425</v>
      </c>
      <c r="K30041" t="s">
        <v>30787</v>
      </c>
      <c r="L30041">
        <v>27</v>
      </c>
      <c r="M30041" t="s">
        <v>30</v>
      </c>
      <c r="N30041" t="s">
        <v>199</v>
      </c>
      <c r="O30041">
        <v>502</v>
      </c>
      <c r="P30041" t="s">
        <v>47</v>
      </c>
      <c r="Q30041">
        <v>511</v>
      </c>
      <c r="R30041" t="s">
        <v>187</v>
      </c>
      <c r="S30041" t="s">
        <v>92</v>
      </c>
      <c r="T30041" t="s">
        <v>93</v>
      </c>
      <c r="U30041">
        <v>930</v>
      </c>
      <c r="Y30041" t="s">
        <v>30788</v>
      </c>
      <c r="AA30041">
        <v>34.063899999999997</v>
      </c>
      <c r="AB30041">
        <v>-118.27209999999999</v>
      </c>
    </row>
    <row r="30042" spans="1:28" x14ac:dyDescent="0.4">
      <c r="A30042">
        <v>200509162</v>
      </c>
      <c r="B30042" s="1">
        <v>44017</v>
      </c>
      <c r="C30042" s="1">
        <v>44017</v>
      </c>
      <c r="D30042">
        <v>1230</v>
      </c>
      <c r="E30042">
        <v>5</v>
      </c>
      <c r="F30042" t="s">
        <v>109</v>
      </c>
      <c r="G30042">
        <v>585</v>
      </c>
      <c r="H30042">
        <v>2</v>
      </c>
      <c r="I30042">
        <v>888</v>
      </c>
      <c r="J30042" t="s">
        <v>307</v>
      </c>
      <c r="L30042">
        <v>41</v>
      </c>
      <c r="M30042" t="s">
        <v>30</v>
      </c>
      <c r="N30042" t="s">
        <v>105</v>
      </c>
      <c r="O30042">
        <v>502</v>
      </c>
      <c r="P30042" t="s">
        <v>47</v>
      </c>
      <c r="S30042" t="s">
        <v>40</v>
      </c>
      <c r="T30042" t="s">
        <v>41</v>
      </c>
      <c r="U30042">
        <v>888</v>
      </c>
      <c r="Y30042" t="s">
        <v>20598</v>
      </c>
      <c r="AA30042">
        <v>33.726999999999997</v>
      </c>
      <c r="AB30042">
        <v>-118.2946</v>
      </c>
    </row>
    <row r="30043" spans="1:28" x14ac:dyDescent="0.4">
      <c r="A30043">
        <v>200517521</v>
      </c>
      <c r="B30043" s="1">
        <v>43963</v>
      </c>
      <c r="C30043" s="1">
        <v>43963</v>
      </c>
      <c r="D30043">
        <v>2200</v>
      </c>
      <c r="E30043">
        <v>5</v>
      </c>
      <c r="F30043" t="s">
        <v>109</v>
      </c>
      <c r="G30043">
        <v>528</v>
      </c>
      <c r="H30043">
        <v>2</v>
      </c>
      <c r="I30043">
        <v>626</v>
      </c>
      <c r="J30043" t="s">
        <v>176</v>
      </c>
      <c r="K30043" t="s">
        <v>30789</v>
      </c>
      <c r="L30043">
        <v>23</v>
      </c>
      <c r="M30043" t="s">
        <v>104</v>
      </c>
      <c r="N30043" t="s">
        <v>78</v>
      </c>
      <c r="O30043">
        <v>501</v>
      </c>
      <c r="P30043" t="s">
        <v>200</v>
      </c>
      <c r="Q30043">
        <v>400</v>
      </c>
      <c r="R30043" t="s">
        <v>178</v>
      </c>
      <c r="S30043" t="s">
        <v>40</v>
      </c>
      <c r="T30043" t="s">
        <v>41</v>
      </c>
      <c r="U30043">
        <v>626</v>
      </c>
      <c r="Y30043" t="s">
        <v>10095</v>
      </c>
      <c r="AA30043">
        <v>33.783299999999997</v>
      </c>
      <c r="AB30043">
        <v>-118.25279999999999</v>
      </c>
    </row>
    <row r="30044" spans="1:28" x14ac:dyDescent="0.4">
      <c r="A30044">
        <v>200917982</v>
      </c>
      <c r="B30044" s="1">
        <v>43873</v>
      </c>
      <c r="C30044" s="1">
        <v>43873</v>
      </c>
      <c r="D30044">
        <v>1020</v>
      </c>
      <c r="E30044">
        <v>9</v>
      </c>
      <c r="F30044" t="s">
        <v>49</v>
      </c>
      <c r="G30044">
        <v>926</v>
      </c>
      <c r="H30044">
        <v>2</v>
      </c>
      <c r="I30044">
        <v>624</v>
      </c>
      <c r="J30044" t="s">
        <v>208</v>
      </c>
      <c r="K30044" t="s">
        <v>10282</v>
      </c>
      <c r="L30044">
        <v>25</v>
      </c>
      <c r="M30044" t="s">
        <v>104</v>
      </c>
      <c r="N30044" t="s">
        <v>105</v>
      </c>
      <c r="O30044">
        <v>502</v>
      </c>
      <c r="P30044" t="s">
        <v>47</v>
      </c>
      <c r="Q30044">
        <v>400</v>
      </c>
      <c r="R30044" t="s">
        <v>178</v>
      </c>
      <c r="S30044" t="s">
        <v>92</v>
      </c>
      <c r="T30044" t="s">
        <v>93</v>
      </c>
      <c r="U30044">
        <v>624</v>
      </c>
      <c r="Y30044" t="s">
        <v>8503</v>
      </c>
      <c r="AA30044">
        <v>34.187600000000003</v>
      </c>
      <c r="AB30044">
        <v>-118.4422</v>
      </c>
    </row>
    <row r="30045" spans="1:28" x14ac:dyDescent="0.4">
      <c r="A30045">
        <v>200308630</v>
      </c>
      <c r="B30045" t="s">
        <v>310</v>
      </c>
      <c r="C30045" t="s">
        <v>310</v>
      </c>
      <c r="D30045">
        <v>520</v>
      </c>
      <c r="E30045">
        <v>3</v>
      </c>
      <c r="F30045" t="s">
        <v>43</v>
      </c>
      <c r="G30045">
        <v>392</v>
      </c>
      <c r="H30045">
        <v>1</v>
      </c>
      <c r="I30045">
        <v>480</v>
      </c>
      <c r="J30045" t="s">
        <v>44</v>
      </c>
      <c r="K30045" t="s">
        <v>30790</v>
      </c>
      <c r="L30045">
        <v>44</v>
      </c>
      <c r="M30045" t="s">
        <v>104</v>
      </c>
      <c r="N30045" t="s">
        <v>199</v>
      </c>
      <c r="O30045">
        <v>501</v>
      </c>
      <c r="P30045" t="s">
        <v>200</v>
      </c>
      <c r="S30045" t="s">
        <v>92</v>
      </c>
      <c r="T30045" t="s">
        <v>93</v>
      </c>
      <c r="U30045">
        <v>480</v>
      </c>
      <c r="Y30045" t="s">
        <v>25780</v>
      </c>
      <c r="AA30045">
        <v>34.002499999999998</v>
      </c>
      <c r="AB30045">
        <v>-118.32689999999999</v>
      </c>
    </row>
    <row r="30046" spans="1:28" x14ac:dyDescent="0.4">
      <c r="A30046">
        <v>201208860</v>
      </c>
      <c r="B30046" s="1">
        <v>44107</v>
      </c>
      <c r="C30046" s="1">
        <v>44077</v>
      </c>
      <c r="D30046">
        <v>1420</v>
      </c>
      <c r="E30046">
        <v>12</v>
      </c>
      <c r="F30046" t="s">
        <v>73</v>
      </c>
      <c r="G30046">
        <v>1269</v>
      </c>
      <c r="H30046">
        <v>1</v>
      </c>
      <c r="I30046">
        <v>341</v>
      </c>
      <c r="J30046" t="s">
        <v>193</v>
      </c>
      <c r="K30046" t="s">
        <v>302</v>
      </c>
      <c r="L30046">
        <v>32</v>
      </c>
      <c r="M30046" t="s">
        <v>104</v>
      </c>
      <c r="N30046" t="s">
        <v>105</v>
      </c>
      <c r="O30046">
        <v>501</v>
      </c>
      <c r="P30046" t="s">
        <v>200</v>
      </c>
      <c r="S30046" t="s">
        <v>40</v>
      </c>
      <c r="T30046" t="s">
        <v>41</v>
      </c>
      <c r="U30046">
        <v>341</v>
      </c>
      <c r="Y30046" t="s">
        <v>13905</v>
      </c>
      <c r="AA30046">
        <v>33.962000000000003</v>
      </c>
      <c r="AB30046">
        <v>-118.2629</v>
      </c>
    </row>
    <row r="30047" spans="1:28" x14ac:dyDescent="0.4">
      <c r="A30047">
        <v>201109017</v>
      </c>
      <c r="B30047" s="1">
        <v>43926</v>
      </c>
      <c r="C30047" t="s">
        <v>986</v>
      </c>
      <c r="D30047">
        <v>1730</v>
      </c>
      <c r="E30047">
        <v>11</v>
      </c>
      <c r="F30047" t="s">
        <v>67</v>
      </c>
      <c r="G30047">
        <v>1163</v>
      </c>
      <c r="H30047">
        <v>1</v>
      </c>
      <c r="I30047">
        <v>420</v>
      </c>
      <c r="J30047" t="s">
        <v>440</v>
      </c>
      <c r="K30047" t="s">
        <v>5375</v>
      </c>
      <c r="L30047">
        <v>34</v>
      </c>
      <c r="M30047" t="s">
        <v>104</v>
      </c>
      <c r="N30047" t="s">
        <v>105</v>
      </c>
      <c r="O30047">
        <v>104</v>
      </c>
      <c r="P30047" t="s">
        <v>246</v>
      </c>
      <c r="S30047" t="s">
        <v>40</v>
      </c>
      <c r="T30047" t="s">
        <v>41</v>
      </c>
      <c r="U30047">
        <v>420</v>
      </c>
      <c r="Y30047" t="s">
        <v>4066</v>
      </c>
      <c r="AA30047">
        <v>34.093499999999999</v>
      </c>
      <c r="AB30047">
        <v>-118.2932</v>
      </c>
    </row>
    <row r="30048" spans="1:28" x14ac:dyDescent="0.4">
      <c r="A30048">
        <v>200709120</v>
      </c>
      <c r="B30048" s="1">
        <v>44109</v>
      </c>
      <c r="C30048" s="1">
        <v>44109</v>
      </c>
      <c r="D30048">
        <v>1615</v>
      </c>
      <c r="E30048">
        <v>7</v>
      </c>
      <c r="F30048" t="s">
        <v>28</v>
      </c>
      <c r="G30048">
        <v>742</v>
      </c>
      <c r="H30048">
        <v>1</v>
      </c>
      <c r="I30048">
        <v>310</v>
      </c>
      <c r="J30048" t="s">
        <v>76</v>
      </c>
      <c r="K30048" t="s">
        <v>30791</v>
      </c>
      <c r="L30048">
        <v>51</v>
      </c>
      <c r="M30048" t="s">
        <v>30</v>
      </c>
      <c r="N30048" t="s">
        <v>78</v>
      </c>
      <c r="O30048">
        <v>501</v>
      </c>
      <c r="P30048" t="s">
        <v>200</v>
      </c>
      <c r="S30048" t="s">
        <v>40</v>
      </c>
      <c r="T30048" t="s">
        <v>41</v>
      </c>
      <c r="U30048">
        <v>310</v>
      </c>
      <c r="Y30048" t="s">
        <v>25395</v>
      </c>
      <c r="AA30048">
        <v>34.058599999999998</v>
      </c>
      <c r="AB30048">
        <v>-118.36360000000001</v>
      </c>
    </row>
    <row r="30049" spans="1:28" x14ac:dyDescent="0.4">
      <c r="A30049">
        <v>200814627</v>
      </c>
      <c r="B30049" t="s">
        <v>294</v>
      </c>
      <c r="C30049" t="s">
        <v>97</v>
      </c>
      <c r="D30049">
        <v>1315</v>
      </c>
      <c r="E30049">
        <v>8</v>
      </c>
      <c r="F30049" t="s">
        <v>125</v>
      </c>
      <c r="G30049">
        <v>881</v>
      </c>
      <c r="H30049">
        <v>1</v>
      </c>
      <c r="I30049">
        <v>440</v>
      </c>
      <c r="J30049" t="s">
        <v>262</v>
      </c>
      <c r="K30049" t="s">
        <v>1057</v>
      </c>
      <c r="L30049">
        <v>32</v>
      </c>
      <c r="M30049" t="s">
        <v>104</v>
      </c>
      <c r="N30049" t="s">
        <v>210</v>
      </c>
      <c r="O30049">
        <v>502</v>
      </c>
      <c r="P30049" t="s">
        <v>47</v>
      </c>
      <c r="S30049" t="s">
        <v>40</v>
      </c>
      <c r="T30049" t="s">
        <v>41</v>
      </c>
      <c r="U30049">
        <v>440</v>
      </c>
      <c r="Y30049" t="s">
        <v>30792</v>
      </c>
      <c r="AA30049">
        <v>34.037399999999998</v>
      </c>
      <c r="AB30049">
        <v>-118.4571</v>
      </c>
    </row>
    <row r="30050" spans="1:28" x14ac:dyDescent="0.4">
      <c r="A30050">
        <v>200409125</v>
      </c>
      <c r="B30050" t="s">
        <v>740</v>
      </c>
      <c r="C30050" t="s">
        <v>740</v>
      </c>
      <c r="D30050">
        <v>1630</v>
      </c>
      <c r="E30050">
        <v>4</v>
      </c>
      <c r="F30050" t="s">
        <v>54</v>
      </c>
      <c r="G30050">
        <v>429</v>
      </c>
      <c r="H30050">
        <v>2</v>
      </c>
      <c r="I30050">
        <v>624</v>
      </c>
      <c r="J30050" t="s">
        <v>208</v>
      </c>
      <c r="K30050" t="s">
        <v>30793</v>
      </c>
      <c r="L30050">
        <v>46</v>
      </c>
      <c r="M30050" t="s">
        <v>30</v>
      </c>
      <c r="N30050" t="s">
        <v>78</v>
      </c>
      <c r="O30050">
        <v>505</v>
      </c>
      <c r="P30050" t="s">
        <v>1137</v>
      </c>
      <c r="Q30050">
        <v>400</v>
      </c>
      <c r="R30050" t="s">
        <v>178</v>
      </c>
      <c r="S30050" t="s">
        <v>40</v>
      </c>
      <c r="T30050" t="s">
        <v>41</v>
      </c>
      <c r="U30050">
        <v>624</v>
      </c>
      <c r="Y30050" t="s">
        <v>30794</v>
      </c>
      <c r="AA30050">
        <v>34.089700000000001</v>
      </c>
      <c r="AB30050">
        <v>-118.167</v>
      </c>
    </row>
    <row r="30051" spans="1:28" x14ac:dyDescent="0.4">
      <c r="A30051">
        <v>200404153</v>
      </c>
      <c r="B30051" s="1">
        <v>43922</v>
      </c>
      <c r="C30051" s="1">
        <v>43922</v>
      </c>
      <c r="D30051">
        <v>800</v>
      </c>
      <c r="E30051">
        <v>4</v>
      </c>
      <c r="F30051" t="s">
        <v>54</v>
      </c>
      <c r="G30051">
        <v>443</v>
      </c>
      <c r="H30051">
        <v>2</v>
      </c>
      <c r="I30051">
        <v>930</v>
      </c>
      <c r="J30051" t="s">
        <v>425</v>
      </c>
      <c r="K30051" t="s">
        <v>18729</v>
      </c>
      <c r="L30051">
        <v>58</v>
      </c>
      <c r="M30051" t="s">
        <v>30</v>
      </c>
      <c r="N30051" t="s">
        <v>199</v>
      </c>
      <c r="O30051">
        <v>108</v>
      </c>
      <c r="P30051" t="s">
        <v>119</v>
      </c>
      <c r="Q30051">
        <v>511</v>
      </c>
      <c r="R30051" t="s">
        <v>187</v>
      </c>
      <c r="S30051" t="s">
        <v>40</v>
      </c>
      <c r="T30051" t="s">
        <v>41</v>
      </c>
      <c r="U30051">
        <v>930</v>
      </c>
      <c r="Y30051" t="s">
        <v>2308</v>
      </c>
      <c r="AA30051">
        <v>34.060899999999997</v>
      </c>
      <c r="AB30051">
        <v>-118.2052</v>
      </c>
    </row>
    <row r="30052" spans="1:28" x14ac:dyDescent="0.4">
      <c r="A30052">
        <v>200804858</v>
      </c>
      <c r="B30052" t="s">
        <v>802</v>
      </c>
      <c r="C30052" t="s">
        <v>802</v>
      </c>
      <c r="D30052">
        <v>3</v>
      </c>
      <c r="E30052">
        <v>8</v>
      </c>
      <c r="F30052" t="s">
        <v>125</v>
      </c>
      <c r="G30052">
        <v>824</v>
      </c>
      <c r="H30052">
        <v>2</v>
      </c>
      <c r="I30052">
        <v>625</v>
      </c>
      <c r="J30052" t="s">
        <v>770</v>
      </c>
      <c r="K30052" t="s">
        <v>30795</v>
      </c>
      <c r="L30052">
        <v>23</v>
      </c>
      <c r="M30052" t="s">
        <v>30</v>
      </c>
      <c r="N30052" t="s">
        <v>105</v>
      </c>
      <c r="O30052">
        <v>203</v>
      </c>
      <c r="P30052" t="s">
        <v>113</v>
      </c>
      <c r="Q30052">
        <v>400</v>
      </c>
      <c r="R30052" t="s">
        <v>178</v>
      </c>
      <c r="S30052" t="s">
        <v>92</v>
      </c>
      <c r="T30052" t="s">
        <v>93</v>
      </c>
      <c r="U30052">
        <v>625</v>
      </c>
      <c r="Y30052" t="s">
        <v>7670</v>
      </c>
      <c r="AA30052">
        <v>34.029299999999999</v>
      </c>
      <c r="AB30052">
        <v>-118.51779999999999</v>
      </c>
    </row>
    <row r="30053" spans="1:28" x14ac:dyDescent="0.4">
      <c r="A30053">
        <v>201309029</v>
      </c>
      <c r="B30053" s="1">
        <v>43925</v>
      </c>
      <c r="C30053" s="1">
        <v>43925</v>
      </c>
      <c r="D30053">
        <v>345</v>
      </c>
      <c r="E30053">
        <v>13</v>
      </c>
      <c r="F30053" t="s">
        <v>63</v>
      </c>
      <c r="G30053">
        <v>1333</v>
      </c>
      <c r="H30053">
        <v>2</v>
      </c>
      <c r="I30053">
        <v>740</v>
      </c>
      <c r="J30053" t="s">
        <v>277</v>
      </c>
      <c r="K30053" t="s">
        <v>30796</v>
      </c>
      <c r="L30053">
        <v>31</v>
      </c>
      <c r="M30053" t="s">
        <v>30</v>
      </c>
      <c r="N30053" t="s">
        <v>105</v>
      </c>
      <c r="O30053">
        <v>122</v>
      </c>
      <c r="P30053" t="s">
        <v>340</v>
      </c>
      <c r="Q30053">
        <v>400</v>
      </c>
      <c r="R30053" t="s">
        <v>178</v>
      </c>
      <c r="S30053" t="s">
        <v>40</v>
      </c>
      <c r="T30053" t="s">
        <v>41</v>
      </c>
      <c r="U30053">
        <v>740</v>
      </c>
      <c r="Y30053" t="s">
        <v>27338</v>
      </c>
      <c r="AA30053">
        <v>34.018599999999999</v>
      </c>
      <c r="AB30053">
        <v>-118.2657</v>
      </c>
    </row>
    <row r="30054" spans="1:28" x14ac:dyDescent="0.4">
      <c r="A30054">
        <v>200705756</v>
      </c>
      <c r="B30054" s="1">
        <v>43984</v>
      </c>
      <c r="C30054" t="s">
        <v>1139</v>
      </c>
      <c r="D30054">
        <v>1900</v>
      </c>
      <c r="E30054">
        <v>7</v>
      </c>
      <c r="F30054" t="s">
        <v>28</v>
      </c>
      <c r="G30054">
        <v>789</v>
      </c>
      <c r="H30054">
        <v>1</v>
      </c>
      <c r="I30054">
        <v>341</v>
      </c>
      <c r="J30054" t="s">
        <v>193</v>
      </c>
      <c r="K30054" t="s">
        <v>1257</v>
      </c>
      <c r="L30054">
        <v>26</v>
      </c>
      <c r="M30054" t="s">
        <v>30</v>
      </c>
      <c r="N30054" t="s">
        <v>199</v>
      </c>
      <c r="O30054">
        <v>101</v>
      </c>
      <c r="P30054" t="s">
        <v>32</v>
      </c>
      <c r="S30054" t="s">
        <v>40</v>
      </c>
      <c r="T30054" t="s">
        <v>41</v>
      </c>
      <c r="U30054">
        <v>341</v>
      </c>
      <c r="Y30054" t="s">
        <v>24120</v>
      </c>
      <c r="AA30054">
        <v>34.039900000000003</v>
      </c>
      <c r="AB30054">
        <v>-118.32250000000001</v>
      </c>
    </row>
    <row r="30055" spans="1:28" x14ac:dyDescent="0.4">
      <c r="A30055">
        <v>200207605</v>
      </c>
      <c r="B30055" s="1">
        <v>44138</v>
      </c>
      <c r="C30055" s="1">
        <v>44138</v>
      </c>
      <c r="D30055">
        <v>100</v>
      </c>
      <c r="E30055">
        <v>2</v>
      </c>
      <c r="F30055" t="s">
        <v>56</v>
      </c>
      <c r="G30055">
        <v>215</v>
      </c>
      <c r="H30055">
        <v>2</v>
      </c>
      <c r="I30055">
        <v>624</v>
      </c>
      <c r="J30055" t="s">
        <v>208</v>
      </c>
      <c r="K30055" t="s">
        <v>30797</v>
      </c>
      <c r="L30055">
        <v>20</v>
      </c>
      <c r="M30055" t="s">
        <v>104</v>
      </c>
      <c r="N30055" t="s">
        <v>105</v>
      </c>
      <c r="O30055">
        <v>102</v>
      </c>
      <c r="P30055" t="s">
        <v>227</v>
      </c>
      <c r="Q30055">
        <v>400</v>
      </c>
      <c r="R30055" t="s">
        <v>178</v>
      </c>
      <c r="S30055" t="s">
        <v>40</v>
      </c>
      <c r="T30055" t="s">
        <v>41</v>
      </c>
      <c r="U30055">
        <v>624</v>
      </c>
      <c r="Y30055" t="s">
        <v>23677</v>
      </c>
      <c r="AA30055">
        <v>34.072600000000001</v>
      </c>
      <c r="AB30055">
        <v>-118.2749</v>
      </c>
    </row>
    <row r="30056" spans="1:28" x14ac:dyDescent="0.4">
      <c r="A30056">
        <v>200716619</v>
      </c>
      <c r="B30056" s="1">
        <v>43873</v>
      </c>
      <c r="C30056" t="s">
        <v>851</v>
      </c>
      <c r="D30056">
        <v>1735</v>
      </c>
      <c r="E30056">
        <v>7</v>
      </c>
      <c r="F30056" t="s">
        <v>28</v>
      </c>
      <c r="G30056">
        <v>765</v>
      </c>
      <c r="H30056">
        <v>2</v>
      </c>
      <c r="I30056">
        <v>668</v>
      </c>
      <c r="J30056" t="s">
        <v>356</v>
      </c>
      <c r="L30056">
        <v>0</v>
      </c>
      <c r="O30056">
        <v>203</v>
      </c>
      <c r="P30056" t="s">
        <v>113</v>
      </c>
      <c r="S30056" t="s">
        <v>40</v>
      </c>
      <c r="T30056" t="s">
        <v>41</v>
      </c>
      <c r="U30056">
        <v>668</v>
      </c>
      <c r="Y30056" t="s">
        <v>10161</v>
      </c>
      <c r="AA30056">
        <v>34.053100000000001</v>
      </c>
      <c r="AB30056">
        <v>-118.3437</v>
      </c>
    </row>
    <row r="30057" spans="1:28" x14ac:dyDescent="0.4">
      <c r="A30057">
        <v>200714982</v>
      </c>
      <c r="B30057" t="s">
        <v>416</v>
      </c>
      <c r="C30057" t="s">
        <v>416</v>
      </c>
      <c r="D30057">
        <v>1600</v>
      </c>
      <c r="E30057">
        <v>7</v>
      </c>
      <c r="F30057" t="s">
        <v>28</v>
      </c>
      <c r="G30057">
        <v>745</v>
      </c>
      <c r="H30057">
        <v>2</v>
      </c>
      <c r="I30057">
        <v>624</v>
      </c>
      <c r="J30057" t="s">
        <v>208</v>
      </c>
      <c r="K30057" t="s">
        <v>17169</v>
      </c>
      <c r="L30057">
        <v>25</v>
      </c>
      <c r="M30057" t="s">
        <v>30</v>
      </c>
      <c r="N30057" t="s">
        <v>105</v>
      </c>
      <c r="O30057">
        <v>501</v>
      </c>
      <c r="P30057" t="s">
        <v>200</v>
      </c>
      <c r="Q30057">
        <v>400</v>
      </c>
      <c r="R30057" t="s">
        <v>178</v>
      </c>
      <c r="S30057" t="s">
        <v>92</v>
      </c>
      <c r="T30057" t="s">
        <v>93</v>
      </c>
      <c r="U30057">
        <v>624</v>
      </c>
      <c r="Y30057" t="s">
        <v>30798</v>
      </c>
      <c r="AA30057">
        <v>34.058799999999998</v>
      </c>
      <c r="AB30057">
        <v>-118.34310000000001</v>
      </c>
    </row>
    <row r="30058" spans="1:28" x14ac:dyDescent="0.4">
      <c r="A30058">
        <v>200312030</v>
      </c>
      <c r="B30058" t="s">
        <v>687</v>
      </c>
      <c r="C30058" t="s">
        <v>687</v>
      </c>
      <c r="D30058">
        <v>2345</v>
      </c>
      <c r="E30058">
        <v>3</v>
      </c>
      <c r="F30058" t="s">
        <v>43</v>
      </c>
      <c r="G30058">
        <v>335</v>
      </c>
      <c r="H30058">
        <v>2</v>
      </c>
      <c r="I30058">
        <v>626</v>
      </c>
      <c r="J30058" t="s">
        <v>176</v>
      </c>
      <c r="K30058" t="s">
        <v>30799</v>
      </c>
      <c r="L30058">
        <v>57</v>
      </c>
      <c r="M30058" t="s">
        <v>104</v>
      </c>
      <c r="N30058" t="s">
        <v>78</v>
      </c>
      <c r="O30058">
        <v>502</v>
      </c>
      <c r="P30058" t="s">
        <v>47</v>
      </c>
      <c r="Q30058">
        <v>500</v>
      </c>
      <c r="R30058" t="s">
        <v>224</v>
      </c>
      <c r="S30058" t="s">
        <v>92</v>
      </c>
      <c r="T30058" t="s">
        <v>93</v>
      </c>
      <c r="U30058">
        <v>626</v>
      </c>
      <c r="Y30058" t="s">
        <v>16363</v>
      </c>
      <c r="AA30058">
        <v>34.027700000000003</v>
      </c>
      <c r="AB30058">
        <v>-118.3272</v>
      </c>
    </row>
    <row r="30059" spans="1:28" x14ac:dyDescent="0.4">
      <c r="A30059">
        <v>201106867</v>
      </c>
      <c r="B30059" s="1">
        <v>43924</v>
      </c>
      <c r="C30059" s="1">
        <v>43924</v>
      </c>
      <c r="D30059">
        <v>730</v>
      </c>
      <c r="E30059">
        <v>11</v>
      </c>
      <c r="F30059" t="s">
        <v>67</v>
      </c>
      <c r="G30059">
        <v>1132</v>
      </c>
      <c r="H30059">
        <v>2</v>
      </c>
      <c r="I30059">
        <v>814</v>
      </c>
      <c r="J30059" t="s">
        <v>4369</v>
      </c>
      <c r="K30059" t="s">
        <v>30800</v>
      </c>
      <c r="L30059">
        <v>35</v>
      </c>
      <c r="M30059" t="s">
        <v>30</v>
      </c>
      <c r="N30059" t="s">
        <v>78</v>
      </c>
      <c r="O30059">
        <v>502</v>
      </c>
      <c r="P30059" t="s">
        <v>47</v>
      </c>
      <c r="S30059" t="s">
        <v>40</v>
      </c>
      <c r="T30059" t="s">
        <v>41</v>
      </c>
      <c r="U30059">
        <v>814</v>
      </c>
      <c r="V30059">
        <v>998</v>
      </c>
      <c r="Y30059" t="s">
        <v>11460</v>
      </c>
      <c r="AA30059">
        <v>34.113599999999998</v>
      </c>
      <c r="AB30059">
        <v>-118.2775</v>
      </c>
    </row>
    <row r="30060" spans="1:28" x14ac:dyDescent="0.4">
      <c r="A30060">
        <v>200108460</v>
      </c>
      <c r="B30060" s="1">
        <v>43924</v>
      </c>
      <c r="C30060" s="1">
        <v>43893</v>
      </c>
      <c r="D30060">
        <v>1515</v>
      </c>
      <c r="E30060">
        <v>1</v>
      </c>
      <c r="F30060" t="s">
        <v>36</v>
      </c>
      <c r="G30060">
        <v>119</v>
      </c>
      <c r="H30060">
        <v>2</v>
      </c>
      <c r="I30060">
        <v>664</v>
      </c>
      <c r="J30060" t="s">
        <v>1322</v>
      </c>
      <c r="K30060" t="s">
        <v>30801</v>
      </c>
      <c r="L30060">
        <v>22</v>
      </c>
      <c r="M30060" t="s">
        <v>104</v>
      </c>
      <c r="N30060" t="s">
        <v>105</v>
      </c>
      <c r="O30060">
        <v>108</v>
      </c>
      <c r="P30060" t="s">
        <v>119</v>
      </c>
      <c r="S30060" t="s">
        <v>40</v>
      </c>
      <c r="T30060" t="s">
        <v>41</v>
      </c>
      <c r="U30060">
        <v>664</v>
      </c>
      <c r="Y30060" t="s">
        <v>3677</v>
      </c>
      <c r="Z30060" t="s">
        <v>8355</v>
      </c>
      <c r="AA30060">
        <v>34.058900000000001</v>
      </c>
      <c r="AB30060">
        <v>-118.2323</v>
      </c>
    </row>
    <row r="30061" spans="1:28" x14ac:dyDescent="0.4">
      <c r="A30061">
        <v>200212453</v>
      </c>
      <c r="B30061" s="1">
        <v>44142</v>
      </c>
      <c r="C30061" s="1">
        <v>44142</v>
      </c>
      <c r="D30061">
        <v>1430</v>
      </c>
      <c r="E30061">
        <v>2</v>
      </c>
      <c r="F30061" t="s">
        <v>56</v>
      </c>
      <c r="G30061">
        <v>266</v>
      </c>
      <c r="H30061">
        <v>2</v>
      </c>
      <c r="I30061">
        <v>740</v>
      </c>
      <c r="J30061" t="s">
        <v>277</v>
      </c>
      <c r="K30061" t="s">
        <v>566</v>
      </c>
      <c r="L30061">
        <v>32</v>
      </c>
      <c r="M30061" t="s">
        <v>104</v>
      </c>
      <c r="N30061" t="s">
        <v>105</v>
      </c>
      <c r="O30061">
        <v>122</v>
      </c>
      <c r="P30061" t="s">
        <v>340</v>
      </c>
      <c r="S30061" t="s">
        <v>40</v>
      </c>
      <c r="T30061" t="s">
        <v>41</v>
      </c>
      <c r="U30061">
        <v>740</v>
      </c>
      <c r="Y30061" t="s">
        <v>462</v>
      </c>
      <c r="Z30061" t="s">
        <v>19405</v>
      </c>
      <c r="AA30061">
        <v>34.053100000000001</v>
      </c>
      <c r="AB30061">
        <v>-118.2739</v>
      </c>
    </row>
    <row r="30062" spans="1:28" x14ac:dyDescent="0.4">
      <c r="A30062">
        <v>201011641</v>
      </c>
      <c r="B30062" s="1">
        <v>43898</v>
      </c>
      <c r="C30062" s="1">
        <v>43898</v>
      </c>
      <c r="D30062">
        <v>1300</v>
      </c>
      <c r="E30062">
        <v>10</v>
      </c>
      <c r="F30062" t="s">
        <v>117</v>
      </c>
      <c r="G30062">
        <v>1028</v>
      </c>
      <c r="H30062">
        <v>2</v>
      </c>
      <c r="I30062">
        <v>624</v>
      </c>
      <c r="J30062" t="s">
        <v>208</v>
      </c>
      <c r="K30062" t="s">
        <v>22349</v>
      </c>
      <c r="L30062">
        <v>35</v>
      </c>
      <c r="M30062" t="s">
        <v>104</v>
      </c>
      <c r="N30062" t="s">
        <v>105</v>
      </c>
      <c r="O30062">
        <v>210</v>
      </c>
      <c r="P30062" t="s">
        <v>223</v>
      </c>
      <c r="Q30062">
        <v>400</v>
      </c>
      <c r="R30062" t="s">
        <v>178</v>
      </c>
      <c r="S30062" t="s">
        <v>92</v>
      </c>
      <c r="T30062" t="s">
        <v>93</v>
      </c>
      <c r="U30062">
        <v>624</v>
      </c>
      <c r="Y30062" t="s">
        <v>3693</v>
      </c>
      <c r="AA30062">
        <v>34.193899999999999</v>
      </c>
      <c r="AB30062">
        <v>-118.49930000000001</v>
      </c>
    </row>
    <row r="30063" spans="1:28" x14ac:dyDescent="0.4">
      <c r="A30063">
        <v>200511662</v>
      </c>
      <c r="B30063" s="1">
        <v>44111</v>
      </c>
      <c r="C30063" s="1">
        <v>44111</v>
      </c>
      <c r="D30063">
        <v>930</v>
      </c>
      <c r="E30063">
        <v>5</v>
      </c>
      <c r="F30063" t="s">
        <v>109</v>
      </c>
      <c r="G30063">
        <v>529</v>
      </c>
      <c r="H30063">
        <v>2</v>
      </c>
      <c r="I30063">
        <v>901</v>
      </c>
      <c r="J30063" t="s">
        <v>259</v>
      </c>
      <c r="K30063" t="s">
        <v>523</v>
      </c>
      <c r="L30063">
        <v>20</v>
      </c>
      <c r="M30063" t="s">
        <v>104</v>
      </c>
      <c r="N30063" t="s">
        <v>105</v>
      </c>
      <c r="O30063">
        <v>502</v>
      </c>
      <c r="P30063" t="s">
        <v>47</v>
      </c>
      <c r="S30063" t="s">
        <v>33</v>
      </c>
      <c r="T30063" t="s">
        <v>34</v>
      </c>
      <c r="U30063">
        <v>901</v>
      </c>
      <c r="Y30063" t="s">
        <v>7159</v>
      </c>
      <c r="AA30063">
        <v>33.7819</v>
      </c>
      <c r="AB30063">
        <v>-118.2526</v>
      </c>
    </row>
    <row r="30064" spans="1:28" x14ac:dyDescent="0.4">
      <c r="A30064">
        <v>201309759</v>
      </c>
      <c r="B30064" t="s">
        <v>498</v>
      </c>
      <c r="C30064" t="s">
        <v>155</v>
      </c>
      <c r="D30064">
        <v>1200</v>
      </c>
      <c r="E30064">
        <v>13</v>
      </c>
      <c r="F30064" t="s">
        <v>63</v>
      </c>
      <c r="G30064">
        <v>1365</v>
      </c>
      <c r="H30064">
        <v>2</v>
      </c>
      <c r="I30064">
        <v>649</v>
      </c>
      <c r="J30064" t="s">
        <v>1230</v>
      </c>
      <c r="K30064" t="s">
        <v>30802</v>
      </c>
      <c r="L30064">
        <v>27</v>
      </c>
      <c r="M30064" t="s">
        <v>104</v>
      </c>
      <c r="N30064" t="s">
        <v>105</v>
      </c>
      <c r="O30064">
        <v>501</v>
      </c>
      <c r="P30064" t="s">
        <v>200</v>
      </c>
      <c r="S30064" t="s">
        <v>40</v>
      </c>
      <c r="T30064" t="s">
        <v>41</v>
      </c>
      <c r="U30064">
        <v>649</v>
      </c>
      <c r="Y30064" t="s">
        <v>30803</v>
      </c>
      <c r="AA30064">
        <v>34.0002</v>
      </c>
      <c r="AB30064">
        <v>-118.2521</v>
      </c>
    </row>
    <row r="30065" spans="1:28" x14ac:dyDescent="0.4">
      <c r="A30065">
        <v>200517980</v>
      </c>
      <c r="B30065" t="s">
        <v>1008</v>
      </c>
      <c r="C30065" t="s">
        <v>1008</v>
      </c>
      <c r="D30065">
        <v>800</v>
      </c>
      <c r="E30065">
        <v>5</v>
      </c>
      <c r="F30065" t="s">
        <v>109</v>
      </c>
      <c r="G30065">
        <v>565</v>
      </c>
      <c r="H30065">
        <v>1</v>
      </c>
      <c r="I30065">
        <v>230</v>
      </c>
      <c r="J30065" t="s">
        <v>197</v>
      </c>
      <c r="K30065" t="s">
        <v>30804</v>
      </c>
      <c r="L30065">
        <v>41</v>
      </c>
      <c r="M30065" t="s">
        <v>30</v>
      </c>
      <c r="N30065" t="s">
        <v>210</v>
      </c>
      <c r="O30065">
        <v>203</v>
      </c>
      <c r="P30065" t="s">
        <v>113</v>
      </c>
      <c r="Q30065">
        <v>503</v>
      </c>
      <c r="R30065" t="s">
        <v>3408</v>
      </c>
      <c r="S30065" t="s">
        <v>40</v>
      </c>
      <c r="T30065" t="s">
        <v>41</v>
      </c>
      <c r="U30065">
        <v>230</v>
      </c>
      <c r="Y30065" t="s">
        <v>11339</v>
      </c>
      <c r="AA30065">
        <v>33.737400000000001</v>
      </c>
      <c r="AB30065">
        <v>-118.2923</v>
      </c>
    </row>
    <row r="30066" spans="1:28" x14ac:dyDescent="0.4">
      <c r="A30066">
        <v>200416117</v>
      </c>
      <c r="B30066" t="s">
        <v>1007</v>
      </c>
      <c r="C30066" t="s">
        <v>967</v>
      </c>
      <c r="D30066">
        <v>600</v>
      </c>
      <c r="E30066">
        <v>4</v>
      </c>
      <c r="F30066" t="s">
        <v>54</v>
      </c>
      <c r="G30066">
        <v>473</v>
      </c>
      <c r="H30066">
        <v>1</v>
      </c>
      <c r="I30066">
        <v>510</v>
      </c>
      <c r="J30066" t="s">
        <v>29</v>
      </c>
      <c r="L30066">
        <v>0</v>
      </c>
      <c r="O30066">
        <v>101</v>
      </c>
      <c r="P30066" t="s">
        <v>32</v>
      </c>
      <c r="S30066" t="s">
        <v>40</v>
      </c>
      <c r="T30066" t="s">
        <v>41</v>
      </c>
      <c r="U30066">
        <v>510</v>
      </c>
      <c r="Y30066" t="s">
        <v>81</v>
      </c>
      <c r="Z30066" t="s">
        <v>13332</v>
      </c>
      <c r="AA30066">
        <v>34.038600000000002</v>
      </c>
      <c r="AB30066">
        <v>-118.2162</v>
      </c>
    </row>
    <row r="30067" spans="1:28" x14ac:dyDescent="0.4">
      <c r="A30067">
        <v>200313737</v>
      </c>
      <c r="B30067" s="1">
        <v>43958</v>
      </c>
      <c r="C30067" s="1">
        <v>43928</v>
      </c>
      <c r="D30067">
        <v>2230</v>
      </c>
      <c r="E30067">
        <v>3</v>
      </c>
      <c r="F30067" t="s">
        <v>43</v>
      </c>
      <c r="G30067">
        <v>359</v>
      </c>
      <c r="H30067">
        <v>1</v>
      </c>
      <c r="I30067">
        <v>230</v>
      </c>
      <c r="J30067" t="s">
        <v>197</v>
      </c>
      <c r="K30067" t="s">
        <v>30805</v>
      </c>
      <c r="L30067">
        <v>23</v>
      </c>
      <c r="M30067" t="s">
        <v>104</v>
      </c>
      <c r="N30067" t="s">
        <v>199</v>
      </c>
      <c r="O30067">
        <v>401</v>
      </c>
      <c r="P30067" t="s">
        <v>285</v>
      </c>
      <c r="Q30067">
        <v>512</v>
      </c>
      <c r="R30067" t="s">
        <v>2904</v>
      </c>
      <c r="S30067" t="s">
        <v>92</v>
      </c>
      <c r="T30067" t="s">
        <v>93</v>
      </c>
      <c r="U30067">
        <v>230</v>
      </c>
      <c r="Y30067" t="s">
        <v>10246</v>
      </c>
      <c r="AA30067">
        <v>34.0137</v>
      </c>
      <c r="AB30067">
        <v>-118.28279999999999</v>
      </c>
    </row>
    <row r="30068" spans="1:28" x14ac:dyDescent="0.4">
      <c r="A30068">
        <v>200410562</v>
      </c>
      <c r="B30068" s="1">
        <v>44019</v>
      </c>
      <c r="C30068" s="1">
        <v>43837</v>
      </c>
      <c r="D30068">
        <v>1410</v>
      </c>
      <c r="E30068">
        <v>4</v>
      </c>
      <c r="F30068" t="s">
        <v>54</v>
      </c>
      <c r="G30068">
        <v>479</v>
      </c>
      <c r="H30068">
        <v>2</v>
      </c>
      <c r="I30068">
        <v>745</v>
      </c>
      <c r="J30068" t="s">
        <v>174</v>
      </c>
      <c r="K30068">
        <v>329</v>
      </c>
      <c r="L30068">
        <v>0</v>
      </c>
      <c r="M30068" t="s">
        <v>30</v>
      </c>
      <c r="N30068" t="s">
        <v>46</v>
      </c>
      <c r="O30068">
        <v>203</v>
      </c>
      <c r="P30068" t="s">
        <v>113</v>
      </c>
      <c r="S30068" t="s">
        <v>40</v>
      </c>
      <c r="T30068" t="s">
        <v>41</v>
      </c>
      <c r="U30068">
        <v>745</v>
      </c>
      <c r="Y30068" t="s">
        <v>10218</v>
      </c>
      <c r="AA30068">
        <v>34.025500000000001</v>
      </c>
      <c r="AB30068">
        <v>-118.1957</v>
      </c>
    </row>
    <row r="30069" spans="1:28" x14ac:dyDescent="0.4">
      <c r="A30069">
        <v>201208370</v>
      </c>
      <c r="B30069" t="s">
        <v>1556</v>
      </c>
      <c r="C30069" t="s">
        <v>1556</v>
      </c>
      <c r="D30069">
        <v>2155</v>
      </c>
      <c r="E30069">
        <v>12</v>
      </c>
      <c r="F30069" t="s">
        <v>73</v>
      </c>
      <c r="G30069">
        <v>1253</v>
      </c>
      <c r="H30069">
        <v>2</v>
      </c>
      <c r="I30069">
        <v>740</v>
      </c>
      <c r="J30069" t="s">
        <v>277</v>
      </c>
      <c r="K30069" t="s">
        <v>30806</v>
      </c>
      <c r="L30069">
        <v>24</v>
      </c>
      <c r="M30069" t="s">
        <v>104</v>
      </c>
      <c r="N30069" t="s">
        <v>199</v>
      </c>
      <c r="O30069">
        <v>122</v>
      </c>
      <c r="P30069" t="s">
        <v>340</v>
      </c>
      <c r="S30069" t="s">
        <v>92</v>
      </c>
      <c r="T30069" t="s">
        <v>93</v>
      </c>
      <c r="U30069">
        <v>740</v>
      </c>
      <c r="Y30069" t="s">
        <v>3198</v>
      </c>
      <c r="AA30069">
        <v>33.969099999999997</v>
      </c>
      <c r="AB30069">
        <v>-118.3079</v>
      </c>
    </row>
    <row r="30070" spans="1:28" x14ac:dyDescent="0.4">
      <c r="A30070">
        <v>200118351</v>
      </c>
      <c r="B30070" t="s">
        <v>134</v>
      </c>
      <c r="C30070" t="s">
        <v>134</v>
      </c>
      <c r="D30070">
        <v>953</v>
      </c>
      <c r="E30070">
        <v>1</v>
      </c>
      <c r="F30070" t="s">
        <v>36</v>
      </c>
      <c r="G30070">
        <v>123</v>
      </c>
      <c r="H30070">
        <v>2</v>
      </c>
      <c r="I30070">
        <v>755</v>
      </c>
      <c r="J30070" t="s">
        <v>984</v>
      </c>
      <c r="K30070" t="s">
        <v>30807</v>
      </c>
      <c r="L30070">
        <v>0</v>
      </c>
      <c r="M30070" t="s">
        <v>46</v>
      </c>
      <c r="N30070" t="s">
        <v>46</v>
      </c>
      <c r="O30070">
        <v>725</v>
      </c>
      <c r="P30070" t="s">
        <v>242</v>
      </c>
      <c r="Q30070">
        <v>500</v>
      </c>
      <c r="R30070" t="s">
        <v>224</v>
      </c>
      <c r="S30070" t="s">
        <v>40</v>
      </c>
      <c r="T30070" t="s">
        <v>41</v>
      </c>
      <c r="U30070">
        <v>755</v>
      </c>
      <c r="Y30070" t="s">
        <v>7373</v>
      </c>
      <c r="AA30070">
        <v>34.054900000000004</v>
      </c>
      <c r="AB30070">
        <v>-118.2426</v>
      </c>
    </row>
    <row r="30071" spans="1:28" x14ac:dyDescent="0.4">
      <c r="A30071">
        <v>200200685</v>
      </c>
      <c r="B30071" t="s">
        <v>964</v>
      </c>
      <c r="C30071" t="s">
        <v>964</v>
      </c>
      <c r="D30071">
        <v>1455</v>
      </c>
      <c r="E30071">
        <v>2</v>
      </c>
      <c r="F30071" t="s">
        <v>56</v>
      </c>
      <c r="G30071">
        <v>249</v>
      </c>
      <c r="H30071">
        <v>1</v>
      </c>
      <c r="I30071">
        <v>440</v>
      </c>
      <c r="J30071" t="s">
        <v>262</v>
      </c>
      <c r="K30071" t="s">
        <v>30808</v>
      </c>
      <c r="L30071">
        <v>20</v>
      </c>
      <c r="M30071" t="s">
        <v>30</v>
      </c>
      <c r="N30071" t="s">
        <v>105</v>
      </c>
      <c r="O30071">
        <v>101</v>
      </c>
      <c r="P30071" t="s">
        <v>32</v>
      </c>
      <c r="Q30071">
        <v>400</v>
      </c>
      <c r="R30071" t="s">
        <v>178</v>
      </c>
      <c r="S30071" t="s">
        <v>40</v>
      </c>
      <c r="T30071" t="s">
        <v>41</v>
      </c>
      <c r="U30071">
        <v>440</v>
      </c>
      <c r="Y30071" t="s">
        <v>11804</v>
      </c>
      <c r="AA30071">
        <v>34.056699999999999</v>
      </c>
      <c r="AB30071">
        <v>-118.2603</v>
      </c>
    </row>
    <row r="30072" spans="1:28" x14ac:dyDescent="0.4">
      <c r="A30072">
        <v>200315245</v>
      </c>
      <c r="B30072" s="1">
        <v>43929</v>
      </c>
      <c r="C30072" s="1">
        <v>43929</v>
      </c>
      <c r="D30072">
        <v>1820</v>
      </c>
      <c r="E30072">
        <v>3</v>
      </c>
      <c r="F30072" t="s">
        <v>43</v>
      </c>
      <c r="G30072">
        <v>361</v>
      </c>
      <c r="H30072">
        <v>1</v>
      </c>
      <c r="I30072">
        <v>230</v>
      </c>
      <c r="J30072" t="s">
        <v>197</v>
      </c>
      <c r="K30072" t="s">
        <v>30809</v>
      </c>
      <c r="L30072">
        <v>41</v>
      </c>
      <c r="M30072" t="s">
        <v>104</v>
      </c>
      <c r="N30072" t="s">
        <v>78</v>
      </c>
      <c r="O30072">
        <v>101</v>
      </c>
      <c r="P30072" t="s">
        <v>32</v>
      </c>
      <c r="Q30072">
        <v>114</v>
      </c>
      <c r="R30072" t="s">
        <v>938</v>
      </c>
      <c r="S30072" t="s">
        <v>40</v>
      </c>
      <c r="T30072" t="s">
        <v>41</v>
      </c>
      <c r="U30072">
        <v>230</v>
      </c>
      <c r="Y30072" t="s">
        <v>1144</v>
      </c>
      <c r="Z30072" t="s">
        <v>30810</v>
      </c>
      <c r="AA30072">
        <v>34.018300000000004</v>
      </c>
      <c r="AB30072">
        <v>-118.3556</v>
      </c>
    </row>
    <row r="30073" spans="1:28" x14ac:dyDescent="0.4">
      <c r="A30073">
        <v>200707335</v>
      </c>
      <c r="B30073" s="1">
        <v>44168</v>
      </c>
      <c r="C30073" s="1">
        <v>44138</v>
      </c>
      <c r="D30073">
        <v>1800</v>
      </c>
      <c r="E30073">
        <v>7</v>
      </c>
      <c r="F30073" t="s">
        <v>28</v>
      </c>
      <c r="G30073">
        <v>745</v>
      </c>
      <c r="H30073">
        <v>1</v>
      </c>
      <c r="I30073">
        <v>330</v>
      </c>
      <c r="J30073" t="s">
        <v>37</v>
      </c>
      <c r="K30073" t="s">
        <v>89</v>
      </c>
      <c r="L30073">
        <v>43</v>
      </c>
      <c r="M30073" t="s">
        <v>104</v>
      </c>
      <c r="N30073" t="s">
        <v>199</v>
      </c>
      <c r="O30073">
        <v>108</v>
      </c>
      <c r="P30073" t="s">
        <v>119</v>
      </c>
      <c r="S30073" t="s">
        <v>40</v>
      </c>
      <c r="T30073" t="s">
        <v>41</v>
      </c>
      <c r="U30073">
        <v>330</v>
      </c>
      <c r="Y30073" t="s">
        <v>1493</v>
      </c>
      <c r="Z30073" t="s">
        <v>2192</v>
      </c>
      <c r="AA30073">
        <v>34.0623</v>
      </c>
      <c r="AB30073">
        <v>-118.3462</v>
      </c>
    </row>
    <row r="30074" spans="1:28" x14ac:dyDescent="0.4">
      <c r="A30074">
        <v>201216504</v>
      </c>
      <c r="B30074" t="s">
        <v>115</v>
      </c>
      <c r="C30074" t="s">
        <v>115</v>
      </c>
      <c r="D30074">
        <v>2120</v>
      </c>
      <c r="E30074">
        <v>12</v>
      </c>
      <c r="F30074" t="s">
        <v>73</v>
      </c>
      <c r="G30074">
        <v>1266</v>
      </c>
      <c r="H30074">
        <v>2</v>
      </c>
      <c r="I30074">
        <v>626</v>
      </c>
      <c r="J30074" t="s">
        <v>176</v>
      </c>
      <c r="K30074" t="s">
        <v>30811</v>
      </c>
      <c r="L30074">
        <v>22</v>
      </c>
      <c r="M30074" t="s">
        <v>104</v>
      </c>
      <c r="N30074" t="s">
        <v>105</v>
      </c>
      <c r="O30074">
        <v>146</v>
      </c>
      <c r="P30074" t="s">
        <v>4305</v>
      </c>
      <c r="Q30074">
        <v>400</v>
      </c>
      <c r="R30074" t="s">
        <v>178</v>
      </c>
      <c r="S30074" t="s">
        <v>40</v>
      </c>
      <c r="T30074" t="s">
        <v>41</v>
      </c>
      <c r="U30074">
        <v>626</v>
      </c>
      <c r="Y30074" t="s">
        <v>4834</v>
      </c>
      <c r="AA30074">
        <v>33.966700000000003</v>
      </c>
      <c r="AB30074">
        <v>-118.2889</v>
      </c>
    </row>
    <row r="30075" spans="1:28" x14ac:dyDescent="0.4">
      <c r="A30075">
        <v>200509191</v>
      </c>
      <c r="B30075" s="1">
        <v>44048</v>
      </c>
      <c r="C30075" s="1">
        <v>44048</v>
      </c>
      <c r="D30075">
        <v>640</v>
      </c>
      <c r="E30075">
        <v>5</v>
      </c>
      <c r="F30075" t="s">
        <v>109</v>
      </c>
      <c r="G30075">
        <v>514</v>
      </c>
      <c r="H30075">
        <v>2</v>
      </c>
      <c r="I30075">
        <v>901</v>
      </c>
      <c r="J30075" t="s">
        <v>259</v>
      </c>
      <c r="K30075" t="s">
        <v>22234</v>
      </c>
      <c r="L30075">
        <v>31</v>
      </c>
      <c r="M30075" t="s">
        <v>104</v>
      </c>
      <c r="N30075" t="s">
        <v>105</v>
      </c>
      <c r="O30075">
        <v>501</v>
      </c>
      <c r="P30075" t="s">
        <v>200</v>
      </c>
      <c r="S30075" t="s">
        <v>33</v>
      </c>
      <c r="T30075" t="s">
        <v>34</v>
      </c>
      <c r="U30075">
        <v>901</v>
      </c>
      <c r="Y30075" t="s">
        <v>11728</v>
      </c>
      <c r="AA30075">
        <v>33.797699999999999</v>
      </c>
      <c r="AB30075">
        <v>-118.2773</v>
      </c>
    </row>
    <row r="30076" spans="1:28" x14ac:dyDescent="0.4">
      <c r="A30076">
        <v>201109295</v>
      </c>
      <c r="B30076" s="1">
        <v>44170</v>
      </c>
      <c r="C30076" s="1">
        <v>44140</v>
      </c>
      <c r="D30076">
        <v>1400</v>
      </c>
      <c r="E30076">
        <v>11</v>
      </c>
      <c r="F30076" t="s">
        <v>67</v>
      </c>
      <c r="G30076">
        <v>1171</v>
      </c>
      <c r="H30076">
        <v>1</v>
      </c>
      <c r="I30076">
        <v>420</v>
      </c>
      <c r="J30076" t="s">
        <v>440</v>
      </c>
      <c r="L30076">
        <v>0</v>
      </c>
      <c r="O30076">
        <v>101</v>
      </c>
      <c r="P30076" t="s">
        <v>32</v>
      </c>
      <c r="S30076" t="s">
        <v>40</v>
      </c>
      <c r="T30076" t="s">
        <v>41</v>
      </c>
      <c r="U30076">
        <v>420</v>
      </c>
      <c r="Y30076" t="s">
        <v>30812</v>
      </c>
      <c r="AA30076">
        <v>34.0899</v>
      </c>
      <c r="AB30076">
        <v>-118.2743</v>
      </c>
    </row>
    <row r="30077" spans="1:28" x14ac:dyDescent="0.4">
      <c r="A30077">
        <v>200810104</v>
      </c>
      <c r="B30077" t="s">
        <v>609</v>
      </c>
      <c r="C30077" t="s">
        <v>88</v>
      </c>
      <c r="D30077">
        <v>2300</v>
      </c>
      <c r="E30077">
        <v>8</v>
      </c>
      <c r="F30077" t="s">
        <v>125</v>
      </c>
      <c r="G30077">
        <v>847</v>
      </c>
      <c r="H30077">
        <v>1</v>
      </c>
      <c r="I30077">
        <v>310</v>
      </c>
      <c r="J30077" t="s">
        <v>76</v>
      </c>
      <c r="K30077" t="s">
        <v>30813</v>
      </c>
      <c r="L30077">
        <v>0</v>
      </c>
      <c r="M30077" t="s">
        <v>46</v>
      </c>
      <c r="N30077" t="s">
        <v>46</v>
      </c>
      <c r="O30077">
        <v>248</v>
      </c>
      <c r="P30077" t="s">
        <v>4338</v>
      </c>
      <c r="S30077" t="s">
        <v>33</v>
      </c>
      <c r="T30077" t="s">
        <v>34</v>
      </c>
      <c r="U30077">
        <v>310</v>
      </c>
      <c r="V30077">
        <v>998</v>
      </c>
      <c r="Y30077" t="s">
        <v>8769</v>
      </c>
      <c r="AA30077">
        <v>34.0473</v>
      </c>
      <c r="AB30077">
        <v>-118.42059999999999</v>
      </c>
    </row>
    <row r="30078" spans="1:28" x14ac:dyDescent="0.4">
      <c r="A30078">
        <v>201200544</v>
      </c>
      <c r="B30078" s="1">
        <v>44106</v>
      </c>
      <c r="C30078" s="1">
        <v>44106</v>
      </c>
      <c r="D30078">
        <v>2130</v>
      </c>
      <c r="E30078">
        <v>12</v>
      </c>
      <c r="F30078" t="s">
        <v>73</v>
      </c>
      <c r="G30078">
        <v>1243</v>
      </c>
      <c r="H30078">
        <v>1</v>
      </c>
      <c r="I30078">
        <v>236</v>
      </c>
      <c r="J30078" t="s">
        <v>846</v>
      </c>
      <c r="K30078" t="s">
        <v>30814</v>
      </c>
      <c r="L30078">
        <v>29</v>
      </c>
      <c r="M30078" t="s">
        <v>104</v>
      </c>
      <c r="N30078" t="s">
        <v>199</v>
      </c>
      <c r="O30078">
        <v>102</v>
      </c>
      <c r="P30078" t="s">
        <v>227</v>
      </c>
      <c r="Q30078">
        <v>212</v>
      </c>
      <c r="R30078" t="s">
        <v>1368</v>
      </c>
      <c r="S30078" t="s">
        <v>33</v>
      </c>
      <c r="T30078" t="s">
        <v>34</v>
      </c>
      <c r="U30078">
        <v>236</v>
      </c>
      <c r="Y30078" t="s">
        <v>10611</v>
      </c>
      <c r="Z30078" t="s">
        <v>314</v>
      </c>
      <c r="AA30078">
        <v>33.976999999999997</v>
      </c>
      <c r="AB30078">
        <v>-118.309</v>
      </c>
    </row>
    <row r="30079" spans="1:28" x14ac:dyDescent="0.4">
      <c r="A30079">
        <v>200319780</v>
      </c>
      <c r="B30079" s="1">
        <v>43872</v>
      </c>
      <c r="C30079" s="1">
        <v>43872</v>
      </c>
      <c r="D30079">
        <v>115</v>
      </c>
      <c r="E30079">
        <v>3</v>
      </c>
      <c r="F30079" t="s">
        <v>43</v>
      </c>
      <c r="G30079">
        <v>317</v>
      </c>
      <c r="H30079">
        <v>2</v>
      </c>
      <c r="I30079">
        <v>740</v>
      </c>
      <c r="J30079" t="s">
        <v>277</v>
      </c>
      <c r="K30079" t="s">
        <v>30815</v>
      </c>
      <c r="L30079">
        <v>19</v>
      </c>
      <c r="M30079" t="s">
        <v>46</v>
      </c>
      <c r="N30079" t="s">
        <v>46</v>
      </c>
      <c r="O30079">
        <v>504</v>
      </c>
      <c r="P30079" t="s">
        <v>825</v>
      </c>
      <c r="S30079" t="s">
        <v>92</v>
      </c>
      <c r="T30079" t="s">
        <v>93</v>
      </c>
      <c r="U30079">
        <v>740</v>
      </c>
      <c r="Y30079" t="s">
        <v>5642</v>
      </c>
      <c r="AA30079">
        <v>34.0349</v>
      </c>
      <c r="AB30079">
        <v>-118.2959</v>
      </c>
    </row>
    <row r="30080" spans="1:28" x14ac:dyDescent="0.4">
      <c r="A30080">
        <v>201006580</v>
      </c>
      <c r="B30080" t="s">
        <v>212</v>
      </c>
      <c r="C30080" t="s">
        <v>245</v>
      </c>
      <c r="D30080">
        <v>1730</v>
      </c>
      <c r="E30080">
        <v>10</v>
      </c>
      <c r="F30080" t="s">
        <v>117</v>
      </c>
      <c r="G30080">
        <v>1089</v>
      </c>
      <c r="H30080">
        <v>2</v>
      </c>
      <c r="I30080">
        <v>354</v>
      </c>
      <c r="J30080" t="s">
        <v>203</v>
      </c>
      <c r="K30080" t="s">
        <v>5524</v>
      </c>
      <c r="L30080">
        <v>42</v>
      </c>
      <c r="M30080" t="s">
        <v>104</v>
      </c>
      <c r="N30080" t="s">
        <v>210</v>
      </c>
      <c r="O30080">
        <v>502</v>
      </c>
      <c r="P30080" t="s">
        <v>47</v>
      </c>
      <c r="S30080" t="s">
        <v>40</v>
      </c>
      <c r="T30080" t="s">
        <v>41</v>
      </c>
      <c r="U30080">
        <v>354</v>
      </c>
      <c r="Y30080" t="s">
        <v>30816</v>
      </c>
      <c r="AA30080">
        <v>34.1541</v>
      </c>
      <c r="AB30080">
        <v>-118.47750000000001</v>
      </c>
    </row>
    <row r="30081" spans="1:28" x14ac:dyDescent="0.4">
      <c r="A30081">
        <v>201115490</v>
      </c>
      <c r="B30081" s="1">
        <v>43962</v>
      </c>
      <c r="C30081" s="1">
        <v>43962</v>
      </c>
      <c r="D30081">
        <v>1910</v>
      </c>
      <c r="E30081">
        <v>11</v>
      </c>
      <c r="F30081" t="s">
        <v>67</v>
      </c>
      <c r="G30081">
        <v>1134</v>
      </c>
      <c r="H30081">
        <v>2</v>
      </c>
      <c r="I30081">
        <v>740</v>
      </c>
      <c r="J30081" t="s">
        <v>277</v>
      </c>
      <c r="K30081" t="s">
        <v>900</v>
      </c>
      <c r="L30081">
        <v>31</v>
      </c>
      <c r="M30081" t="s">
        <v>30</v>
      </c>
      <c r="N30081" t="s">
        <v>105</v>
      </c>
      <c r="O30081">
        <v>101</v>
      </c>
      <c r="P30081" t="s">
        <v>32</v>
      </c>
      <c r="S30081" t="s">
        <v>92</v>
      </c>
      <c r="T30081" t="s">
        <v>93</v>
      </c>
      <c r="U30081">
        <v>740</v>
      </c>
      <c r="V30081">
        <v>998</v>
      </c>
      <c r="Y30081" t="s">
        <v>21833</v>
      </c>
      <c r="AA30081">
        <v>34.105200000000004</v>
      </c>
      <c r="AB30081">
        <v>-118.2376</v>
      </c>
    </row>
    <row r="30082" spans="1:28" x14ac:dyDescent="0.4">
      <c r="A30082">
        <v>201209790</v>
      </c>
      <c r="B30082" t="s">
        <v>817</v>
      </c>
      <c r="C30082" t="s">
        <v>507</v>
      </c>
      <c r="D30082">
        <v>1555</v>
      </c>
      <c r="E30082">
        <v>12</v>
      </c>
      <c r="F30082" t="s">
        <v>73</v>
      </c>
      <c r="G30082">
        <v>1249</v>
      </c>
      <c r="H30082">
        <v>2</v>
      </c>
      <c r="I30082">
        <v>822</v>
      </c>
      <c r="J30082" t="s">
        <v>2759</v>
      </c>
      <c r="K30082" t="s">
        <v>2760</v>
      </c>
      <c r="L30082">
        <v>16</v>
      </c>
      <c r="M30082" t="s">
        <v>104</v>
      </c>
      <c r="N30082" t="s">
        <v>199</v>
      </c>
      <c r="O30082">
        <v>101</v>
      </c>
      <c r="P30082" t="s">
        <v>32</v>
      </c>
      <c r="S30082" t="s">
        <v>40</v>
      </c>
      <c r="T30082" t="s">
        <v>41</v>
      </c>
      <c r="U30082">
        <v>822</v>
      </c>
      <c r="Y30082" t="s">
        <v>12119</v>
      </c>
      <c r="Z30082" t="s">
        <v>1183</v>
      </c>
      <c r="AA30082">
        <v>33.976500000000001</v>
      </c>
      <c r="AB30082">
        <v>-118.28270000000001</v>
      </c>
    </row>
    <row r="30083" spans="1:28" x14ac:dyDescent="0.4">
      <c r="A30083">
        <v>201224315</v>
      </c>
      <c r="B30083" s="1">
        <v>44146</v>
      </c>
      <c r="C30083" s="1">
        <v>44146</v>
      </c>
      <c r="D30083">
        <v>1300</v>
      </c>
      <c r="E30083">
        <v>12</v>
      </c>
      <c r="F30083" t="s">
        <v>73</v>
      </c>
      <c r="G30083">
        <v>1253</v>
      </c>
      <c r="H30083">
        <v>2</v>
      </c>
      <c r="I30083">
        <v>626</v>
      </c>
      <c r="J30083" t="s">
        <v>176</v>
      </c>
      <c r="K30083" t="s">
        <v>12501</v>
      </c>
      <c r="L30083">
        <v>26</v>
      </c>
      <c r="M30083" t="s">
        <v>30</v>
      </c>
      <c r="N30083" t="s">
        <v>199</v>
      </c>
      <c r="O30083">
        <v>102</v>
      </c>
      <c r="P30083" t="s">
        <v>227</v>
      </c>
      <c r="Q30083">
        <v>500</v>
      </c>
      <c r="R30083" t="s">
        <v>224</v>
      </c>
      <c r="S30083" t="s">
        <v>92</v>
      </c>
      <c r="T30083" t="s">
        <v>93</v>
      </c>
      <c r="U30083">
        <v>626</v>
      </c>
      <c r="Y30083" t="s">
        <v>3198</v>
      </c>
      <c r="AA30083">
        <v>33.969099999999997</v>
      </c>
      <c r="AB30083">
        <v>-118.3079</v>
      </c>
    </row>
    <row r="30084" spans="1:28" x14ac:dyDescent="0.4">
      <c r="A30084">
        <v>201204501</v>
      </c>
      <c r="B30084" s="1">
        <v>44013</v>
      </c>
      <c r="C30084" s="1">
        <v>44013</v>
      </c>
      <c r="D30084">
        <v>1730</v>
      </c>
      <c r="E30084">
        <v>12</v>
      </c>
      <c r="F30084" t="s">
        <v>73</v>
      </c>
      <c r="G30084">
        <v>1269</v>
      </c>
      <c r="H30084">
        <v>2</v>
      </c>
      <c r="I30084">
        <v>626</v>
      </c>
      <c r="J30084" t="s">
        <v>176</v>
      </c>
      <c r="K30084" t="s">
        <v>30817</v>
      </c>
      <c r="L30084">
        <v>23</v>
      </c>
      <c r="M30084" t="s">
        <v>30</v>
      </c>
      <c r="N30084" t="s">
        <v>105</v>
      </c>
      <c r="O30084">
        <v>101</v>
      </c>
      <c r="P30084" t="s">
        <v>32</v>
      </c>
      <c r="Q30084">
        <v>400</v>
      </c>
      <c r="R30084" t="s">
        <v>178</v>
      </c>
      <c r="S30084" t="s">
        <v>92</v>
      </c>
      <c r="T30084" t="s">
        <v>93</v>
      </c>
      <c r="U30084">
        <v>626</v>
      </c>
      <c r="Y30084" t="s">
        <v>1666</v>
      </c>
      <c r="Z30084" t="s">
        <v>5189</v>
      </c>
      <c r="AA30084">
        <v>33.966500000000003</v>
      </c>
      <c r="AB30084">
        <v>-118.26730000000001</v>
      </c>
    </row>
    <row r="30085" spans="1:28" x14ac:dyDescent="0.4">
      <c r="A30085">
        <v>200710660</v>
      </c>
      <c r="B30085" t="s">
        <v>480</v>
      </c>
      <c r="C30085" t="s">
        <v>480</v>
      </c>
      <c r="D30085">
        <v>1400</v>
      </c>
      <c r="E30085">
        <v>7</v>
      </c>
      <c r="F30085" t="s">
        <v>28</v>
      </c>
      <c r="G30085">
        <v>777</v>
      </c>
      <c r="H30085">
        <v>1</v>
      </c>
      <c r="I30085">
        <v>330</v>
      </c>
      <c r="J30085" t="s">
        <v>37</v>
      </c>
      <c r="K30085" t="s">
        <v>24632</v>
      </c>
      <c r="L30085">
        <v>49</v>
      </c>
      <c r="M30085" t="s">
        <v>104</v>
      </c>
      <c r="N30085" t="s">
        <v>199</v>
      </c>
      <c r="O30085">
        <v>104</v>
      </c>
      <c r="P30085" t="s">
        <v>246</v>
      </c>
      <c r="S30085" t="s">
        <v>40</v>
      </c>
      <c r="T30085" t="s">
        <v>41</v>
      </c>
      <c r="U30085">
        <v>330</v>
      </c>
      <c r="Y30085" t="s">
        <v>17702</v>
      </c>
      <c r="AA30085">
        <v>34.043700000000001</v>
      </c>
      <c r="AB30085">
        <v>-118.3342</v>
      </c>
    </row>
    <row r="30086" spans="1:28" x14ac:dyDescent="0.4">
      <c r="A30086">
        <v>200909192</v>
      </c>
      <c r="B30086" s="1">
        <v>43835</v>
      </c>
      <c r="C30086" s="1">
        <v>43835</v>
      </c>
      <c r="D30086">
        <v>1450</v>
      </c>
      <c r="E30086">
        <v>9</v>
      </c>
      <c r="F30086" t="s">
        <v>49</v>
      </c>
      <c r="G30086">
        <v>974</v>
      </c>
      <c r="H30086">
        <v>1</v>
      </c>
      <c r="I30086">
        <v>442</v>
      </c>
      <c r="J30086" t="s">
        <v>218</v>
      </c>
      <c r="K30086">
        <v>325</v>
      </c>
      <c r="L30086">
        <v>57</v>
      </c>
      <c r="M30086" t="s">
        <v>30</v>
      </c>
      <c r="N30086" t="s">
        <v>78</v>
      </c>
      <c r="O30086">
        <v>403</v>
      </c>
      <c r="P30086" t="s">
        <v>423</v>
      </c>
      <c r="S30086" t="s">
        <v>92</v>
      </c>
      <c r="T30086" t="s">
        <v>93</v>
      </c>
      <c r="U30086">
        <v>442</v>
      </c>
      <c r="Y30086" t="s">
        <v>4236</v>
      </c>
      <c r="AA30086">
        <v>34.154699999999998</v>
      </c>
      <c r="AB30086">
        <v>-118.453</v>
      </c>
    </row>
    <row r="30087" spans="1:28" x14ac:dyDescent="0.4">
      <c r="A30087">
        <v>200715091</v>
      </c>
      <c r="B30087" t="s">
        <v>168</v>
      </c>
      <c r="C30087" t="s">
        <v>168</v>
      </c>
      <c r="D30087">
        <v>1600</v>
      </c>
      <c r="E30087">
        <v>7</v>
      </c>
      <c r="F30087" t="s">
        <v>28</v>
      </c>
      <c r="G30087">
        <v>759</v>
      </c>
      <c r="H30087">
        <v>1</v>
      </c>
      <c r="I30087">
        <v>236</v>
      </c>
      <c r="J30087" t="s">
        <v>846</v>
      </c>
      <c r="K30087" t="s">
        <v>30818</v>
      </c>
      <c r="L30087">
        <v>37</v>
      </c>
      <c r="M30087" t="s">
        <v>104</v>
      </c>
      <c r="N30087" t="s">
        <v>199</v>
      </c>
      <c r="O30087">
        <v>501</v>
      </c>
      <c r="P30087" t="s">
        <v>200</v>
      </c>
      <c r="Q30087">
        <v>400</v>
      </c>
      <c r="R30087" t="s">
        <v>178</v>
      </c>
      <c r="S30087" t="s">
        <v>40</v>
      </c>
      <c r="T30087" t="s">
        <v>41</v>
      </c>
      <c r="U30087">
        <v>236</v>
      </c>
      <c r="Y30087" t="s">
        <v>30643</v>
      </c>
      <c r="AA30087">
        <v>34.049500000000002</v>
      </c>
      <c r="AB30087">
        <v>-118.3215</v>
      </c>
    </row>
    <row r="30088" spans="1:28" x14ac:dyDescent="0.4">
      <c r="A30088">
        <v>200318487</v>
      </c>
      <c r="B30088" s="1">
        <v>43992</v>
      </c>
      <c r="C30088" s="1">
        <v>43992</v>
      </c>
      <c r="D30088">
        <v>1940</v>
      </c>
      <c r="E30088">
        <v>3</v>
      </c>
      <c r="F30088" t="s">
        <v>43</v>
      </c>
      <c r="G30088">
        <v>379</v>
      </c>
      <c r="H30088">
        <v>2</v>
      </c>
      <c r="I30088">
        <v>624</v>
      </c>
      <c r="J30088" t="s">
        <v>208</v>
      </c>
      <c r="K30088" t="s">
        <v>30819</v>
      </c>
      <c r="L30088">
        <v>0</v>
      </c>
      <c r="M30088" t="s">
        <v>46</v>
      </c>
      <c r="N30088" t="s">
        <v>46</v>
      </c>
      <c r="O30088">
        <v>101</v>
      </c>
      <c r="P30088" t="s">
        <v>32</v>
      </c>
      <c r="Q30088">
        <v>400</v>
      </c>
      <c r="R30088" t="s">
        <v>178</v>
      </c>
      <c r="S30088" t="s">
        <v>40</v>
      </c>
      <c r="T30088" t="s">
        <v>41</v>
      </c>
      <c r="U30088">
        <v>624</v>
      </c>
      <c r="Y30088" t="s">
        <v>16903</v>
      </c>
      <c r="AA30088">
        <v>34.014200000000002</v>
      </c>
      <c r="AB30088">
        <v>-118.2948</v>
      </c>
    </row>
    <row r="30089" spans="1:28" x14ac:dyDescent="0.4">
      <c r="A30089">
        <v>200814818</v>
      </c>
      <c r="B30089" s="1">
        <v>43900</v>
      </c>
      <c r="C30089" s="1">
        <v>43840</v>
      </c>
      <c r="D30089">
        <v>1400</v>
      </c>
      <c r="E30089">
        <v>8</v>
      </c>
      <c r="F30089" t="s">
        <v>125</v>
      </c>
      <c r="G30089">
        <v>848</v>
      </c>
      <c r="H30089">
        <v>1</v>
      </c>
      <c r="I30089">
        <v>440</v>
      </c>
      <c r="J30089" t="s">
        <v>262</v>
      </c>
      <c r="K30089" t="s">
        <v>30820</v>
      </c>
      <c r="L30089">
        <v>83</v>
      </c>
      <c r="M30089" t="s">
        <v>104</v>
      </c>
      <c r="N30089" t="s">
        <v>78</v>
      </c>
      <c r="O30089">
        <v>502</v>
      </c>
      <c r="P30089" t="s">
        <v>47</v>
      </c>
      <c r="S30089" t="s">
        <v>40</v>
      </c>
      <c r="T30089" t="s">
        <v>41</v>
      </c>
      <c r="U30089">
        <v>440</v>
      </c>
      <c r="Y30089" t="s">
        <v>18658</v>
      </c>
      <c r="AA30089">
        <v>34.056199999999997</v>
      </c>
      <c r="AB30089">
        <v>-118.4114</v>
      </c>
    </row>
    <row r="30090" spans="1:28" x14ac:dyDescent="0.4">
      <c r="A30090">
        <v>200118515</v>
      </c>
      <c r="B30090" t="s">
        <v>96</v>
      </c>
      <c r="C30090" t="s">
        <v>96</v>
      </c>
      <c r="D30090">
        <v>1500</v>
      </c>
      <c r="E30090">
        <v>1</v>
      </c>
      <c r="F30090" t="s">
        <v>36</v>
      </c>
      <c r="G30090">
        <v>182</v>
      </c>
      <c r="H30090">
        <v>1</v>
      </c>
      <c r="I30090">
        <v>510</v>
      </c>
      <c r="J30090" t="s">
        <v>29</v>
      </c>
      <c r="L30090">
        <v>0</v>
      </c>
      <c r="O30090">
        <v>101</v>
      </c>
      <c r="P30090" t="s">
        <v>32</v>
      </c>
      <c r="S30090" t="s">
        <v>92</v>
      </c>
      <c r="T30090" t="s">
        <v>93</v>
      </c>
      <c r="U30090">
        <v>510</v>
      </c>
      <c r="Y30090" t="s">
        <v>4137</v>
      </c>
      <c r="AA30090">
        <v>34.042299999999997</v>
      </c>
      <c r="AB30090">
        <v>-118.2595</v>
      </c>
    </row>
    <row r="30091" spans="1:28" x14ac:dyDescent="0.4">
      <c r="A30091">
        <v>200618303</v>
      </c>
      <c r="B30091" t="s">
        <v>1063</v>
      </c>
      <c r="C30091" t="s">
        <v>478</v>
      </c>
      <c r="D30091">
        <v>1200</v>
      </c>
      <c r="E30091">
        <v>6</v>
      </c>
      <c r="F30091" t="s">
        <v>101</v>
      </c>
      <c r="G30091">
        <v>626</v>
      </c>
      <c r="H30091">
        <v>1</v>
      </c>
      <c r="I30091">
        <v>330</v>
      </c>
      <c r="J30091" t="s">
        <v>37</v>
      </c>
      <c r="K30091" t="s">
        <v>1098</v>
      </c>
      <c r="L30091">
        <v>25</v>
      </c>
      <c r="M30091" t="s">
        <v>104</v>
      </c>
      <c r="N30091" t="s">
        <v>199</v>
      </c>
      <c r="O30091">
        <v>707</v>
      </c>
      <c r="P30091" t="s">
        <v>346</v>
      </c>
      <c r="Q30091">
        <v>500</v>
      </c>
      <c r="R30091" t="s">
        <v>224</v>
      </c>
      <c r="S30091" t="s">
        <v>40</v>
      </c>
      <c r="T30091" t="s">
        <v>41</v>
      </c>
      <c r="U30091">
        <v>330</v>
      </c>
      <c r="Y30091" t="s">
        <v>12636</v>
      </c>
      <c r="AA30091">
        <v>34.109099999999998</v>
      </c>
      <c r="AB30091">
        <v>-118.331</v>
      </c>
    </row>
    <row r="30092" spans="1:28" x14ac:dyDescent="0.4">
      <c r="A30092">
        <v>200717255</v>
      </c>
      <c r="B30092" t="s">
        <v>967</v>
      </c>
      <c r="C30092" t="s">
        <v>967</v>
      </c>
      <c r="D30092">
        <v>1700</v>
      </c>
      <c r="E30092">
        <v>7</v>
      </c>
      <c r="F30092" t="s">
        <v>28</v>
      </c>
      <c r="G30092">
        <v>702</v>
      </c>
      <c r="H30092">
        <v>1</v>
      </c>
      <c r="I30092">
        <v>330</v>
      </c>
      <c r="J30092" t="s">
        <v>37</v>
      </c>
      <c r="K30092" t="s">
        <v>30821</v>
      </c>
      <c r="L30092">
        <v>27</v>
      </c>
      <c r="M30092" t="s">
        <v>30</v>
      </c>
      <c r="N30092" t="s">
        <v>210</v>
      </c>
      <c r="O30092">
        <v>103</v>
      </c>
      <c r="P30092" t="s">
        <v>182</v>
      </c>
      <c r="S30092" t="s">
        <v>40</v>
      </c>
      <c r="T30092" t="s">
        <v>41</v>
      </c>
      <c r="U30092">
        <v>330</v>
      </c>
      <c r="Y30092" t="s">
        <v>6164</v>
      </c>
      <c r="AA30092">
        <v>34.0837</v>
      </c>
      <c r="AB30092">
        <v>-118.3553</v>
      </c>
    </row>
    <row r="30093" spans="1:28" x14ac:dyDescent="0.4">
      <c r="A30093">
        <v>200915596</v>
      </c>
      <c r="B30093" s="1">
        <v>43992</v>
      </c>
      <c r="C30093" s="1">
        <v>43992</v>
      </c>
      <c r="D30093">
        <v>330</v>
      </c>
      <c r="E30093">
        <v>9</v>
      </c>
      <c r="F30093" t="s">
        <v>49</v>
      </c>
      <c r="G30093">
        <v>915</v>
      </c>
      <c r="H30093">
        <v>1</v>
      </c>
      <c r="I30093">
        <v>330</v>
      </c>
      <c r="J30093" t="s">
        <v>37</v>
      </c>
      <c r="K30093" t="s">
        <v>30822</v>
      </c>
      <c r="L30093">
        <v>66</v>
      </c>
      <c r="M30093" t="s">
        <v>104</v>
      </c>
      <c r="N30093" t="s">
        <v>78</v>
      </c>
      <c r="O30093">
        <v>108</v>
      </c>
      <c r="P30093" t="s">
        <v>119</v>
      </c>
      <c r="S30093" t="s">
        <v>40</v>
      </c>
      <c r="T30093" t="s">
        <v>41</v>
      </c>
      <c r="U30093">
        <v>330</v>
      </c>
      <c r="Y30093" t="s">
        <v>14075</v>
      </c>
      <c r="AA30093">
        <v>34.197600000000001</v>
      </c>
      <c r="AB30093">
        <v>-118.4443</v>
      </c>
    </row>
    <row r="30094" spans="1:28" x14ac:dyDescent="0.4">
      <c r="A30094">
        <v>200612898</v>
      </c>
      <c r="B30094" t="s">
        <v>397</v>
      </c>
      <c r="C30094" t="s">
        <v>397</v>
      </c>
      <c r="D30094">
        <v>830</v>
      </c>
      <c r="E30094">
        <v>6</v>
      </c>
      <c r="F30094" t="s">
        <v>101</v>
      </c>
      <c r="G30094">
        <v>625</v>
      </c>
      <c r="H30094">
        <v>2</v>
      </c>
      <c r="I30094">
        <v>624</v>
      </c>
      <c r="J30094" t="s">
        <v>208</v>
      </c>
      <c r="K30094" t="s">
        <v>1848</v>
      </c>
      <c r="L30094">
        <v>38</v>
      </c>
      <c r="M30094" t="s">
        <v>30</v>
      </c>
      <c r="N30094" t="s">
        <v>78</v>
      </c>
      <c r="O30094">
        <v>501</v>
      </c>
      <c r="P30094" t="s">
        <v>200</v>
      </c>
      <c r="Q30094">
        <v>400</v>
      </c>
      <c r="R30094" t="s">
        <v>178</v>
      </c>
      <c r="S30094" t="s">
        <v>33</v>
      </c>
      <c r="T30094" t="s">
        <v>34</v>
      </c>
      <c r="U30094">
        <v>624</v>
      </c>
      <c r="Y30094" t="s">
        <v>7560</v>
      </c>
      <c r="AA30094">
        <v>34.113100000000003</v>
      </c>
      <c r="AB30094">
        <v>-118.34099999999999</v>
      </c>
    </row>
    <row r="30095" spans="1:28" x14ac:dyDescent="0.4">
      <c r="A30095">
        <v>200314982</v>
      </c>
      <c r="B30095" t="s">
        <v>66</v>
      </c>
      <c r="C30095" t="s">
        <v>754</v>
      </c>
      <c r="D30095">
        <v>1800</v>
      </c>
      <c r="E30095">
        <v>3</v>
      </c>
      <c r="F30095" t="s">
        <v>43</v>
      </c>
      <c r="G30095">
        <v>332</v>
      </c>
      <c r="H30095">
        <v>1</v>
      </c>
      <c r="I30095">
        <v>310</v>
      </c>
      <c r="J30095" t="s">
        <v>76</v>
      </c>
      <c r="K30095" t="s">
        <v>30823</v>
      </c>
      <c r="L30095">
        <v>30</v>
      </c>
      <c r="M30095" t="s">
        <v>104</v>
      </c>
      <c r="N30095" t="s">
        <v>78</v>
      </c>
      <c r="O30095">
        <v>501</v>
      </c>
      <c r="P30095" t="s">
        <v>200</v>
      </c>
      <c r="S30095" t="s">
        <v>40</v>
      </c>
      <c r="T30095" t="s">
        <v>41</v>
      </c>
      <c r="U30095">
        <v>310</v>
      </c>
      <c r="Y30095" t="s">
        <v>30824</v>
      </c>
      <c r="AA30095">
        <v>34.026000000000003</v>
      </c>
      <c r="AB30095">
        <v>-118.34399999999999</v>
      </c>
    </row>
    <row r="30096" spans="1:28" x14ac:dyDescent="0.4">
      <c r="A30096">
        <v>201113347</v>
      </c>
      <c r="B30096" s="1">
        <v>43991</v>
      </c>
      <c r="C30096" s="1">
        <v>43991</v>
      </c>
      <c r="D30096">
        <v>1700</v>
      </c>
      <c r="E30096">
        <v>11</v>
      </c>
      <c r="F30096" t="s">
        <v>67</v>
      </c>
      <c r="G30096">
        <v>1179</v>
      </c>
      <c r="H30096">
        <v>2</v>
      </c>
      <c r="I30096">
        <v>624</v>
      </c>
      <c r="J30096" t="s">
        <v>208</v>
      </c>
      <c r="K30096" t="s">
        <v>30825</v>
      </c>
      <c r="L30096">
        <v>29</v>
      </c>
      <c r="M30096" t="s">
        <v>104</v>
      </c>
      <c r="N30096" t="s">
        <v>105</v>
      </c>
      <c r="O30096">
        <v>101</v>
      </c>
      <c r="P30096" t="s">
        <v>32</v>
      </c>
      <c r="Q30096">
        <v>400</v>
      </c>
      <c r="R30096" t="s">
        <v>178</v>
      </c>
      <c r="S30096" t="s">
        <v>40</v>
      </c>
      <c r="T30096" t="s">
        <v>41</v>
      </c>
      <c r="U30096">
        <v>624</v>
      </c>
      <c r="Y30096" t="s">
        <v>30826</v>
      </c>
      <c r="Z30096" t="s">
        <v>30827</v>
      </c>
      <c r="AA30096">
        <v>34.087400000000002</v>
      </c>
      <c r="AB30096">
        <v>-118.2107</v>
      </c>
    </row>
    <row r="30097" spans="1:28" x14ac:dyDescent="0.4">
      <c r="A30097">
        <v>200609458</v>
      </c>
      <c r="B30097" t="s">
        <v>751</v>
      </c>
      <c r="C30097" t="s">
        <v>751</v>
      </c>
      <c r="D30097">
        <v>2215</v>
      </c>
      <c r="E30097">
        <v>6</v>
      </c>
      <c r="F30097" t="s">
        <v>101</v>
      </c>
      <c r="G30097">
        <v>647</v>
      </c>
      <c r="H30097">
        <v>1</v>
      </c>
      <c r="I30097">
        <v>230</v>
      </c>
      <c r="J30097" t="s">
        <v>197</v>
      </c>
      <c r="K30097" t="s">
        <v>30828</v>
      </c>
      <c r="L30097">
        <v>59</v>
      </c>
      <c r="M30097" t="s">
        <v>30</v>
      </c>
      <c r="N30097" t="s">
        <v>105</v>
      </c>
      <c r="O30097">
        <v>102</v>
      </c>
      <c r="P30097" t="s">
        <v>227</v>
      </c>
      <c r="Q30097">
        <v>204</v>
      </c>
      <c r="R30097" t="s">
        <v>2358</v>
      </c>
      <c r="S30097" t="s">
        <v>92</v>
      </c>
      <c r="T30097" t="s">
        <v>93</v>
      </c>
      <c r="U30097">
        <v>230</v>
      </c>
      <c r="Y30097" t="s">
        <v>13032</v>
      </c>
      <c r="Z30097" t="s">
        <v>145</v>
      </c>
      <c r="AA30097">
        <v>34.099800000000002</v>
      </c>
      <c r="AB30097">
        <v>-118.3211</v>
      </c>
    </row>
    <row r="30098" spans="1:28" x14ac:dyDescent="0.4">
      <c r="A30098">
        <v>200616424</v>
      </c>
      <c r="B30098" s="1">
        <v>44053</v>
      </c>
      <c r="C30098" s="1">
        <v>44113</v>
      </c>
      <c r="D30098">
        <v>1700</v>
      </c>
      <c r="E30098">
        <v>6</v>
      </c>
      <c r="F30098" t="s">
        <v>101</v>
      </c>
      <c r="G30098">
        <v>632</v>
      </c>
      <c r="H30098">
        <v>1</v>
      </c>
      <c r="I30098">
        <v>440</v>
      </c>
      <c r="J30098" t="s">
        <v>262</v>
      </c>
      <c r="K30098" t="s">
        <v>10371</v>
      </c>
      <c r="L30098">
        <v>29</v>
      </c>
      <c r="M30098" t="s">
        <v>30</v>
      </c>
      <c r="N30098" t="s">
        <v>105</v>
      </c>
      <c r="O30098">
        <v>210</v>
      </c>
      <c r="P30098" t="s">
        <v>223</v>
      </c>
      <c r="S30098" t="s">
        <v>92</v>
      </c>
      <c r="T30098" t="s">
        <v>93</v>
      </c>
      <c r="U30098">
        <v>440</v>
      </c>
      <c r="Y30098" t="s">
        <v>12350</v>
      </c>
      <c r="AA30098">
        <v>34.097999999999999</v>
      </c>
      <c r="AB30098">
        <v>-118.3652</v>
      </c>
    </row>
    <row r="30099" spans="1:28" x14ac:dyDescent="0.4">
      <c r="A30099">
        <v>200817582</v>
      </c>
      <c r="B30099" t="s">
        <v>1476</v>
      </c>
      <c r="C30099" t="s">
        <v>1476</v>
      </c>
      <c r="D30099">
        <v>730</v>
      </c>
      <c r="E30099">
        <v>8</v>
      </c>
      <c r="F30099" t="s">
        <v>125</v>
      </c>
      <c r="G30099">
        <v>897</v>
      </c>
      <c r="H30099">
        <v>2</v>
      </c>
      <c r="I30099">
        <v>354</v>
      </c>
      <c r="J30099" t="s">
        <v>203</v>
      </c>
      <c r="K30099" t="s">
        <v>6054</v>
      </c>
      <c r="L30099">
        <v>33</v>
      </c>
      <c r="M30099" t="s">
        <v>104</v>
      </c>
      <c r="N30099" t="s">
        <v>31</v>
      </c>
      <c r="O30099">
        <v>501</v>
      </c>
      <c r="P30099" t="s">
        <v>200</v>
      </c>
      <c r="S30099" t="s">
        <v>40</v>
      </c>
      <c r="T30099" t="s">
        <v>41</v>
      </c>
      <c r="U30099">
        <v>354</v>
      </c>
      <c r="Y30099" t="s">
        <v>936</v>
      </c>
      <c r="AA30099">
        <v>34.030999999999999</v>
      </c>
      <c r="AB30099">
        <v>-118.3989</v>
      </c>
    </row>
    <row r="30100" spans="1:28" x14ac:dyDescent="0.4">
      <c r="A30100">
        <v>200506384</v>
      </c>
      <c r="B30100" t="s">
        <v>1556</v>
      </c>
      <c r="C30100" t="s">
        <v>111</v>
      </c>
      <c r="D30100">
        <v>1445</v>
      </c>
      <c r="E30100">
        <v>5</v>
      </c>
      <c r="F30100" t="s">
        <v>109</v>
      </c>
      <c r="G30100">
        <v>521</v>
      </c>
      <c r="H30100">
        <v>1</v>
      </c>
      <c r="I30100">
        <v>310</v>
      </c>
      <c r="J30100" t="s">
        <v>76</v>
      </c>
      <c r="K30100" t="s">
        <v>30829</v>
      </c>
      <c r="L30100">
        <v>68</v>
      </c>
      <c r="M30100" t="s">
        <v>104</v>
      </c>
      <c r="N30100" t="s">
        <v>78</v>
      </c>
      <c r="O30100">
        <v>221</v>
      </c>
      <c r="P30100" t="s">
        <v>79</v>
      </c>
      <c r="S30100" t="s">
        <v>40</v>
      </c>
      <c r="T30100" t="s">
        <v>41</v>
      </c>
      <c r="U30100">
        <v>310</v>
      </c>
      <c r="Y30100" t="s">
        <v>7875</v>
      </c>
      <c r="AA30100">
        <v>33.762</v>
      </c>
      <c r="AB30100">
        <v>-118.2931</v>
      </c>
    </row>
    <row r="30101" spans="1:28" x14ac:dyDescent="0.4">
      <c r="A30101">
        <v>200512198</v>
      </c>
      <c r="B30101" t="s">
        <v>1347</v>
      </c>
      <c r="C30101" t="s">
        <v>895</v>
      </c>
      <c r="D30101">
        <v>2300</v>
      </c>
      <c r="E30101">
        <v>5</v>
      </c>
      <c r="F30101" t="s">
        <v>109</v>
      </c>
      <c r="G30101">
        <v>522</v>
      </c>
      <c r="H30101">
        <v>1</v>
      </c>
      <c r="I30101">
        <v>420</v>
      </c>
      <c r="J30101" t="s">
        <v>440</v>
      </c>
      <c r="K30101" t="s">
        <v>30830</v>
      </c>
      <c r="L30101">
        <v>0</v>
      </c>
      <c r="M30101" t="s">
        <v>46</v>
      </c>
      <c r="N30101" t="s">
        <v>46</v>
      </c>
      <c r="O30101">
        <v>217</v>
      </c>
      <c r="P30101" t="s">
        <v>2250</v>
      </c>
      <c r="S30101" t="s">
        <v>40</v>
      </c>
      <c r="T30101" t="s">
        <v>41</v>
      </c>
      <c r="U30101">
        <v>420</v>
      </c>
      <c r="Y30101" t="s">
        <v>5111</v>
      </c>
      <c r="AA30101">
        <v>33.779499999999999</v>
      </c>
      <c r="AB30101">
        <v>-118.27119999999999</v>
      </c>
    </row>
    <row r="30102" spans="1:28" x14ac:dyDescent="0.4">
      <c r="A30102">
        <v>201016246</v>
      </c>
      <c r="B30102" t="s">
        <v>1007</v>
      </c>
      <c r="C30102" t="s">
        <v>1007</v>
      </c>
      <c r="D30102">
        <v>15</v>
      </c>
      <c r="E30102">
        <v>10</v>
      </c>
      <c r="F30102" t="s">
        <v>117</v>
      </c>
      <c r="G30102">
        <v>1065</v>
      </c>
      <c r="H30102">
        <v>1</v>
      </c>
      <c r="I30102">
        <v>230</v>
      </c>
      <c r="J30102" t="s">
        <v>197</v>
      </c>
      <c r="K30102" t="s">
        <v>30831</v>
      </c>
      <c r="L30102">
        <v>38</v>
      </c>
      <c r="M30102" t="s">
        <v>30</v>
      </c>
      <c r="N30102" t="s">
        <v>105</v>
      </c>
      <c r="O30102">
        <v>502</v>
      </c>
      <c r="P30102" t="s">
        <v>47</v>
      </c>
      <c r="Q30102">
        <v>102</v>
      </c>
      <c r="R30102" t="s">
        <v>271</v>
      </c>
      <c r="S30102" t="s">
        <v>92</v>
      </c>
      <c r="T30102" t="s">
        <v>93</v>
      </c>
      <c r="U30102">
        <v>230</v>
      </c>
      <c r="Y30102" t="s">
        <v>2608</v>
      </c>
      <c r="AA30102">
        <v>34.168700000000001</v>
      </c>
      <c r="AB30102">
        <v>-118.5244</v>
      </c>
    </row>
    <row r="30103" spans="1:28" x14ac:dyDescent="0.4">
      <c r="A30103">
        <v>201015393</v>
      </c>
      <c r="B30103" t="s">
        <v>215</v>
      </c>
      <c r="C30103" t="s">
        <v>888</v>
      </c>
      <c r="D30103">
        <v>2235</v>
      </c>
      <c r="E30103">
        <v>10</v>
      </c>
      <c r="F30103" t="s">
        <v>117</v>
      </c>
      <c r="G30103">
        <v>1045</v>
      </c>
      <c r="H30103">
        <v>2</v>
      </c>
      <c r="I30103">
        <v>740</v>
      </c>
      <c r="J30103" t="s">
        <v>277</v>
      </c>
      <c r="K30103" t="s">
        <v>30832</v>
      </c>
      <c r="L30103">
        <v>65</v>
      </c>
      <c r="M30103" t="s">
        <v>30</v>
      </c>
      <c r="N30103" t="s">
        <v>31</v>
      </c>
      <c r="O30103">
        <v>122</v>
      </c>
      <c r="P30103" t="s">
        <v>340</v>
      </c>
      <c r="S30103" t="s">
        <v>40</v>
      </c>
      <c r="T30103" t="s">
        <v>41</v>
      </c>
      <c r="U30103">
        <v>740</v>
      </c>
      <c r="Y30103" t="s">
        <v>3545</v>
      </c>
      <c r="AA30103">
        <v>34.177599999999998</v>
      </c>
      <c r="AB30103">
        <v>-118.5254</v>
      </c>
    </row>
    <row r="30104" spans="1:28" x14ac:dyDescent="0.4">
      <c r="A30104">
        <v>200711774</v>
      </c>
      <c r="B30104" t="s">
        <v>895</v>
      </c>
      <c r="C30104" t="s">
        <v>895</v>
      </c>
      <c r="D30104">
        <v>100</v>
      </c>
      <c r="E30104">
        <v>7</v>
      </c>
      <c r="F30104" t="s">
        <v>28</v>
      </c>
      <c r="G30104">
        <v>779</v>
      </c>
      <c r="H30104">
        <v>2</v>
      </c>
      <c r="I30104">
        <v>740</v>
      </c>
      <c r="J30104" t="s">
        <v>277</v>
      </c>
      <c r="K30104" t="s">
        <v>566</v>
      </c>
      <c r="L30104">
        <v>26</v>
      </c>
      <c r="M30104" t="s">
        <v>104</v>
      </c>
      <c r="N30104" t="s">
        <v>105</v>
      </c>
      <c r="O30104">
        <v>101</v>
      </c>
      <c r="P30104" t="s">
        <v>32</v>
      </c>
      <c r="Q30104">
        <v>400</v>
      </c>
      <c r="R30104" t="s">
        <v>178</v>
      </c>
      <c r="S30104" t="s">
        <v>40</v>
      </c>
      <c r="T30104" t="s">
        <v>41</v>
      </c>
      <c r="U30104">
        <v>740</v>
      </c>
      <c r="Y30104" t="s">
        <v>430</v>
      </c>
      <c r="Z30104" t="s">
        <v>1188</v>
      </c>
      <c r="AA30104">
        <v>34.039900000000003</v>
      </c>
      <c r="AB30104">
        <v>-118.3177</v>
      </c>
    </row>
    <row r="30105" spans="1:28" x14ac:dyDescent="0.4">
      <c r="A30105">
        <v>200208661</v>
      </c>
      <c r="B30105" s="1">
        <v>44016</v>
      </c>
      <c r="C30105" s="1">
        <v>43986</v>
      </c>
      <c r="D30105">
        <v>1800</v>
      </c>
      <c r="E30105">
        <v>2</v>
      </c>
      <c r="F30105" t="s">
        <v>56</v>
      </c>
      <c r="G30105">
        <v>281</v>
      </c>
      <c r="H30105">
        <v>1</v>
      </c>
      <c r="I30105">
        <v>510</v>
      </c>
      <c r="J30105" t="s">
        <v>29</v>
      </c>
      <c r="L30105">
        <v>0</v>
      </c>
      <c r="O30105">
        <v>101</v>
      </c>
      <c r="P30105" t="s">
        <v>32</v>
      </c>
      <c r="S30105" t="s">
        <v>40</v>
      </c>
      <c r="T30105" t="s">
        <v>41</v>
      </c>
      <c r="U30105">
        <v>510</v>
      </c>
      <c r="Y30105" t="s">
        <v>21567</v>
      </c>
      <c r="AA30105">
        <v>34.048299999999998</v>
      </c>
      <c r="AB30105">
        <v>-118.28060000000001</v>
      </c>
    </row>
    <row r="30106" spans="1:28" x14ac:dyDescent="0.4">
      <c r="A30106">
        <v>201010524</v>
      </c>
      <c r="B30106" t="s">
        <v>128</v>
      </c>
      <c r="C30106" t="s">
        <v>128</v>
      </c>
      <c r="D30106">
        <v>1950</v>
      </c>
      <c r="E30106">
        <v>10</v>
      </c>
      <c r="F30106" t="s">
        <v>117</v>
      </c>
      <c r="G30106">
        <v>1079</v>
      </c>
      <c r="H30106">
        <v>2</v>
      </c>
      <c r="I30106">
        <v>933</v>
      </c>
      <c r="J30106" t="s">
        <v>9618</v>
      </c>
      <c r="K30106" t="s">
        <v>30833</v>
      </c>
      <c r="L30106">
        <v>0</v>
      </c>
      <c r="M30106" t="s">
        <v>30</v>
      </c>
      <c r="N30106" t="s">
        <v>78</v>
      </c>
      <c r="O30106">
        <v>502</v>
      </c>
      <c r="P30106" t="s">
        <v>47</v>
      </c>
      <c r="S30106" t="s">
        <v>40</v>
      </c>
      <c r="T30106" t="s">
        <v>41</v>
      </c>
      <c r="U30106">
        <v>933</v>
      </c>
      <c r="Y30106" t="s">
        <v>3996</v>
      </c>
      <c r="AA30106">
        <v>34.155700000000003</v>
      </c>
      <c r="AB30106">
        <v>-118.4697</v>
      </c>
    </row>
    <row r="30107" spans="1:28" x14ac:dyDescent="0.4">
      <c r="A30107">
        <v>200708125</v>
      </c>
      <c r="B30107" s="1">
        <v>44078</v>
      </c>
      <c r="C30107" s="1">
        <v>44078</v>
      </c>
      <c r="D30107">
        <v>1150</v>
      </c>
      <c r="E30107">
        <v>7</v>
      </c>
      <c r="F30107" t="s">
        <v>28</v>
      </c>
      <c r="G30107">
        <v>774</v>
      </c>
      <c r="H30107">
        <v>2</v>
      </c>
      <c r="I30107">
        <v>626</v>
      </c>
      <c r="J30107" t="s">
        <v>176</v>
      </c>
      <c r="K30107" t="s">
        <v>30834</v>
      </c>
      <c r="L30107">
        <v>31</v>
      </c>
      <c r="M30107" t="s">
        <v>104</v>
      </c>
      <c r="N30107" t="s">
        <v>199</v>
      </c>
      <c r="O30107">
        <v>503</v>
      </c>
      <c r="P30107" t="s">
        <v>799</v>
      </c>
      <c r="Q30107">
        <v>400</v>
      </c>
      <c r="R30107" t="s">
        <v>178</v>
      </c>
      <c r="S30107" t="s">
        <v>92</v>
      </c>
      <c r="T30107" t="s">
        <v>93</v>
      </c>
      <c r="U30107">
        <v>626</v>
      </c>
      <c r="Y30107" t="s">
        <v>2150</v>
      </c>
      <c r="Z30107" t="s">
        <v>1144</v>
      </c>
      <c r="AA30107">
        <v>34.043100000000003</v>
      </c>
      <c r="AB30107">
        <v>-118.34820000000001</v>
      </c>
    </row>
    <row r="30108" spans="1:28" x14ac:dyDescent="0.4">
      <c r="A30108">
        <v>201012456</v>
      </c>
      <c r="B30108" t="s">
        <v>882</v>
      </c>
      <c r="C30108" t="s">
        <v>534</v>
      </c>
      <c r="D30108">
        <v>1700</v>
      </c>
      <c r="E30108">
        <v>10</v>
      </c>
      <c r="F30108" t="s">
        <v>117</v>
      </c>
      <c r="G30108">
        <v>1001</v>
      </c>
      <c r="H30108">
        <v>1</v>
      </c>
      <c r="I30108">
        <v>330</v>
      </c>
      <c r="J30108" t="s">
        <v>37</v>
      </c>
      <c r="K30108" t="s">
        <v>30835</v>
      </c>
      <c r="L30108">
        <v>32</v>
      </c>
      <c r="M30108" t="s">
        <v>30</v>
      </c>
      <c r="N30108" t="s">
        <v>105</v>
      </c>
      <c r="O30108">
        <v>108</v>
      </c>
      <c r="P30108" t="s">
        <v>119</v>
      </c>
      <c r="S30108" t="s">
        <v>40</v>
      </c>
      <c r="T30108" t="s">
        <v>41</v>
      </c>
      <c r="U30108">
        <v>330</v>
      </c>
      <c r="Y30108" t="s">
        <v>30836</v>
      </c>
      <c r="AA30108">
        <v>34.208300000000001</v>
      </c>
      <c r="AB30108">
        <v>-118.5612</v>
      </c>
    </row>
    <row r="30109" spans="1:28" x14ac:dyDescent="0.4">
      <c r="A30109">
        <v>201105940</v>
      </c>
      <c r="B30109" t="s">
        <v>137</v>
      </c>
      <c r="C30109" s="1">
        <v>44167</v>
      </c>
      <c r="D30109">
        <v>1415</v>
      </c>
      <c r="E30109">
        <v>11</v>
      </c>
      <c r="F30109" t="s">
        <v>67</v>
      </c>
      <c r="G30109">
        <v>1113</v>
      </c>
      <c r="H30109">
        <v>1</v>
      </c>
      <c r="I30109">
        <v>442</v>
      </c>
      <c r="J30109" t="s">
        <v>218</v>
      </c>
      <c r="K30109" t="s">
        <v>1970</v>
      </c>
      <c r="L30109">
        <v>0</v>
      </c>
      <c r="M30109" t="s">
        <v>46</v>
      </c>
      <c r="N30109" t="s">
        <v>46</v>
      </c>
      <c r="O30109">
        <v>203</v>
      </c>
      <c r="P30109" t="s">
        <v>113</v>
      </c>
      <c r="S30109" t="s">
        <v>40</v>
      </c>
      <c r="T30109" t="s">
        <v>41</v>
      </c>
      <c r="U30109">
        <v>442</v>
      </c>
      <c r="Y30109" t="s">
        <v>631</v>
      </c>
      <c r="AA30109">
        <v>34.142800000000001</v>
      </c>
      <c r="AB30109">
        <v>-118.226</v>
      </c>
    </row>
    <row r="30110" spans="1:28" x14ac:dyDescent="0.4">
      <c r="A30110">
        <v>200612029</v>
      </c>
      <c r="B30110" t="s">
        <v>997</v>
      </c>
      <c r="C30110" t="s">
        <v>997</v>
      </c>
      <c r="D30110">
        <v>300</v>
      </c>
      <c r="E30110">
        <v>6</v>
      </c>
      <c r="F30110" t="s">
        <v>101</v>
      </c>
      <c r="G30110">
        <v>646</v>
      </c>
      <c r="H30110">
        <v>1</v>
      </c>
      <c r="I30110">
        <v>330</v>
      </c>
      <c r="J30110" t="s">
        <v>37</v>
      </c>
      <c r="K30110" t="s">
        <v>30837</v>
      </c>
      <c r="L30110">
        <v>29</v>
      </c>
      <c r="M30110" t="s">
        <v>104</v>
      </c>
      <c r="N30110" t="s">
        <v>210</v>
      </c>
      <c r="O30110">
        <v>101</v>
      </c>
      <c r="P30110" t="s">
        <v>32</v>
      </c>
      <c r="S30110" t="s">
        <v>40</v>
      </c>
      <c r="T30110" t="s">
        <v>41</v>
      </c>
      <c r="U30110">
        <v>330</v>
      </c>
      <c r="V30110">
        <v>998</v>
      </c>
      <c r="Y30110" t="s">
        <v>145</v>
      </c>
      <c r="Z30110" t="s">
        <v>1984</v>
      </c>
      <c r="AA30110">
        <v>34.097999999999999</v>
      </c>
      <c r="AB30110">
        <v>-118.3366</v>
      </c>
    </row>
    <row r="30111" spans="1:28" x14ac:dyDescent="0.4">
      <c r="A30111">
        <v>200406370</v>
      </c>
      <c r="B30111" s="1">
        <v>43833</v>
      </c>
      <c r="C30111" t="s">
        <v>490</v>
      </c>
      <c r="D30111">
        <v>1300</v>
      </c>
      <c r="E30111">
        <v>4</v>
      </c>
      <c r="F30111" t="s">
        <v>54</v>
      </c>
      <c r="G30111">
        <v>457</v>
      </c>
      <c r="H30111">
        <v>2</v>
      </c>
      <c r="I30111">
        <v>662</v>
      </c>
      <c r="J30111" t="s">
        <v>234</v>
      </c>
      <c r="K30111" t="s">
        <v>30838</v>
      </c>
      <c r="L30111">
        <v>73</v>
      </c>
      <c r="M30111" t="s">
        <v>30</v>
      </c>
      <c r="N30111" t="s">
        <v>105</v>
      </c>
      <c r="O30111">
        <v>102</v>
      </c>
      <c r="P30111" t="s">
        <v>227</v>
      </c>
      <c r="S30111" t="s">
        <v>40</v>
      </c>
      <c r="T30111" t="s">
        <v>41</v>
      </c>
      <c r="U30111">
        <v>662</v>
      </c>
      <c r="Y30111" t="s">
        <v>4688</v>
      </c>
      <c r="Z30111" t="s">
        <v>24042</v>
      </c>
      <c r="AA30111">
        <v>34.0486</v>
      </c>
      <c r="AB30111">
        <v>-118.20659999999999</v>
      </c>
    </row>
    <row r="30112" spans="1:28" x14ac:dyDescent="0.4">
      <c r="A30112">
        <v>200322231</v>
      </c>
      <c r="B30112" t="s">
        <v>760</v>
      </c>
      <c r="C30112" t="s">
        <v>760</v>
      </c>
      <c r="D30112">
        <v>2100</v>
      </c>
      <c r="E30112">
        <v>3</v>
      </c>
      <c r="F30112" t="s">
        <v>43</v>
      </c>
      <c r="G30112">
        <v>361</v>
      </c>
      <c r="H30112">
        <v>2</v>
      </c>
      <c r="I30112">
        <v>745</v>
      </c>
      <c r="J30112" t="s">
        <v>174</v>
      </c>
      <c r="K30112" t="s">
        <v>30839</v>
      </c>
      <c r="L30112">
        <v>37</v>
      </c>
      <c r="M30112" t="s">
        <v>104</v>
      </c>
      <c r="N30112" t="s">
        <v>199</v>
      </c>
      <c r="O30112">
        <v>502</v>
      </c>
      <c r="P30112" t="s">
        <v>47</v>
      </c>
      <c r="S30112" t="s">
        <v>40</v>
      </c>
      <c r="T30112" t="s">
        <v>41</v>
      </c>
      <c r="U30112">
        <v>745</v>
      </c>
      <c r="Y30112" t="s">
        <v>29737</v>
      </c>
      <c r="AA30112">
        <v>34.017299999999999</v>
      </c>
      <c r="AB30112">
        <v>-118.3528</v>
      </c>
    </row>
    <row r="30113" spans="1:28" x14ac:dyDescent="0.4">
      <c r="A30113">
        <v>200312589</v>
      </c>
      <c r="B30113" s="1">
        <v>44171</v>
      </c>
      <c r="C30113" s="1">
        <v>44171</v>
      </c>
      <c r="D30113">
        <v>100</v>
      </c>
      <c r="E30113">
        <v>3</v>
      </c>
      <c r="F30113" t="s">
        <v>43</v>
      </c>
      <c r="G30113">
        <v>341</v>
      </c>
      <c r="H30113">
        <v>2</v>
      </c>
      <c r="I30113">
        <v>623</v>
      </c>
      <c r="J30113" t="s">
        <v>575</v>
      </c>
      <c r="K30113" t="s">
        <v>30840</v>
      </c>
      <c r="L30113">
        <v>19</v>
      </c>
      <c r="M30113" t="s">
        <v>46</v>
      </c>
      <c r="N30113" t="s">
        <v>46</v>
      </c>
      <c r="O30113">
        <v>101</v>
      </c>
      <c r="P30113" t="s">
        <v>32</v>
      </c>
      <c r="Q30113">
        <v>400</v>
      </c>
      <c r="R30113" t="s">
        <v>178</v>
      </c>
      <c r="S30113" t="s">
        <v>33</v>
      </c>
      <c r="T30113" t="s">
        <v>34</v>
      </c>
      <c r="U30113">
        <v>623</v>
      </c>
      <c r="Y30113" t="s">
        <v>25238</v>
      </c>
      <c r="Z30113" t="s">
        <v>30841</v>
      </c>
      <c r="AA30113">
        <v>34.021000000000001</v>
      </c>
      <c r="AB30113">
        <v>-118.36920000000001</v>
      </c>
    </row>
    <row r="30114" spans="1:28" x14ac:dyDescent="0.4">
      <c r="A30114">
        <v>200218200</v>
      </c>
      <c r="B30114" s="1">
        <v>43933</v>
      </c>
      <c r="C30114" s="1">
        <v>43902</v>
      </c>
      <c r="D30114">
        <v>1450</v>
      </c>
      <c r="E30114">
        <v>2</v>
      </c>
      <c r="F30114" t="s">
        <v>56</v>
      </c>
      <c r="G30114">
        <v>211</v>
      </c>
      <c r="H30114">
        <v>1</v>
      </c>
      <c r="I30114">
        <v>341</v>
      </c>
      <c r="J30114" t="s">
        <v>193</v>
      </c>
      <c r="K30114" t="s">
        <v>1601</v>
      </c>
      <c r="L30114">
        <v>40</v>
      </c>
      <c r="M30114" t="s">
        <v>104</v>
      </c>
      <c r="N30114" t="s">
        <v>46</v>
      </c>
      <c r="O30114">
        <v>119</v>
      </c>
      <c r="P30114" t="s">
        <v>419</v>
      </c>
      <c r="S30114" t="s">
        <v>40</v>
      </c>
      <c r="T30114" t="s">
        <v>41</v>
      </c>
      <c r="U30114">
        <v>341</v>
      </c>
      <c r="Y30114" t="s">
        <v>9095</v>
      </c>
      <c r="AA30114">
        <v>34.079000000000001</v>
      </c>
      <c r="AB30114">
        <v>-118.2966</v>
      </c>
    </row>
    <row r="30115" spans="1:28" x14ac:dyDescent="0.4">
      <c r="A30115">
        <v>200709198</v>
      </c>
      <c r="B30115" t="s">
        <v>329</v>
      </c>
      <c r="C30115" s="1">
        <v>44170</v>
      </c>
      <c r="D30115">
        <v>306</v>
      </c>
      <c r="E30115">
        <v>7</v>
      </c>
      <c r="F30115" t="s">
        <v>28</v>
      </c>
      <c r="G30115">
        <v>749</v>
      </c>
      <c r="H30115">
        <v>1</v>
      </c>
      <c r="I30115">
        <v>331</v>
      </c>
      <c r="J30115" t="s">
        <v>288</v>
      </c>
      <c r="K30115" t="s">
        <v>6910</v>
      </c>
      <c r="L30115">
        <v>30</v>
      </c>
      <c r="M30115" t="s">
        <v>30</v>
      </c>
      <c r="N30115" t="s">
        <v>78</v>
      </c>
      <c r="O30115">
        <v>101</v>
      </c>
      <c r="P30115" t="s">
        <v>32</v>
      </c>
      <c r="S30115" t="s">
        <v>40</v>
      </c>
      <c r="T30115" t="s">
        <v>41</v>
      </c>
      <c r="U30115">
        <v>331</v>
      </c>
      <c r="Y30115" t="s">
        <v>12242</v>
      </c>
      <c r="AA30115">
        <v>34.060899999999997</v>
      </c>
      <c r="AB30115">
        <v>-118.31959999999999</v>
      </c>
    </row>
    <row r="30116" spans="1:28" x14ac:dyDescent="0.4">
      <c r="A30116">
        <v>200512279</v>
      </c>
      <c r="B30116" t="s">
        <v>1771</v>
      </c>
      <c r="C30116" t="s">
        <v>579</v>
      </c>
      <c r="D30116">
        <v>1730</v>
      </c>
      <c r="E30116">
        <v>5</v>
      </c>
      <c r="F30116" t="s">
        <v>109</v>
      </c>
      <c r="G30116">
        <v>501</v>
      </c>
      <c r="H30116">
        <v>1</v>
      </c>
      <c r="I30116">
        <v>330</v>
      </c>
      <c r="J30116" t="s">
        <v>37</v>
      </c>
      <c r="K30116" t="s">
        <v>4087</v>
      </c>
      <c r="L30116">
        <v>46</v>
      </c>
      <c r="M30116" t="s">
        <v>30</v>
      </c>
      <c r="N30116" t="s">
        <v>104</v>
      </c>
      <c r="O30116">
        <v>501</v>
      </c>
      <c r="P30116" t="s">
        <v>200</v>
      </c>
      <c r="S30116" t="s">
        <v>40</v>
      </c>
      <c r="T30116" t="s">
        <v>41</v>
      </c>
      <c r="U30116">
        <v>330</v>
      </c>
      <c r="Y30116" t="s">
        <v>24813</v>
      </c>
      <c r="AA30116">
        <v>33.862000000000002</v>
      </c>
      <c r="AB30116">
        <v>-118.29819999999999</v>
      </c>
    </row>
    <row r="30117" spans="1:28" x14ac:dyDescent="0.4">
      <c r="A30117">
        <v>200315051</v>
      </c>
      <c r="B30117" s="1">
        <v>43838</v>
      </c>
      <c r="C30117" t="s">
        <v>65</v>
      </c>
      <c r="D30117">
        <v>2300</v>
      </c>
      <c r="E30117">
        <v>3</v>
      </c>
      <c r="F30117" t="s">
        <v>43</v>
      </c>
      <c r="G30117">
        <v>395</v>
      </c>
      <c r="H30117">
        <v>1</v>
      </c>
      <c r="I30117">
        <v>510</v>
      </c>
      <c r="J30117" t="s">
        <v>29</v>
      </c>
      <c r="L30117">
        <v>0</v>
      </c>
      <c r="O30117">
        <v>101</v>
      </c>
      <c r="P30117" t="s">
        <v>32</v>
      </c>
      <c r="S30117" t="s">
        <v>40</v>
      </c>
      <c r="T30117" t="s">
        <v>41</v>
      </c>
      <c r="U30117">
        <v>510</v>
      </c>
      <c r="Y30117" t="s">
        <v>27354</v>
      </c>
      <c r="AA30117">
        <v>34.004600000000003</v>
      </c>
      <c r="AB30117">
        <v>-118.3171</v>
      </c>
    </row>
    <row r="30118" spans="1:28" x14ac:dyDescent="0.4">
      <c r="A30118">
        <v>201012690</v>
      </c>
      <c r="B30118" s="1">
        <v>43870</v>
      </c>
      <c r="C30118" t="s">
        <v>1139</v>
      </c>
      <c r="D30118">
        <v>1100</v>
      </c>
      <c r="E30118">
        <v>10</v>
      </c>
      <c r="F30118" t="s">
        <v>117</v>
      </c>
      <c r="G30118">
        <v>1094</v>
      </c>
      <c r="H30118">
        <v>2</v>
      </c>
      <c r="I30118">
        <v>930</v>
      </c>
      <c r="J30118" t="s">
        <v>425</v>
      </c>
      <c r="K30118" t="s">
        <v>30842</v>
      </c>
      <c r="L30118">
        <v>52</v>
      </c>
      <c r="M30118" t="s">
        <v>104</v>
      </c>
      <c r="N30118" t="s">
        <v>78</v>
      </c>
      <c r="O30118">
        <v>501</v>
      </c>
      <c r="P30118" t="s">
        <v>200</v>
      </c>
      <c r="Q30118">
        <v>511</v>
      </c>
      <c r="R30118" t="s">
        <v>187</v>
      </c>
      <c r="S30118" t="s">
        <v>92</v>
      </c>
      <c r="T30118" t="s">
        <v>93</v>
      </c>
      <c r="U30118">
        <v>930</v>
      </c>
      <c r="Y30118" t="s">
        <v>30843</v>
      </c>
      <c r="AA30118">
        <v>34.138300000000001</v>
      </c>
      <c r="AB30118">
        <v>-118.52679999999999</v>
      </c>
    </row>
    <row r="30119" spans="1:28" x14ac:dyDescent="0.4">
      <c r="A30119">
        <v>201005965</v>
      </c>
      <c r="B30119" t="s">
        <v>136</v>
      </c>
      <c r="C30119" t="s">
        <v>136</v>
      </c>
      <c r="D30119">
        <v>1400</v>
      </c>
      <c r="E30119">
        <v>10</v>
      </c>
      <c r="F30119" t="s">
        <v>117</v>
      </c>
      <c r="G30119">
        <v>1005</v>
      </c>
      <c r="H30119">
        <v>2</v>
      </c>
      <c r="I30119">
        <v>624</v>
      </c>
      <c r="J30119" t="s">
        <v>208</v>
      </c>
      <c r="K30119" t="s">
        <v>30844</v>
      </c>
      <c r="L30119">
        <v>68</v>
      </c>
      <c r="M30119" t="s">
        <v>30</v>
      </c>
      <c r="N30119" t="s">
        <v>105</v>
      </c>
      <c r="O30119">
        <v>501</v>
      </c>
      <c r="P30119" t="s">
        <v>200</v>
      </c>
      <c r="Q30119">
        <v>400</v>
      </c>
      <c r="R30119" t="s">
        <v>178</v>
      </c>
      <c r="S30119" t="s">
        <v>92</v>
      </c>
      <c r="T30119" t="s">
        <v>93</v>
      </c>
      <c r="U30119">
        <v>624</v>
      </c>
      <c r="Y30119" t="s">
        <v>3971</v>
      </c>
      <c r="AA30119">
        <v>34.214700000000001</v>
      </c>
      <c r="AB30119">
        <v>-118.523</v>
      </c>
    </row>
    <row r="30120" spans="1:28" x14ac:dyDescent="0.4">
      <c r="A30120">
        <v>201222659</v>
      </c>
      <c r="B30120" t="s">
        <v>416</v>
      </c>
      <c r="C30120" t="s">
        <v>416</v>
      </c>
      <c r="D30120">
        <v>1525</v>
      </c>
      <c r="E30120">
        <v>12</v>
      </c>
      <c r="F30120" t="s">
        <v>73</v>
      </c>
      <c r="G30120">
        <v>1263</v>
      </c>
      <c r="H30120">
        <v>2</v>
      </c>
      <c r="I30120">
        <v>930</v>
      </c>
      <c r="J30120" t="s">
        <v>425</v>
      </c>
      <c r="K30120" t="s">
        <v>30845</v>
      </c>
      <c r="L30120">
        <v>52</v>
      </c>
      <c r="M30120" t="s">
        <v>30</v>
      </c>
      <c r="N30120" t="s">
        <v>105</v>
      </c>
      <c r="O30120">
        <v>101</v>
      </c>
      <c r="P30120" t="s">
        <v>32</v>
      </c>
      <c r="Q30120">
        <v>511</v>
      </c>
      <c r="R30120" t="s">
        <v>187</v>
      </c>
      <c r="S30120" t="s">
        <v>33</v>
      </c>
      <c r="T30120" t="s">
        <v>34</v>
      </c>
      <c r="U30120">
        <v>930</v>
      </c>
      <c r="Y30120" t="s">
        <v>4407</v>
      </c>
      <c r="AA30120">
        <v>33.9636</v>
      </c>
      <c r="AB30120">
        <v>-118.3112</v>
      </c>
    </row>
    <row r="30121" spans="1:28" x14ac:dyDescent="0.4">
      <c r="A30121">
        <v>200214023</v>
      </c>
      <c r="B30121" t="s">
        <v>561</v>
      </c>
      <c r="C30121" t="s">
        <v>561</v>
      </c>
      <c r="D30121">
        <v>2215</v>
      </c>
      <c r="E30121">
        <v>2</v>
      </c>
      <c r="F30121" t="s">
        <v>56</v>
      </c>
      <c r="G30121">
        <v>201</v>
      </c>
      <c r="H30121">
        <v>2</v>
      </c>
      <c r="I30121">
        <v>626</v>
      </c>
      <c r="J30121" t="s">
        <v>176</v>
      </c>
      <c r="K30121" t="s">
        <v>30846</v>
      </c>
      <c r="L30121">
        <v>50</v>
      </c>
      <c r="M30121" t="s">
        <v>104</v>
      </c>
      <c r="N30121" t="s">
        <v>31</v>
      </c>
      <c r="O30121">
        <v>502</v>
      </c>
      <c r="P30121" t="s">
        <v>47</v>
      </c>
      <c r="Q30121">
        <v>400</v>
      </c>
      <c r="R30121" t="s">
        <v>178</v>
      </c>
      <c r="S30121" t="s">
        <v>40</v>
      </c>
      <c r="T30121" t="s">
        <v>41</v>
      </c>
      <c r="U30121">
        <v>626</v>
      </c>
      <c r="Y30121" t="s">
        <v>24654</v>
      </c>
      <c r="AA30121">
        <v>34.089100000000002</v>
      </c>
      <c r="AB30121">
        <v>-118.2992</v>
      </c>
    </row>
    <row r="30122" spans="1:28" x14ac:dyDescent="0.4">
      <c r="A30122">
        <v>200911625</v>
      </c>
      <c r="B30122" t="s">
        <v>71</v>
      </c>
      <c r="C30122" s="1">
        <v>44171</v>
      </c>
      <c r="D30122">
        <v>940</v>
      </c>
      <c r="E30122">
        <v>9</v>
      </c>
      <c r="F30122" t="s">
        <v>49</v>
      </c>
      <c r="G30122">
        <v>931</v>
      </c>
      <c r="H30122">
        <v>1</v>
      </c>
      <c r="I30122">
        <v>341</v>
      </c>
      <c r="J30122" t="s">
        <v>193</v>
      </c>
      <c r="K30122" t="s">
        <v>30847</v>
      </c>
      <c r="L30122">
        <v>68</v>
      </c>
      <c r="M30122" t="s">
        <v>30</v>
      </c>
      <c r="N30122" t="s">
        <v>78</v>
      </c>
      <c r="O30122">
        <v>221</v>
      </c>
      <c r="P30122" t="s">
        <v>79</v>
      </c>
      <c r="S30122" t="s">
        <v>40</v>
      </c>
      <c r="T30122" t="s">
        <v>41</v>
      </c>
      <c r="U30122">
        <v>341</v>
      </c>
      <c r="Y30122" t="s">
        <v>30848</v>
      </c>
      <c r="AA30122">
        <v>34.183</v>
      </c>
      <c r="AB30122">
        <v>-118.47020000000001</v>
      </c>
    </row>
    <row r="30123" spans="1:28" x14ac:dyDescent="0.4">
      <c r="A30123">
        <v>201204793</v>
      </c>
      <c r="B30123" s="1">
        <v>44044</v>
      </c>
      <c r="C30123" s="1">
        <v>43891</v>
      </c>
      <c r="D30123">
        <v>1900</v>
      </c>
      <c r="E30123">
        <v>12</v>
      </c>
      <c r="F30123" t="s">
        <v>73</v>
      </c>
      <c r="G30123">
        <v>1266</v>
      </c>
      <c r="H30123">
        <v>2</v>
      </c>
      <c r="I30123">
        <v>812</v>
      </c>
      <c r="J30123" t="s">
        <v>495</v>
      </c>
      <c r="K30123" t="s">
        <v>5261</v>
      </c>
      <c r="L30123">
        <v>15</v>
      </c>
      <c r="M30123" t="s">
        <v>104</v>
      </c>
      <c r="N30123" t="s">
        <v>105</v>
      </c>
      <c r="O30123">
        <v>122</v>
      </c>
      <c r="P30123" t="s">
        <v>340</v>
      </c>
      <c r="Q30123">
        <v>400</v>
      </c>
      <c r="R30123" t="s">
        <v>178</v>
      </c>
      <c r="S30123" t="s">
        <v>33</v>
      </c>
      <c r="T30123" t="s">
        <v>34</v>
      </c>
      <c r="U30123">
        <v>812</v>
      </c>
      <c r="V30123">
        <v>860</v>
      </c>
      <c r="Y30123" t="s">
        <v>1589</v>
      </c>
      <c r="AA30123">
        <v>33.966099999999997</v>
      </c>
      <c r="AB30123">
        <v>-118.28489999999999</v>
      </c>
    </row>
    <row r="30124" spans="1:28" x14ac:dyDescent="0.4">
      <c r="A30124">
        <v>200212247</v>
      </c>
      <c r="B30124" s="1">
        <v>43989</v>
      </c>
      <c r="C30124" s="1">
        <v>43989</v>
      </c>
      <c r="D30124">
        <v>1115</v>
      </c>
      <c r="E30124">
        <v>2</v>
      </c>
      <c r="F30124" t="s">
        <v>56</v>
      </c>
      <c r="G30124">
        <v>203</v>
      </c>
      <c r="H30124">
        <v>1</v>
      </c>
      <c r="I30124">
        <v>230</v>
      </c>
      <c r="J30124" t="s">
        <v>197</v>
      </c>
      <c r="K30124" t="s">
        <v>30849</v>
      </c>
      <c r="L30124">
        <v>62</v>
      </c>
      <c r="M30124" t="s">
        <v>30</v>
      </c>
      <c r="N30124" t="s">
        <v>105</v>
      </c>
      <c r="O30124">
        <v>102</v>
      </c>
      <c r="P30124" t="s">
        <v>227</v>
      </c>
      <c r="Q30124">
        <v>306</v>
      </c>
      <c r="R30124" t="s">
        <v>1304</v>
      </c>
      <c r="S30124" t="s">
        <v>40</v>
      </c>
      <c r="T30124" t="s">
        <v>41</v>
      </c>
      <c r="U30124">
        <v>230</v>
      </c>
      <c r="Y30124" t="s">
        <v>2065</v>
      </c>
      <c r="AA30124">
        <v>34.085900000000002</v>
      </c>
      <c r="AB30124">
        <v>-118.29170000000001</v>
      </c>
    </row>
    <row r="30125" spans="1:28" x14ac:dyDescent="0.4">
      <c r="A30125">
        <v>201200708</v>
      </c>
      <c r="B30125" t="s">
        <v>747</v>
      </c>
      <c r="C30125" t="s">
        <v>747</v>
      </c>
      <c r="D30125">
        <v>2350</v>
      </c>
      <c r="E30125">
        <v>12</v>
      </c>
      <c r="F30125" t="s">
        <v>73</v>
      </c>
      <c r="G30125">
        <v>1215</v>
      </c>
      <c r="H30125">
        <v>1</v>
      </c>
      <c r="I30125">
        <v>250</v>
      </c>
      <c r="J30125" t="s">
        <v>1753</v>
      </c>
      <c r="K30125" t="s">
        <v>17770</v>
      </c>
      <c r="L30125">
        <v>44</v>
      </c>
      <c r="M30125" t="s">
        <v>30</v>
      </c>
      <c r="N30125" t="s">
        <v>105</v>
      </c>
      <c r="O30125">
        <v>509</v>
      </c>
      <c r="P30125" t="s">
        <v>5488</v>
      </c>
      <c r="Q30125">
        <v>106</v>
      </c>
      <c r="R30125" t="s">
        <v>726</v>
      </c>
      <c r="S30125" t="s">
        <v>40</v>
      </c>
      <c r="T30125" t="s">
        <v>41</v>
      </c>
      <c r="U30125">
        <v>250</v>
      </c>
      <c r="Y30125" t="s">
        <v>6321</v>
      </c>
      <c r="AA30125">
        <v>33.990600000000001</v>
      </c>
      <c r="AB30125">
        <v>-118.2958</v>
      </c>
    </row>
    <row r="30126" spans="1:28" x14ac:dyDescent="0.4">
      <c r="A30126">
        <v>200113890</v>
      </c>
      <c r="B30126" t="s">
        <v>122</v>
      </c>
      <c r="C30126" t="s">
        <v>1912</v>
      </c>
      <c r="D30126">
        <v>300</v>
      </c>
      <c r="E30126">
        <v>1</v>
      </c>
      <c r="F30126" t="s">
        <v>36</v>
      </c>
      <c r="G30126">
        <v>176</v>
      </c>
      <c r="H30126">
        <v>1</v>
      </c>
      <c r="I30126">
        <v>341</v>
      </c>
      <c r="J30126" t="s">
        <v>193</v>
      </c>
      <c r="K30126" t="s">
        <v>30850</v>
      </c>
      <c r="L30126">
        <v>31</v>
      </c>
      <c r="M30126" t="s">
        <v>30</v>
      </c>
      <c r="N30126" t="s">
        <v>78</v>
      </c>
      <c r="O30126">
        <v>502</v>
      </c>
      <c r="P30126" t="s">
        <v>47</v>
      </c>
      <c r="S30126" t="s">
        <v>40</v>
      </c>
      <c r="T30126" t="s">
        <v>41</v>
      </c>
      <c r="U30126">
        <v>341</v>
      </c>
      <c r="Y30126" t="s">
        <v>1105</v>
      </c>
      <c r="AA30126">
        <v>34.0426</v>
      </c>
      <c r="AB30126">
        <v>-118.2513</v>
      </c>
    </row>
    <row r="30127" spans="1:28" x14ac:dyDescent="0.4">
      <c r="A30127">
        <v>200405535</v>
      </c>
      <c r="B30127" s="1">
        <v>44076</v>
      </c>
      <c r="C30127" s="1">
        <v>44076</v>
      </c>
      <c r="D30127">
        <v>2330</v>
      </c>
      <c r="E30127">
        <v>4</v>
      </c>
      <c r="F30127" t="s">
        <v>54</v>
      </c>
      <c r="G30127">
        <v>418</v>
      </c>
      <c r="H30127">
        <v>2</v>
      </c>
      <c r="I30127">
        <v>745</v>
      </c>
      <c r="J30127" t="s">
        <v>174</v>
      </c>
      <c r="K30127" t="s">
        <v>690</v>
      </c>
      <c r="L30127">
        <v>67</v>
      </c>
      <c r="M30127" t="s">
        <v>104</v>
      </c>
      <c r="N30127" t="s">
        <v>78</v>
      </c>
      <c r="O30127">
        <v>501</v>
      </c>
      <c r="P30127" t="s">
        <v>200</v>
      </c>
      <c r="S30127" t="s">
        <v>40</v>
      </c>
      <c r="T30127" t="s">
        <v>41</v>
      </c>
      <c r="U30127">
        <v>745</v>
      </c>
      <c r="Y30127" t="s">
        <v>6008</v>
      </c>
      <c r="AA30127">
        <v>34.0976</v>
      </c>
      <c r="AB30127">
        <v>-118.1785</v>
      </c>
    </row>
    <row r="30128" spans="1:28" x14ac:dyDescent="0.4">
      <c r="A30128">
        <v>200909861</v>
      </c>
      <c r="B30128" t="s">
        <v>740</v>
      </c>
      <c r="C30128" t="s">
        <v>335</v>
      </c>
      <c r="D30128">
        <v>2020</v>
      </c>
      <c r="E30128">
        <v>9</v>
      </c>
      <c r="F30128" t="s">
        <v>49</v>
      </c>
      <c r="G30128">
        <v>901</v>
      </c>
      <c r="H30128">
        <v>2</v>
      </c>
      <c r="I30128">
        <v>624</v>
      </c>
      <c r="J30128" t="s">
        <v>208</v>
      </c>
      <c r="K30128" t="s">
        <v>30851</v>
      </c>
      <c r="L30128">
        <v>47</v>
      </c>
      <c r="M30128" t="s">
        <v>104</v>
      </c>
      <c r="N30128" t="s">
        <v>78</v>
      </c>
      <c r="O30128">
        <v>501</v>
      </c>
      <c r="P30128" t="s">
        <v>200</v>
      </c>
      <c r="Q30128">
        <v>400</v>
      </c>
      <c r="R30128" t="s">
        <v>178</v>
      </c>
      <c r="S30128" t="s">
        <v>40</v>
      </c>
      <c r="T30128" t="s">
        <v>41</v>
      </c>
      <c r="U30128">
        <v>624</v>
      </c>
      <c r="Y30128" t="s">
        <v>9781</v>
      </c>
      <c r="AA30128">
        <v>34.208500000000001</v>
      </c>
      <c r="AB30128">
        <v>-118.46980000000001</v>
      </c>
    </row>
    <row r="30129" spans="1:28" x14ac:dyDescent="0.4">
      <c r="A30129">
        <v>200814933</v>
      </c>
      <c r="B30129" s="1">
        <v>43961</v>
      </c>
      <c r="C30129" s="1">
        <v>44052</v>
      </c>
      <c r="D30129">
        <v>1200</v>
      </c>
      <c r="E30129">
        <v>8</v>
      </c>
      <c r="F30129" t="s">
        <v>125</v>
      </c>
      <c r="G30129">
        <v>817</v>
      </c>
      <c r="H30129">
        <v>2</v>
      </c>
      <c r="I30129">
        <v>649</v>
      </c>
      <c r="J30129" t="s">
        <v>1230</v>
      </c>
      <c r="K30129" t="s">
        <v>26073</v>
      </c>
      <c r="L30129">
        <v>0</v>
      </c>
      <c r="M30129" t="s">
        <v>46</v>
      </c>
      <c r="N30129" t="s">
        <v>46</v>
      </c>
      <c r="O30129">
        <v>203</v>
      </c>
      <c r="P30129" t="s">
        <v>113</v>
      </c>
      <c r="S30129" t="s">
        <v>40</v>
      </c>
      <c r="T30129" t="s">
        <v>41</v>
      </c>
      <c r="U30129">
        <v>649</v>
      </c>
      <c r="Y30129" t="s">
        <v>4514</v>
      </c>
      <c r="AA30129">
        <v>34.0608</v>
      </c>
      <c r="AB30129">
        <v>-118.44540000000001</v>
      </c>
    </row>
    <row r="30130" spans="1:28" x14ac:dyDescent="0.4">
      <c r="A30130">
        <v>201206969</v>
      </c>
      <c r="B30130" s="1">
        <v>44137</v>
      </c>
      <c r="C30130" s="1">
        <v>44137</v>
      </c>
      <c r="D30130">
        <v>1930</v>
      </c>
      <c r="E30130">
        <v>12</v>
      </c>
      <c r="F30130" t="s">
        <v>73</v>
      </c>
      <c r="G30130">
        <v>1218</v>
      </c>
      <c r="H30130">
        <v>1</v>
      </c>
      <c r="I30130">
        <v>210</v>
      </c>
      <c r="J30130" t="s">
        <v>185</v>
      </c>
      <c r="K30130" t="s">
        <v>30852</v>
      </c>
      <c r="L30130">
        <v>21</v>
      </c>
      <c r="M30130" t="s">
        <v>30</v>
      </c>
      <c r="N30130" t="s">
        <v>105</v>
      </c>
      <c r="O30130">
        <v>102</v>
      </c>
      <c r="P30130" t="s">
        <v>227</v>
      </c>
      <c r="Q30130">
        <v>400</v>
      </c>
      <c r="R30130" t="s">
        <v>178</v>
      </c>
      <c r="S30130" t="s">
        <v>40</v>
      </c>
      <c r="T30130" t="s">
        <v>41</v>
      </c>
      <c r="U30130">
        <v>210</v>
      </c>
      <c r="Y30130" t="s">
        <v>24060</v>
      </c>
      <c r="AA30130">
        <v>33.993299999999998</v>
      </c>
      <c r="AB30130">
        <v>-118.2871</v>
      </c>
    </row>
    <row r="30131" spans="1:28" x14ac:dyDescent="0.4">
      <c r="A30131">
        <v>201016233</v>
      </c>
      <c r="B30131" t="s">
        <v>967</v>
      </c>
      <c r="C30131" t="s">
        <v>386</v>
      </c>
      <c r="D30131">
        <v>2000</v>
      </c>
      <c r="E30131">
        <v>10</v>
      </c>
      <c r="F30131" t="s">
        <v>117</v>
      </c>
      <c r="G30131">
        <v>1047</v>
      </c>
      <c r="H30131">
        <v>1</v>
      </c>
      <c r="I30131">
        <v>320</v>
      </c>
      <c r="J30131" t="s">
        <v>539</v>
      </c>
      <c r="K30131" t="s">
        <v>30853</v>
      </c>
      <c r="L30131">
        <v>0</v>
      </c>
      <c r="M30131" t="s">
        <v>30</v>
      </c>
      <c r="N30131" t="s">
        <v>78</v>
      </c>
      <c r="O30131">
        <v>502</v>
      </c>
      <c r="P30131" t="s">
        <v>47</v>
      </c>
      <c r="S30131" t="s">
        <v>40</v>
      </c>
      <c r="T30131" t="s">
        <v>41</v>
      </c>
      <c r="U30131">
        <v>320</v>
      </c>
      <c r="Y30131" t="s">
        <v>9922</v>
      </c>
      <c r="AA30131">
        <v>34.172199999999997</v>
      </c>
      <c r="AB30131">
        <v>-118.502</v>
      </c>
    </row>
    <row r="30132" spans="1:28" x14ac:dyDescent="0.4">
      <c r="A30132">
        <v>200506460</v>
      </c>
      <c r="B30132" t="s">
        <v>269</v>
      </c>
      <c r="C30132" t="s">
        <v>1556</v>
      </c>
      <c r="D30132">
        <v>1700</v>
      </c>
      <c r="E30132">
        <v>5</v>
      </c>
      <c r="F30132" t="s">
        <v>109</v>
      </c>
      <c r="G30132">
        <v>503</v>
      </c>
      <c r="H30132">
        <v>1</v>
      </c>
      <c r="I30132">
        <v>331</v>
      </c>
      <c r="J30132" t="s">
        <v>288</v>
      </c>
      <c r="K30132" t="s">
        <v>30854</v>
      </c>
      <c r="L30132">
        <v>84</v>
      </c>
      <c r="M30132" t="s">
        <v>30</v>
      </c>
      <c r="N30132" t="s">
        <v>105</v>
      </c>
      <c r="O30132">
        <v>707</v>
      </c>
      <c r="P30132" t="s">
        <v>346</v>
      </c>
      <c r="S30132" t="s">
        <v>40</v>
      </c>
      <c r="T30132" t="s">
        <v>41</v>
      </c>
      <c r="U30132">
        <v>331</v>
      </c>
      <c r="Y30132" t="s">
        <v>20059</v>
      </c>
      <c r="AA30132">
        <v>33.7911</v>
      </c>
      <c r="AB30132">
        <v>-118.28449999999999</v>
      </c>
    </row>
    <row r="30133" spans="1:28" x14ac:dyDescent="0.4">
      <c r="A30133">
        <v>201226777</v>
      </c>
      <c r="B30133" t="s">
        <v>967</v>
      </c>
      <c r="C30133" t="s">
        <v>967</v>
      </c>
      <c r="D30133">
        <v>1030</v>
      </c>
      <c r="E30133">
        <v>12</v>
      </c>
      <c r="F30133" t="s">
        <v>73</v>
      </c>
      <c r="G30133">
        <v>1239</v>
      </c>
      <c r="H30133">
        <v>1</v>
      </c>
      <c r="I30133">
        <v>440</v>
      </c>
      <c r="J30133" t="s">
        <v>262</v>
      </c>
      <c r="K30133" t="s">
        <v>11026</v>
      </c>
      <c r="L30133">
        <v>0</v>
      </c>
      <c r="M30133" t="s">
        <v>46</v>
      </c>
      <c r="N30133" t="s">
        <v>46</v>
      </c>
      <c r="O30133">
        <v>405</v>
      </c>
      <c r="P30133" t="s">
        <v>52</v>
      </c>
      <c r="S30133" t="s">
        <v>40</v>
      </c>
      <c r="T30133" t="s">
        <v>41</v>
      </c>
      <c r="U30133">
        <v>440</v>
      </c>
      <c r="Y30133" t="s">
        <v>3391</v>
      </c>
      <c r="AA30133">
        <v>33.988300000000002</v>
      </c>
      <c r="AB30133">
        <v>-118.2915</v>
      </c>
    </row>
    <row r="30134" spans="1:28" x14ac:dyDescent="0.4">
      <c r="A30134">
        <v>200611399</v>
      </c>
      <c r="B30134" t="s">
        <v>480</v>
      </c>
      <c r="C30134" t="s">
        <v>332</v>
      </c>
      <c r="D30134">
        <v>600</v>
      </c>
      <c r="E30134">
        <v>6</v>
      </c>
      <c r="F30134" t="s">
        <v>101</v>
      </c>
      <c r="G30134">
        <v>645</v>
      </c>
      <c r="H30134">
        <v>2</v>
      </c>
      <c r="I30134">
        <v>624</v>
      </c>
      <c r="J30134" t="s">
        <v>208</v>
      </c>
      <c r="K30134" t="s">
        <v>30855</v>
      </c>
      <c r="L30134">
        <v>48</v>
      </c>
      <c r="M30134" t="s">
        <v>30</v>
      </c>
      <c r="N30134" t="s">
        <v>199</v>
      </c>
      <c r="O30134">
        <v>401</v>
      </c>
      <c r="P30134" t="s">
        <v>285</v>
      </c>
      <c r="Q30134">
        <v>400</v>
      </c>
      <c r="R30134" t="s">
        <v>178</v>
      </c>
      <c r="S30134" t="s">
        <v>40</v>
      </c>
      <c r="T30134" t="s">
        <v>41</v>
      </c>
      <c r="U30134">
        <v>624</v>
      </c>
      <c r="Y30134" t="s">
        <v>286</v>
      </c>
      <c r="AA30134">
        <v>34.097999999999999</v>
      </c>
      <c r="AB30134">
        <v>-118.3416</v>
      </c>
    </row>
    <row r="30135" spans="1:28" x14ac:dyDescent="0.4">
      <c r="A30135">
        <v>200709031</v>
      </c>
      <c r="B30135" s="1">
        <v>44017</v>
      </c>
      <c r="C30135" s="1">
        <v>44017</v>
      </c>
      <c r="D30135">
        <v>1200</v>
      </c>
      <c r="E30135">
        <v>7</v>
      </c>
      <c r="F30135" t="s">
        <v>28</v>
      </c>
      <c r="G30135">
        <v>765</v>
      </c>
      <c r="H30135">
        <v>2</v>
      </c>
      <c r="I30135">
        <v>845</v>
      </c>
      <c r="J30135" t="s">
        <v>432</v>
      </c>
      <c r="K30135">
        <v>1501</v>
      </c>
      <c r="L30135">
        <v>0</v>
      </c>
      <c r="M30135" t="s">
        <v>30</v>
      </c>
      <c r="N30135" t="s">
        <v>31</v>
      </c>
      <c r="O30135">
        <v>726</v>
      </c>
      <c r="P30135" t="s">
        <v>577</v>
      </c>
      <c r="S30135" t="s">
        <v>40</v>
      </c>
      <c r="T30135" t="s">
        <v>41</v>
      </c>
      <c r="U30135">
        <v>845</v>
      </c>
      <c r="Y30135" t="s">
        <v>5851</v>
      </c>
      <c r="AA30135">
        <v>34.046599999999998</v>
      </c>
      <c r="AB30135">
        <v>-118.34139999999999</v>
      </c>
    </row>
    <row r="30136" spans="1:28" x14ac:dyDescent="0.4">
      <c r="A30136">
        <v>200100790</v>
      </c>
      <c r="B30136" t="s">
        <v>335</v>
      </c>
      <c r="C30136" t="s">
        <v>530</v>
      </c>
      <c r="D30136">
        <v>2241</v>
      </c>
      <c r="E30136">
        <v>1</v>
      </c>
      <c r="F30136" t="s">
        <v>36</v>
      </c>
      <c r="G30136">
        <v>159</v>
      </c>
      <c r="H30136">
        <v>2</v>
      </c>
      <c r="I30136">
        <v>890</v>
      </c>
      <c r="J30136" t="s">
        <v>1013</v>
      </c>
      <c r="K30136" t="s">
        <v>30856</v>
      </c>
      <c r="L30136">
        <v>0</v>
      </c>
      <c r="M30136" t="s">
        <v>46</v>
      </c>
      <c r="N30136" t="s">
        <v>46</v>
      </c>
      <c r="O30136">
        <v>101</v>
      </c>
      <c r="P30136" t="s">
        <v>32</v>
      </c>
      <c r="S30136" t="s">
        <v>40</v>
      </c>
      <c r="T30136" t="s">
        <v>41</v>
      </c>
      <c r="U30136">
        <v>890</v>
      </c>
      <c r="Y30136" t="s">
        <v>1487</v>
      </c>
      <c r="Z30136" t="s">
        <v>5655</v>
      </c>
      <c r="AA30136">
        <v>34.038699999999999</v>
      </c>
      <c r="AB30136">
        <v>-118.23350000000001</v>
      </c>
    </row>
    <row r="30137" spans="1:28" x14ac:dyDescent="0.4">
      <c r="A30137">
        <v>200915630</v>
      </c>
      <c r="B30137" s="1">
        <v>44022</v>
      </c>
      <c r="C30137" s="1">
        <v>43992</v>
      </c>
      <c r="D30137">
        <v>1800</v>
      </c>
      <c r="E30137">
        <v>9</v>
      </c>
      <c r="F30137" t="s">
        <v>49</v>
      </c>
      <c r="G30137">
        <v>989</v>
      </c>
      <c r="H30137">
        <v>1</v>
      </c>
      <c r="I30137">
        <v>420</v>
      </c>
      <c r="J30137" t="s">
        <v>440</v>
      </c>
      <c r="L30137">
        <v>0</v>
      </c>
      <c r="O30137">
        <v>101</v>
      </c>
      <c r="P30137" t="s">
        <v>32</v>
      </c>
      <c r="S30137" t="s">
        <v>40</v>
      </c>
      <c r="T30137" t="s">
        <v>41</v>
      </c>
      <c r="U30137">
        <v>420</v>
      </c>
      <c r="Y30137" t="s">
        <v>30857</v>
      </c>
      <c r="Z30137" t="s">
        <v>30858</v>
      </c>
      <c r="AA30137">
        <v>34.154899999999998</v>
      </c>
      <c r="AB30137">
        <v>-118.4366</v>
      </c>
    </row>
    <row r="30138" spans="1:28" x14ac:dyDescent="0.4">
      <c r="A30138">
        <v>200918274</v>
      </c>
      <c r="B30138" s="1">
        <v>44086</v>
      </c>
      <c r="C30138" s="1">
        <v>44055</v>
      </c>
      <c r="D30138">
        <v>1019</v>
      </c>
      <c r="E30138">
        <v>9</v>
      </c>
      <c r="F30138" t="s">
        <v>49</v>
      </c>
      <c r="G30138">
        <v>991</v>
      </c>
      <c r="H30138">
        <v>2</v>
      </c>
      <c r="I30138">
        <v>930</v>
      </c>
      <c r="J30138" t="s">
        <v>425</v>
      </c>
      <c r="K30138">
        <v>1912</v>
      </c>
      <c r="L30138">
        <v>21</v>
      </c>
      <c r="M30138" t="s">
        <v>30</v>
      </c>
      <c r="N30138" t="s">
        <v>78</v>
      </c>
      <c r="O30138">
        <v>501</v>
      </c>
      <c r="P30138" t="s">
        <v>200</v>
      </c>
      <c r="Q30138">
        <v>500</v>
      </c>
      <c r="R30138" t="s">
        <v>224</v>
      </c>
      <c r="S30138" t="s">
        <v>40</v>
      </c>
      <c r="T30138" t="s">
        <v>41</v>
      </c>
      <c r="U30138">
        <v>930</v>
      </c>
      <c r="Y30138" t="s">
        <v>30859</v>
      </c>
      <c r="AA30138">
        <v>34.147100000000002</v>
      </c>
      <c r="AB30138">
        <v>-118.4611</v>
      </c>
    </row>
    <row r="30139" spans="1:28" x14ac:dyDescent="0.4">
      <c r="A30139">
        <v>200212086</v>
      </c>
      <c r="B30139" s="1">
        <v>43868</v>
      </c>
      <c r="C30139" t="s">
        <v>128</v>
      </c>
      <c r="D30139">
        <v>300</v>
      </c>
      <c r="E30139">
        <v>2</v>
      </c>
      <c r="F30139" t="s">
        <v>56</v>
      </c>
      <c r="G30139">
        <v>249</v>
      </c>
      <c r="H30139">
        <v>1</v>
      </c>
      <c r="I30139">
        <v>330</v>
      </c>
      <c r="J30139" t="s">
        <v>37</v>
      </c>
      <c r="K30139" t="s">
        <v>30860</v>
      </c>
      <c r="L30139">
        <v>31</v>
      </c>
      <c r="M30139" t="s">
        <v>30</v>
      </c>
      <c r="N30139" t="s">
        <v>105</v>
      </c>
      <c r="O30139">
        <v>108</v>
      </c>
      <c r="P30139" t="s">
        <v>119</v>
      </c>
      <c r="S30139" t="s">
        <v>40</v>
      </c>
      <c r="T30139" t="s">
        <v>41</v>
      </c>
      <c r="U30139">
        <v>330</v>
      </c>
      <c r="Y30139" t="s">
        <v>1294</v>
      </c>
      <c r="AA30139">
        <v>34.054200000000002</v>
      </c>
      <c r="AB30139">
        <v>-118.2611</v>
      </c>
    </row>
    <row r="30140" spans="1:28" x14ac:dyDescent="0.4">
      <c r="A30140">
        <v>200204279</v>
      </c>
      <c r="B30140" s="1">
        <v>44013</v>
      </c>
      <c r="C30140" s="1">
        <v>44013</v>
      </c>
      <c r="D30140">
        <v>300</v>
      </c>
      <c r="E30140">
        <v>2</v>
      </c>
      <c r="F30140" t="s">
        <v>56</v>
      </c>
      <c r="G30140">
        <v>246</v>
      </c>
      <c r="H30140">
        <v>1</v>
      </c>
      <c r="I30140">
        <v>230</v>
      </c>
      <c r="J30140" t="s">
        <v>197</v>
      </c>
      <c r="K30140" t="s">
        <v>30861</v>
      </c>
      <c r="L30140">
        <v>19</v>
      </c>
      <c r="M30140" t="s">
        <v>104</v>
      </c>
      <c r="N30140" t="s">
        <v>78</v>
      </c>
      <c r="O30140">
        <v>108</v>
      </c>
      <c r="P30140" t="s">
        <v>119</v>
      </c>
      <c r="Q30140">
        <v>114</v>
      </c>
      <c r="R30140" t="s">
        <v>938</v>
      </c>
      <c r="S30140" t="s">
        <v>40</v>
      </c>
      <c r="T30140" t="s">
        <v>41</v>
      </c>
      <c r="U30140">
        <v>230</v>
      </c>
      <c r="Y30140" t="s">
        <v>2850</v>
      </c>
      <c r="Z30140" t="s">
        <v>1493</v>
      </c>
      <c r="AA30140">
        <v>34.057400000000001</v>
      </c>
      <c r="AB30140">
        <v>-118.2747</v>
      </c>
    </row>
    <row r="30141" spans="1:28" x14ac:dyDescent="0.4">
      <c r="A30141">
        <v>200209013</v>
      </c>
      <c r="B30141" t="s">
        <v>323</v>
      </c>
      <c r="C30141" t="s">
        <v>323</v>
      </c>
      <c r="D30141">
        <v>200</v>
      </c>
      <c r="E30141">
        <v>2</v>
      </c>
      <c r="F30141" t="s">
        <v>56</v>
      </c>
      <c r="G30141">
        <v>219</v>
      </c>
      <c r="H30141">
        <v>2</v>
      </c>
      <c r="I30141">
        <v>626</v>
      </c>
      <c r="J30141" t="s">
        <v>176</v>
      </c>
      <c r="K30141" t="s">
        <v>30862</v>
      </c>
      <c r="L30141">
        <v>28</v>
      </c>
      <c r="M30141" t="s">
        <v>104</v>
      </c>
      <c r="N30141" t="s">
        <v>105</v>
      </c>
      <c r="O30141">
        <v>502</v>
      </c>
      <c r="P30141" t="s">
        <v>47</v>
      </c>
      <c r="Q30141">
        <v>400</v>
      </c>
      <c r="R30141" t="s">
        <v>178</v>
      </c>
      <c r="S30141" t="s">
        <v>40</v>
      </c>
      <c r="T30141" t="s">
        <v>41</v>
      </c>
      <c r="U30141">
        <v>626</v>
      </c>
      <c r="Y30141" t="s">
        <v>15222</v>
      </c>
      <c r="AA30141">
        <v>34.067700000000002</v>
      </c>
      <c r="AB30141">
        <v>-118.252</v>
      </c>
    </row>
    <row r="30142" spans="1:28" x14ac:dyDescent="0.4">
      <c r="A30142">
        <v>200508688</v>
      </c>
      <c r="B30142" t="s">
        <v>154</v>
      </c>
      <c r="C30142" t="s">
        <v>372</v>
      </c>
      <c r="D30142">
        <v>1730</v>
      </c>
      <c r="E30142">
        <v>5</v>
      </c>
      <c r="F30142" t="s">
        <v>109</v>
      </c>
      <c r="G30142">
        <v>504</v>
      </c>
      <c r="H30142">
        <v>1</v>
      </c>
      <c r="I30142">
        <v>310</v>
      </c>
      <c r="J30142" t="s">
        <v>76</v>
      </c>
      <c r="K30142">
        <v>344</v>
      </c>
      <c r="L30142">
        <v>51</v>
      </c>
      <c r="M30142" t="s">
        <v>30</v>
      </c>
      <c r="N30142" t="s">
        <v>199</v>
      </c>
      <c r="O30142">
        <v>221</v>
      </c>
      <c r="P30142" t="s">
        <v>79</v>
      </c>
      <c r="S30142" t="s">
        <v>40</v>
      </c>
      <c r="T30142" t="s">
        <v>41</v>
      </c>
      <c r="U30142">
        <v>310</v>
      </c>
      <c r="Y30142" t="s">
        <v>3678</v>
      </c>
      <c r="AA30142">
        <v>33.858400000000003</v>
      </c>
      <c r="AB30142">
        <v>-118.3022</v>
      </c>
    </row>
    <row r="30143" spans="1:28" x14ac:dyDescent="0.4">
      <c r="A30143">
        <v>200104526</v>
      </c>
      <c r="B30143" s="1">
        <v>44044</v>
      </c>
      <c r="C30143" s="1">
        <v>44013</v>
      </c>
      <c r="D30143">
        <v>1500</v>
      </c>
      <c r="E30143">
        <v>1</v>
      </c>
      <c r="F30143" t="s">
        <v>36</v>
      </c>
      <c r="G30143">
        <v>154</v>
      </c>
      <c r="H30143">
        <v>2</v>
      </c>
      <c r="I30143">
        <v>624</v>
      </c>
      <c r="J30143" t="s">
        <v>208</v>
      </c>
      <c r="K30143" t="s">
        <v>30863</v>
      </c>
      <c r="L30143">
        <v>62</v>
      </c>
      <c r="M30143" t="s">
        <v>104</v>
      </c>
      <c r="N30143" t="s">
        <v>78</v>
      </c>
      <c r="O30143">
        <v>502</v>
      </c>
      <c r="P30143" t="s">
        <v>47</v>
      </c>
      <c r="Q30143">
        <v>400</v>
      </c>
      <c r="R30143" t="s">
        <v>178</v>
      </c>
      <c r="S30143" t="s">
        <v>40</v>
      </c>
      <c r="T30143" t="s">
        <v>41</v>
      </c>
      <c r="U30143">
        <v>624</v>
      </c>
      <c r="Y30143" t="s">
        <v>2390</v>
      </c>
      <c r="AA30143">
        <v>34.046700000000001</v>
      </c>
      <c r="AB30143">
        <v>-118.24850000000001</v>
      </c>
    </row>
    <row r="30144" spans="1:28" x14ac:dyDescent="0.4">
      <c r="A30144">
        <v>200214086</v>
      </c>
      <c r="B30144" t="s">
        <v>674</v>
      </c>
      <c r="C30144" t="s">
        <v>674</v>
      </c>
      <c r="D30144">
        <v>1540</v>
      </c>
      <c r="E30144">
        <v>2</v>
      </c>
      <c r="F30144" t="s">
        <v>56</v>
      </c>
      <c r="G30144">
        <v>216</v>
      </c>
      <c r="H30144">
        <v>2</v>
      </c>
      <c r="I30144">
        <v>624</v>
      </c>
      <c r="J30144" t="s">
        <v>208</v>
      </c>
      <c r="K30144" t="s">
        <v>30864</v>
      </c>
      <c r="L30144">
        <v>26</v>
      </c>
      <c r="M30144" t="s">
        <v>30</v>
      </c>
      <c r="N30144" t="s">
        <v>78</v>
      </c>
      <c r="O30144">
        <v>101</v>
      </c>
      <c r="P30144" t="s">
        <v>32</v>
      </c>
      <c r="Q30144">
        <v>400</v>
      </c>
      <c r="R30144" t="s">
        <v>178</v>
      </c>
      <c r="S30144" t="s">
        <v>40</v>
      </c>
      <c r="T30144" t="s">
        <v>41</v>
      </c>
      <c r="U30144">
        <v>624</v>
      </c>
      <c r="Y30144" t="s">
        <v>10278</v>
      </c>
      <c r="AA30144">
        <v>34.0777</v>
      </c>
      <c r="AB30144">
        <v>-118.2687</v>
      </c>
    </row>
    <row r="30145" spans="1:28" x14ac:dyDescent="0.4">
      <c r="A30145">
        <v>200209031</v>
      </c>
      <c r="B30145" t="s">
        <v>323</v>
      </c>
      <c r="C30145" t="s">
        <v>323</v>
      </c>
      <c r="D30145">
        <v>1125</v>
      </c>
      <c r="E30145">
        <v>2</v>
      </c>
      <c r="F30145" t="s">
        <v>56</v>
      </c>
      <c r="G30145">
        <v>266</v>
      </c>
      <c r="H30145">
        <v>2</v>
      </c>
      <c r="I30145">
        <v>740</v>
      </c>
      <c r="J30145" t="s">
        <v>277</v>
      </c>
      <c r="K30145" t="s">
        <v>30865</v>
      </c>
      <c r="L30145">
        <v>19</v>
      </c>
      <c r="M30145" t="s">
        <v>46</v>
      </c>
      <c r="N30145" t="s">
        <v>46</v>
      </c>
      <c r="O30145">
        <v>503</v>
      </c>
      <c r="P30145" t="s">
        <v>799</v>
      </c>
      <c r="Q30145">
        <v>400</v>
      </c>
      <c r="R30145" t="s">
        <v>178</v>
      </c>
      <c r="S30145" t="s">
        <v>92</v>
      </c>
      <c r="T30145" t="s">
        <v>93</v>
      </c>
      <c r="U30145">
        <v>740</v>
      </c>
      <c r="Y30145" t="s">
        <v>13246</v>
      </c>
      <c r="AA30145">
        <v>34.054600000000001</v>
      </c>
      <c r="AB30145">
        <v>-118.27249999999999</v>
      </c>
    </row>
    <row r="30146" spans="1:28" x14ac:dyDescent="0.4">
      <c r="A30146">
        <v>200217543</v>
      </c>
      <c r="B30146" t="s">
        <v>477</v>
      </c>
      <c r="C30146" t="s">
        <v>477</v>
      </c>
      <c r="D30146">
        <v>1020</v>
      </c>
      <c r="E30146">
        <v>2</v>
      </c>
      <c r="F30146" t="s">
        <v>56</v>
      </c>
      <c r="G30146">
        <v>248</v>
      </c>
      <c r="H30146">
        <v>2</v>
      </c>
      <c r="I30146">
        <v>624</v>
      </c>
      <c r="J30146" t="s">
        <v>208</v>
      </c>
      <c r="K30146" t="s">
        <v>1020</v>
      </c>
      <c r="L30146">
        <v>40</v>
      </c>
      <c r="M30146" t="s">
        <v>104</v>
      </c>
      <c r="N30146" t="s">
        <v>105</v>
      </c>
      <c r="O30146">
        <v>102</v>
      </c>
      <c r="P30146" t="s">
        <v>227</v>
      </c>
      <c r="Q30146">
        <v>400</v>
      </c>
      <c r="R30146" t="s">
        <v>178</v>
      </c>
      <c r="S30146" t="s">
        <v>40</v>
      </c>
      <c r="T30146" t="s">
        <v>41</v>
      </c>
      <c r="U30146">
        <v>624</v>
      </c>
      <c r="Y30146" t="s">
        <v>1487</v>
      </c>
      <c r="Z30146" t="s">
        <v>3719</v>
      </c>
      <c r="AA30146">
        <v>34.059100000000001</v>
      </c>
      <c r="AB30146">
        <v>-118.26349999999999</v>
      </c>
    </row>
    <row r="30147" spans="1:28" x14ac:dyDescent="0.4">
      <c r="A30147">
        <v>200914526</v>
      </c>
      <c r="B30147" s="1">
        <v>44113</v>
      </c>
      <c r="C30147" t="s">
        <v>1103</v>
      </c>
      <c r="D30147">
        <v>1200</v>
      </c>
      <c r="E30147">
        <v>9</v>
      </c>
      <c r="F30147" t="s">
        <v>49</v>
      </c>
      <c r="G30147">
        <v>916</v>
      </c>
      <c r="H30147">
        <v>1</v>
      </c>
      <c r="I30147">
        <v>341</v>
      </c>
      <c r="J30147" t="s">
        <v>193</v>
      </c>
      <c r="K30147" t="s">
        <v>2260</v>
      </c>
      <c r="L30147">
        <v>25</v>
      </c>
      <c r="M30147" t="s">
        <v>30</v>
      </c>
      <c r="N30147" t="s">
        <v>78</v>
      </c>
      <c r="O30147">
        <v>119</v>
      </c>
      <c r="P30147" t="s">
        <v>419</v>
      </c>
      <c r="S30147" t="s">
        <v>40</v>
      </c>
      <c r="T30147" t="s">
        <v>41</v>
      </c>
      <c r="U30147">
        <v>341</v>
      </c>
      <c r="Y30147" t="s">
        <v>26360</v>
      </c>
      <c r="AA30147">
        <v>34.197600000000001</v>
      </c>
      <c r="AB30147">
        <v>-118.43559999999999</v>
      </c>
    </row>
    <row r="30148" spans="1:28" x14ac:dyDescent="0.4">
      <c r="A30148">
        <v>200913987</v>
      </c>
      <c r="B30148" t="s">
        <v>882</v>
      </c>
      <c r="C30148" t="s">
        <v>862</v>
      </c>
      <c r="D30148">
        <v>1900</v>
      </c>
      <c r="E30148">
        <v>9</v>
      </c>
      <c r="F30148" t="s">
        <v>49</v>
      </c>
      <c r="G30148">
        <v>974</v>
      </c>
      <c r="H30148">
        <v>1</v>
      </c>
      <c r="I30148">
        <v>330</v>
      </c>
      <c r="J30148" t="s">
        <v>37</v>
      </c>
      <c r="K30148" t="s">
        <v>3980</v>
      </c>
      <c r="L30148">
        <v>41</v>
      </c>
      <c r="M30148" t="s">
        <v>104</v>
      </c>
      <c r="N30148" t="s">
        <v>78</v>
      </c>
      <c r="O30148">
        <v>101</v>
      </c>
      <c r="P30148" t="s">
        <v>32</v>
      </c>
      <c r="S30148" t="s">
        <v>40</v>
      </c>
      <c r="T30148" t="s">
        <v>41</v>
      </c>
      <c r="U30148">
        <v>330</v>
      </c>
      <c r="Y30148" t="s">
        <v>30866</v>
      </c>
      <c r="AA30148">
        <v>34.154800000000002</v>
      </c>
      <c r="AB30148">
        <v>-118.4526</v>
      </c>
    </row>
    <row r="30149" spans="1:28" x14ac:dyDescent="0.4">
      <c r="A30149">
        <v>201222551</v>
      </c>
      <c r="B30149" t="s">
        <v>754</v>
      </c>
      <c r="C30149" t="s">
        <v>431</v>
      </c>
      <c r="D30149">
        <v>1100</v>
      </c>
      <c r="E30149">
        <v>12</v>
      </c>
      <c r="F30149" t="s">
        <v>73</v>
      </c>
      <c r="G30149">
        <v>1258</v>
      </c>
      <c r="H30149">
        <v>2</v>
      </c>
      <c r="I30149">
        <v>354</v>
      </c>
      <c r="J30149" t="s">
        <v>203</v>
      </c>
      <c r="K30149">
        <v>935</v>
      </c>
      <c r="L30149">
        <v>49</v>
      </c>
      <c r="M30149" t="s">
        <v>104</v>
      </c>
      <c r="N30149" t="s">
        <v>105</v>
      </c>
      <c r="O30149">
        <v>501</v>
      </c>
      <c r="P30149" t="s">
        <v>200</v>
      </c>
      <c r="S30149" t="s">
        <v>40</v>
      </c>
      <c r="T30149" t="s">
        <v>41</v>
      </c>
      <c r="U30149">
        <v>354</v>
      </c>
      <c r="Y30149" t="s">
        <v>15640</v>
      </c>
      <c r="AA30149">
        <v>33.972999999999999</v>
      </c>
      <c r="AB30149">
        <v>-118.2713</v>
      </c>
    </row>
    <row r="30150" spans="1:28" x14ac:dyDescent="0.4">
      <c r="A30150">
        <v>200508049</v>
      </c>
      <c r="B30150" s="1">
        <v>44016</v>
      </c>
      <c r="C30150" s="1">
        <v>44016</v>
      </c>
      <c r="D30150">
        <v>1306</v>
      </c>
      <c r="E30150">
        <v>5</v>
      </c>
      <c r="F30150" t="s">
        <v>109</v>
      </c>
      <c r="G30150">
        <v>521</v>
      </c>
      <c r="H30150">
        <v>1</v>
      </c>
      <c r="I30150">
        <v>442</v>
      </c>
      <c r="J30150" t="s">
        <v>218</v>
      </c>
      <c r="K30150" t="s">
        <v>30867</v>
      </c>
      <c r="L30150">
        <v>0</v>
      </c>
      <c r="M30150" t="s">
        <v>30</v>
      </c>
      <c r="N30150" t="s">
        <v>31</v>
      </c>
      <c r="O30150">
        <v>403</v>
      </c>
      <c r="P30150" t="s">
        <v>423</v>
      </c>
      <c r="S30150" t="s">
        <v>40</v>
      </c>
      <c r="T30150" t="s">
        <v>41</v>
      </c>
      <c r="U30150">
        <v>442</v>
      </c>
      <c r="Y30150" t="s">
        <v>26902</v>
      </c>
      <c r="AA30150">
        <v>33.765500000000003</v>
      </c>
      <c r="AB30150">
        <v>-118.3109</v>
      </c>
    </row>
    <row r="30151" spans="1:28" x14ac:dyDescent="0.4">
      <c r="A30151">
        <v>200104270</v>
      </c>
      <c r="B30151" s="1">
        <v>43922</v>
      </c>
      <c r="C30151" s="1">
        <v>43922</v>
      </c>
      <c r="D30151">
        <v>1630</v>
      </c>
      <c r="E30151">
        <v>1</v>
      </c>
      <c r="F30151" t="s">
        <v>36</v>
      </c>
      <c r="G30151">
        <v>195</v>
      </c>
      <c r="H30151">
        <v>1</v>
      </c>
      <c r="I30151">
        <v>330</v>
      </c>
      <c r="J30151" t="s">
        <v>37</v>
      </c>
      <c r="K30151" t="s">
        <v>30868</v>
      </c>
      <c r="L30151">
        <v>32</v>
      </c>
      <c r="M30151" t="s">
        <v>30</v>
      </c>
      <c r="N30151" t="s">
        <v>105</v>
      </c>
      <c r="O30151">
        <v>108</v>
      </c>
      <c r="P30151" t="s">
        <v>119</v>
      </c>
      <c r="S30151" t="s">
        <v>40</v>
      </c>
      <c r="T30151" t="s">
        <v>41</v>
      </c>
      <c r="U30151">
        <v>330</v>
      </c>
      <c r="Y30151" t="s">
        <v>10227</v>
      </c>
      <c r="AA30151">
        <v>34.035699999999999</v>
      </c>
      <c r="AB30151">
        <v>-118.2593</v>
      </c>
    </row>
    <row r="30152" spans="1:28" x14ac:dyDescent="0.4">
      <c r="A30152">
        <v>200407013</v>
      </c>
      <c r="B30152" t="s">
        <v>310</v>
      </c>
      <c r="C30152" t="s">
        <v>310</v>
      </c>
      <c r="D30152">
        <v>2008</v>
      </c>
      <c r="E30152">
        <v>4</v>
      </c>
      <c r="F30152" t="s">
        <v>54</v>
      </c>
      <c r="G30152">
        <v>467</v>
      </c>
      <c r="H30152">
        <v>1</v>
      </c>
      <c r="I30152">
        <v>350</v>
      </c>
      <c r="J30152" t="s">
        <v>1805</v>
      </c>
      <c r="K30152" t="s">
        <v>302</v>
      </c>
      <c r="L30152">
        <v>19</v>
      </c>
      <c r="M30152" t="s">
        <v>104</v>
      </c>
      <c r="N30152" t="s">
        <v>105</v>
      </c>
      <c r="O30152">
        <v>102</v>
      </c>
      <c r="P30152" t="s">
        <v>227</v>
      </c>
      <c r="S30152" t="s">
        <v>40</v>
      </c>
      <c r="T30152" t="s">
        <v>41</v>
      </c>
      <c r="U30152">
        <v>350</v>
      </c>
      <c r="Y30152" t="s">
        <v>30869</v>
      </c>
      <c r="Z30152" t="s">
        <v>12932</v>
      </c>
      <c r="AA30152">
        <v>34.041699999999999</v>
      </c>
      <c r="AB30152">
        <v>-118.20780000000001</v>
      </c>
    </row>
    <row r="30153" spans="1:28" x14ac:dyDescent="0.4">
      <c r="A30153">
        <v>200810171</v>
      </c>
      <c r="B30153" t="s">
        <v>88</v>
      </c>
      <c r="C30153" t="s">
        <v>404</v>
      </c>
      <c r="D30153">
        <v>1525</v>
      </c>
      <c r="E30153">
        <v>8</v>
      </c>
      <c r="F30153" t="s">
        <v>125</v>
      </c>
      <c r="G30153">
        <v>837</v>
      </c>
      <c r="H30153">
        <v>1</v>
      </c>
      <c r="I30153">
        <v>331</v>
      </c>
      <c r="J30153" t="s">
        <v>288</v>
      </c>
      <c r="K30153" t="s">
        <v>1341</v>
      </c>
      <c r="L30153">
        <v>21</v>
      </c>
      <c r="M30153" t="s">
        <v>30</v>
      </c>
      <c r="N30153" t="s">
        <v>78</v>
      </c>
      <c r="O30153">
        <v>707</v>
      </c>
      <c r="P30153" t="s">
        <v>346</v>
      </c>
      <c r="S30153" t="s">
        <v>40</v>
      </c>
      <c r="T30153" t="s">
        <v>41</v>
      </c>
      <c r="U30153">
        <v>331</v>
      </c>
      <c r="Y30153" t="s">
        <v>30870</v>
      </c>
      <c r="Z30153" t="s">
        <v>30289</v>
      </c>
      <c r="AA30153">
        <v>34.067300000000003</v>
      </c>
      <c r="AB30153">
        <v>-118.44970000000001</v>
      </c>
    </row>
    <row r="30154" spans="1:28" x14ac:dyDescent="0.4">
      <c r="A30154">
        <v>200815175</v>
      </c>
      <c r="B30154" s="1">
        <v>44175</v>
      </c>
      <c r="C30154" s="1">
        <v>44175</v>
      </c>
      <c r="D30154">
        <v>2040</v>
      </c>
      <c r="E30154">
        <v>8</v>
      </c>
      <c r="F30154" t="s">
        <v>125</v>
      </c>
      <c r="G30154">
        <v>801</v>
      </c>
      <c r="H30154">
        <v>2</v>
      </c>
      <c r="I30154">
        <v>886</v>
      </c>
      <c r="J30154" t="s">
        <v>807</v>
      </c>
      <c r="K30154" t="s">
        <v>30871</v>
      </c>
      <c r="L30154">
        <v>23</v>
      </c>
      <c r="M30154" t="s">
        <v>30</v>
      </c>
      <c r="N30154" t="s">
        <v>31</v>
      </c>
      <c r="O30154">
        <v>501</v>
      </c>
      <c r="P30154" t="s">
        <v>200</v>
      </c>
      <c r="Q30154">
        <v>102</v>
      </c>
      <c r="R30154" t="s">
        <v>271</v>
      </c>
      <c r="S30154" t="s">
        <v>40</v>
      </c>
      <c r="T30154" t="s">
        <v>41</v>
      </c>
      <c r="U30154">
        <v>886</v>
      </c>
      <c r="Y30154" t="s">
        <v>30872</v>
      </c>
      <c r="AA30154">
        <v>34.076000000000001</v>
      </c>
      <c r="AB30154">
        <v>-118.5609</v>
      </c>
    </row>
    <row r="30155" spans="1:28" x14ac:dyDescent="0.4">
      <c r="A30155">
        <v>200812231</v>
      </c>
      <c r="B30155" t="s">
        <v>1347</v>
      </c>
      <c r="C30155" t="s">
        <v>328</v>
      </c>
      <c r="D30155">
        <v>800</v>
      </c>
      <c r="E30155">
        <v>8</v>
      </c>
      <c r="F30155" t="s">
        <v>125</v>
      </c>
      <c r="G30155">
        <v>886</v>
      </c>
      <c r="H30155">
        <v>2</v>
      </c>
      <c r="I30155">
        <v>956</v>
      </c>
      <c r="J30155" t="s">
        <v>410</v>
      </c>
      <c r="K30155">
        <v>1906</v>
      </c>
      <c r="L30155">
        <v>44</v>
      </c>
      <c r="M30155" t="s">
        <v>30</v>
      </c>
      <c r="N30155" t="s">
        <v>78</v>
      </c>
      <c r="O30155">
        <v>502</v>
      </c>
      <c r="P30155" t="s">
        <v>47</v>
      </c>
      <c r="S30155" t="s">
        <v>92</v>
      </c>
      <c r="T30155" t="s">
        <v>93</v>
      </c>
      <c r="U30155">
        <v>956</v>
      </c>
      <c r="Y30155" t="s">
        <v>30873</v>
      </c>
      <c r="AA30155">
        <v>34.056699999999999</v>
      </c>
      <c r="AB30155">
        <v>-118.4055</v>
      </c>
    </row>
    <row r="30156" spans="1:28" x14ac:dyDescent="0.4">
      <c r="A30156">
        <v>200415780</v>
      </c>
      <c r="B30156" s="1">
        <v>44086</v>
      </c>
      <c r="C30156" s="1">
        <v>44086</v>
      </c>
      <c r="D30156">
        <v>1530</v>
      </c>
      <c r="E30156">
        <v>4</v>
      </c>
      <c r="F30156" t="s">
        <v>54</v>
      </c>
      <c r="G30156">
        <v>479</v>
      </c>
      <c r="H30156">
        <v>1</v>
      </c>
      <c r="I30156">
        <v>320</v>
      </c>
      <c r="J30156" t="s">
        <v>539</v>
      </c>
      <c r="K30156">
        <v>400</v>
      </c>
      <c r="L30156">
        <v>0</v>
      </c>
      <c r="M30156" t="s">
        <v>30</v>
      </c>
      <c r="N30156" t="s">
        <v>46</v>
      </c>
      <c r="O30156">
        <v>720</v>
      </c>
      <c r="P30156" t="s">
        <v>932</v>
      </c>
      <c r="S30156" t="s">
        <v>40</v>
      </c>
      <c r="T30156" t="s">
        <v>41</v>
      </c>
      <c r="U30156">
        <v>320</v>
      </c>
      <c r="Y30156" t="s">
        <v>30874</v>
      </c>
      <c r="AA30156">
        <v>34.024799999999999</v>
      </c>
      <c r="AB30156">
        <v>-118.1956</v>
      </c>
    </row>
    <row r="30157" spans="1:28" x14ac:dyDescent="0.4">
      <c r="A30157">
        <v>201111235</v>
      </c>
      <c r="B30157" s="1">
        <v>44081</v>
      </c>
      <c r="C30157" s="1">
        <v>44050</v>
      </c>
      <c r="D30157">
        <v>1730</v>
      </c>
      <c r="E30157">
        <v>11</v>
      </c>
      <c r="F30157" t="s">
        <v>67</v>
      </c>
      <c r="G30157">
        <v>1102</v>
      </c>
      <c r="H30157">
        <v>2</v>
      </c>
      <c r="I30157">
        <v>626</v>
      </c>
      <c r="J30157" t="s">
        <v>176</v>
      </c>
      <c r="K30157" t="s">
        <v>30875</v>
      </c>
      <c r="L30157">
        <v>24</v>
      </c>
      <c r="M30157" t="s">
        <v>104</v>
      </c>
      <c r="N30157" t="s">
        <v>31</v>
      </c>
      <c r="O30157">
        <v>102</v>
      </c>
      <c r="P30157" t="s">
        <v>227</v>
      </c>
      <c r="Q30157">
        <v>400</v>
      </c>
      <c r="R30157" t="s">
        <v>178</v>
      </c>
      <c r="S30157" t="s">
        <v>92</v>
      </c>
      <c r="T30157" t="s">
        <v>93</v>
      </c>
      <c r="U30157">
        <v>626</v>
      </c>
      <c r="Y30157" t="s">
        <v>30876</v>
      </c>
      <c r="Z30157" t="s">
        <v>30877</v>
      </c>
      <c r="AA30157">
        <v>34.133400000000002</v>
      </c>
      <c r="AB30157">
        <v>-118.2654</v>
      </c>
    </row>
    <row r="30158" spans="1:28" x14ac:dyDescent="0.4">
      <c r="A30158">
        <v>200610307</v>
      </c>
      <c r="B30158" t="s">
        <v>530</v>
      </c>
      <c r="C30158" t="s">
        <v>1273</v>
      </c>
      <c r="D30158">
        <v>1600</v>
      </c>
      <c r="E30158">
        <v>6</v>
      </c>
      <c r="F30158" t="s">
        <v>101</v>
      </c>
      <c r="G30158">
        <v>622</v>
      </c>
      <c r="H30158">
        <v>2</v>
      </c>
      <c r="I30158">
        <v>740</v>
      </c>
      <c r="J30158" t="s">
        <v>277</v>
      </c>
      <c r="K30158" t="s">
        <v>30878</v>
      </c>
      <c r="L30158">
        <v>70</v>
      </c>
      <c r="M30158" t="s">
        <v>30</v>
      </c>
      <c r="N30158" t="s">
        <v>78</v>
      </c>
      <c r="O30158">
        <v>122</v>
      </c>
      <c r="P30158" t="s">
        <v>340</v>
      </c>
      <c r="S30158" t="s">
        <v>40</v>
      </c>
      <c r="T30158" t="s">
        <v>41</v>
      </c>
      <c r="U30158">
        <v>740</v>
      </c>
      <c r="Y30158" t="s">
        <v>30879</v>
      </c>
      <c r="AA30158">
        <v>34.118099999999998</v>
      </c>
      <c r="AB30158">
        <v>-118.3647</v>
      </c>
    </row>
    <row r="30159" spans="1:28" x14ac:dyDescent="0.4">
      <c r="A30159">
        <v>200511250</v>
      </c>
      <c r="B30159" t="s">
        <v>997</v>
      </c>
      <c r="C30159" t="s">
        <v>997</v>
      </c>
      <c r="D30159">
        <v>2300</v>
      </c>
      <c r="E30159">
        <v>5</v>
      </c>
      <c r="F30159" t="s">
        <v>109</v>
      </c>
      <c r="G30159">
        <v>517</v>
      </c>
      <c r="H30159">
        <v>2</v>
      </c>
      <c r="I30159">
        <v>740</v>
      </c>
      <c r="J30159" t="s">
        <v>277</v>
      </c>
      <c r="K30159" t="s">
        <v>30880</v>
      </c>
      <c r="L30159">
        <v>50</v>
      </c>
      <c r="M30159" t="s">
        <v>30</v>
      </c>
      <c r="N30159" t="s">
        <v>105</v>
      </c>
      <c r="O30159">
        <v>122</v>
      </c>
      <c r="P30159" t="s">
        <v>340</v>
      </c>
      <c r="S30159" t="s">
        <v>40</v>
      </c>
      <c r="T30159" t="s">
        <v>41</v>
      </c>
      <c r="U30159">
        <v>740</v>
      </c>
      <c r="Y30159" t="s">
        <v>4362</v>
      </c>
      <c r="AA30159">
        <v>33.789099999999998</v>
      </c>
      <c r="AB30159">
        <v>-118.2586</v>
      </c>
    </row>
    <row r="30160" spans="1:28" x14ac:dyDescent="0.4">
      <c r="A30160">
        <v>200513074</v>
      </c>
      <c r="B30160" t="s">
        <v>1310</v>
      </c>
      <c r="C30160" t="s">
        <v>1310</v>
      </c>
      <c r="D30160">
        <v>900</v>
      </c>
      <c r="E30160">
        <v>5</v>
      </c>
      <c r="F30160" t="s">
        <v>109</v>
      </c>
      <c r="G30160">
        <v>558</v>
      </c>
      <c r="H30160">
        <v>2</v>
      </c>
      <c r="I30160">
        <v>930</v>
      </c>
      <c r="J30160" t="s">
        <v>425</v>
      </c>
      <c r="K30160" t="s">
        <v>30881</v>
      </c>
      <c r="L30160">
        <v>30</v>
      </c>
      <c r="M30160" t="s">
        <v>104</v>
      </c>
      <c r="N30160" t="s">
        <v>199</v>
      </c>
      <c r="O30160">
        <v>502</v>
      </c>
      <c r="P30160" t="s">
        <v>47</v>
      </c>
      <c r="Q30160">
        <v>511</v>
      </c>
      <c r="R30160" t="s">
        <v>187</v>
      </c>
      <c r="S30160" t="s">
        <v>92</v>
      </c>
      <c r="T30160" t="s">
        <v>93</v>
      </c>
      <c r="U30160">
        <v>930</v>
      </c>
      <c r="Y30160" t="s">
        <v>6028</v>
      </c>
      <c r="AA30160">
        <v>33.7483</v>
      </c>
      <c r="AB30160">
        <v>-118.2804</v>
      </c>
    </row>
    <row r="30161" spans="1:28" x14ac:dyDescent="0.4">
      <c r="A30161">
        <v>200910883</v>
      </c>
      <c r="B30161" s="1">
        <v>44141</v>
      </c>
      <c r="C30161" s="1">
        <v>44141</v>
      </c>
      <c r="D30161">
        <v>30</v>
      </c>
      <c r="E30161">
        <v>9</v>
      </c>
      <c r="F30161" t="s">
        <v>49</v>
      </c>
      <c r="G30161">
        <v>914</v>
      </c>
      <c r="H30161">
        <v>2</v>
      </c>
      <c r="I30161">
        <v>660</v>
      </c>
      <c r="J30161" t="s">
        <v>6364</v>
      </c>
      <c r="K30161" t="s">
        <v>4745</v>
      </c>
      <c r="L30161">
        <v>0</v>
      </c>
      <c r="M30161" t="s">
        <v>46</v>
      </c>
      <c r="N30161" t="s">
        <v>46</v>
      </c>
      <c r="O30161">
        <v>403</v>
      </c>
      <c r="P30161" t="s">
        <v>423</v>
      </c>
      <c r="S30161" t="s">
        <v>40</v>
      </c>
      <c r="T30161" t="s">
        <v>41</v>
      </c>
      <c r="U30161">
        <v>660</v>
      </c>
      <c r="V30161">
        <v>998</v>
      </c>
      <c r="Y30161" t="s">
        <v>26653</v>
      </c>
      <c r="AA30161">
        <v>34.2012</v>
      </c>
      <c r="AB30161">
        <v>-118.464</v>
      </c>
    </row>
    <row r="30162" spans="1:28" x14ac:dyDescent="0.4">
      <c r="A30162">
        <v>200609837</v>
      </c>
      <c r="B30162" s="1">
        <v>43926</v>
      </c>
      <c r="C30162" s="1">
        <v>43895</v>
      </c>
      <c r="D30162">
        <v>2300</v>
      </c>
      <c r="E30162">
        <v>6</v>
      </c>
      <c r="F30162" t="s">
        <v>101</v>
      </c>
      <c r="G30162">
        <v>666</v>
      </c>
      <c r="H30162">
        <v>1</v>
      </c>
      <c r="I30162">
        <v>341</v>
      </c>
      <c r="J30162" t="s">
        <v>193</v>
      </c>
      <c r="K30162" t="s">
        <v>302</v>
      </c>
      <c r="L30162">
        <v>18</v>
      </c>
      <c r="M30162" t="s">
        <v>104</v>
      </c>
      <c r="N30162" t="s">
        <v>78</v>
      </c>
      <c r="O30162">
        <v>501</v>
      </c>
      <c r="P30162" t="s">
        <v>200</v>
      </c>
      <c r="S30162" t="s">
        <v>40</v>
      </c>
      <c r="T30162" t="s">
        <v>41</v>
      </c>
      <c r="U30162">
        <v>341</v>
      </c>
      <c r="Y30162" t="s">
        <v>10658</v>
      </c>
      <c r="AA30162">
        <v>0</v>
      </c>
      <c r="AB30162">
        <v>0</v>
      </c>
    </row>
    <row r="30163" spans="1:28" x14ac:dyDescent="0.4">
      <c r="A30163">
        <v>200317896</v>
      </c>
      <c r="B30163" t="s">
        <v>96</v>
      </c>
      <c r="C30163" t="s">
        <v>96</v>
      </c>
      <c r="D30163">
        <v>1415</v>
      </c>
      <c r="E30163">
        <v>3</v>
      </c>
      <c r="F30163" t="s">
        <v>43</v>
      </c>
      <c r="G30163">
        <v>375</v>
      </c>
      <c r="H30163">
        <v>1</v>
      </c>
      <c r="I30163">
        <v>230</v>
      </c>
      <c r="J30163" t="s">
        <v>197</v>
      </c>
      <c r="K30163" t="s">
        <v>30882</v>
      </c>
      <c r="L30163">
        <v>58</v>
      </c>
      <c r="M30163" t="s">
        <v>104</v>
      </c>
      <c r="N30163" t="s">
        <v>199</v>
      </c>
      <c r="O30163">
        <v>501</v>
      </c>
      <c r="P30163" t="s">
        <v>200</v>
      </c>
      <c r="Q30163">
        <v>400</v>
      </c>
      <c r="R30163" t="s">
        <v>178</v>
      </c>
      <c r="S30163" t="s">
        <v>33</v>
      </c>
      <c r="T30163" t="s">
        <v>34</v>
      </c>
      <c r="U30163">
        <v>230</v>
      </c>
      <c r="Y30163" t="s">
        <v>17630</v>
      </c>
      <c r="AA30163">
        <v>34.0137</v>
      </c>
      <c r="AB30163">
        <v>-118.3152</v>
      </c>
    </row>
    <row r="30164" spans="1:28" x14ac:dyDescent="0.4">
      <c r="A30164">
        <v>200609105</v>
      </c>
      <c r="B30164" t="s">
        <v>249</v>
      </c>
      <c r="C30164" t="s">
        <v>779</v>
      </c>
      <c r="D30164">
        <v>1530</v>
      </c>
      <c r="E30164">
        <v>6</v>
      </c>
      <c r="F30164" t="s">
        <v>101</v>
      </c>
      <c r="G30164">
        <v>637</v>
      </c>
      <c r="H30164">
        <v>1</v>
      </c>
      <c r="I30164">
        <v>341</v>
      </c>
      <c r="J30164" t="s">
        <v>193</v>
      </c>
      <c r="K30164" t="s">
        <v>302</v>
      </c>
      <c r="L30164">
        <v>75</v>
      </c>
      <c r="M30164" t="s">
        <v>104</v>
      </c>
      <c r="N30164" t="s">
        <v>31</v>
      </c>
      <c r="O30164">
        <v>221</v>
      </c>
      <c r="P30164" t="s">
        <v>79</v>
      </c>
      <c r="S30164" t="s">
        <v>40</v>
      </c>
      <c r="T30164" t="s">
        <v>41</v>
      </c>
      <c r="U30164">
        <v>341</v>
      </c>
      <c r="Y30164" t="s">
        <v>7913</v>
      </c>
      <c r="AA30164">
        <v>34.1038</v>
      </c>
      <c r="AB30164">
        <v>-118.3267</v>
      </c>
    </row>
    <row r="30165" spans="1:28" x14ac:dyDescent="0.4">
      <c r="A30165">
        <v>200904322</v>
      </c>
      <c r="B30165" s="1">
        <v>44013</v>
      </c>
      <c r="C30165" s="1">
        <v>44013</v>
      </c>
      <c r="D30165">
        <v>1820</v>
      </c>
      <c r="E30165">
        <v>9</v>
      </c>
      <c r="F30165" t="s">
        <v>49</v>
      </c>
      <c r="G30165">
        <v>904</v>
      </c>
      <c r="H30165">
        <v>2</v>
      </c>
      <c r="I30165">
        <v>626</v>
      </c>
      <c r="J30165" t="s">
        <v>176</v>
      </c>
      <c r="K30165" t="s">
        <v>11709</v>
      </c>
      <c r="L30165">
        <v>35</v>
      </c>
      <c r="M30165" t="s">
        <v>104</v>
      </c>
      <c r="N30165" t="s">
        <v>105</v>
      </c>
      <c r="O30165">
        <v>501</v>
      </c>
      <c r="P30165" t="s">
        <v>200</v>
      </c>
      <c r="Q30165">
        <v>400</v>
      </c>
      <c r="R30165" t="s">
        <v>178</v>
      </c>
      <c r="S30165" t="s">
        <v>40</v>
      </c>
      <c r="T30165" t="s">
        <v>41</v>
      </c>
      <c r="U30165">
        <v>626</v>
      </c>
      <c r="Y30165" t="s">
        <v>30883</v>
      </c>
      <c r="AA30165">
        <v>34.206699999999998</v>
      </c>
      <c r="AB30165">
        <v>-118.464</v>
      </c>
    </row>
    <row r="30166" spans="1:28" x14ac:dyDescent="0.4">
      <c r="A30166">
        <v>201216173</v>
      </c>
      <c r="B30166" s="1">
        <v>44050</v>
      </c>
      <c r="C30166" s="1">
        <v>44050</v>
      </c>
      <c r="D30166">
        <v>2230</v>
      </c>
      <c r="E30166">
        <v>12</v>
      </c>
      <c r="F30166" t="s">
        <v>73</v>
      </c>
      <c r="G30166">
        <v>1265</v>
      </c>
      <c r="H30166">
        <v>1</v>
      </c>
      <c r="I30166">
        <v>236</v>
      </c>
      <c r="J30166" t="s">
        <v>846</v>
      </c>
      <c r="K30166" t="s">
        <v>30884</v>
      </c>
      <c r="L30166">
        <v>26</v>
      </c>
      <c r="M30166" t="s">
        <v>104</v>
      </c>
      <c r="N30166" t="s">
        <v>199</v>
      </c>
      <c r="O30166">
        <v>104</v>
      </c>
      <c r="P30166" t="s">
        <v>246</v>
      </c>
      <c r="Q30166">
        <v>400</v>
      </c>
      <c r="R30166" t="s">
        <v>178</v>
      </c>
      <c r="S30166" t="s">
        <v>92</v>
      </c>
      <c r="T30166" t="s">
        <v>93</v>
      </c>
      <c r="U30166">
        <v>236</v>
      </c>
      <c r="Y30166" t="s">
        <v>1280</v>
      </c>
      <c r="AA30166">
        <v>33.96</v>
      </c>
      <c r="AB30166">
        <v>-118.29859999999999</v>
      </c>
    </row>
    <row r="30167" spans="1:28" x14ac:dyDescent="0.4">
      <c r="A30167">
        <v>201114166</v>
      </c>
      <c r="B30167" s="1">
        <v>43840</v>
      </c>
      <c r="C30167" t="s">
        <v>442</v>
      </c>
      <c r="D30167">
        <v>1730</v>
      </c>
      <c r="E30167">
        <v>11</v>
      </c>
      <c r="F30167" t="s">
        <v>67</v>
      </c>
      <c r="G30167">
        <v>1133</v>
      </c>
      <c r="H30167">
        <v>2</v>
      </c>
      <c r="I30167">
        <v>626</v>
      </c>
      <c r="J30167" t="s">
        <v>176</v>
      </c>
      <c r="K30167" t="s">
        <v>30885</v>
      </c>
      <c r="L30167">
        <v>25</v>
      </c>
      <c r="M30167" t="s">
        <v>104</v>
      </c>
      <c r="N30167" t="s">
        <v>105</v>
      </c>
      <c r="O30167">
        <v>101</v>
      </c>
      <c r="P30167" t="s">
        <v>32</v>
      </c>
      <c r="Q30167">
        <v>400</v>
      </c>
      <c r="R30167" t="s">
        <v>178</v>
      </c>
      <c r="S30167" t="s">
        <v>33</v>
      </c>
      <c r="T30167" t="s">
        <v>34</v>
      </c>
      <c r="U30167">
        <v>626</v>
      </c>
      <c r="Y30167" t="s">
        <v>16076</v>
      </c>
      <c r="AA30167">
        <v>34.1111</v>
      </c>
      <c r="AB30167">
        <v>-118.2505</v>
      </c>
    </row>
    <row r="30168" spans="1:28" x14ac:dyDescent="0.4">
      <c r="A30168">
        <v>200112535</v>
      </c>
      <c r="B30168" s="1">
        <v>43836</v>
      </c>
      <c r="C30168" s="1">
        <v>43836</v>
      </c>
      <c r="D30168">
        <v>230</v>
      </c>
      <c r="E30168">
        <v>1</v>
      </c>
      <c r="F30168" t="s">
        <v>36</v>
      </c>
      <c r="G30168">
        <v>154</v>
      </c>
      <c r="H30168">
        <v>1</v>
      </c>
      <c r="I30168">
        <v>648</v>
      </c>
      <c r="J30168" t="s">
        <v>58</v>
      </c>
      <c r="K30168" t="s">
        <v>30886</v>
      </c>
      <c r="L30168">
        <v>57</v>
      </c>
      <c r="M30168" t="s">
        <v>104</v>
      </c>
      <c r="N30168" t="s">
        <v>199</v>
      </c>
      <c r="O30168">
        <v>502</v>
      </c>
      <c r="P30168" t="s">
        <v>47</v>
      </c>
      <c r="S30168" t="s">
        <v>40</v>
      </c>
      <c r="T30168" t="s">
        <v>41</v>
      </c>
      <c r="U30168">
        <v>648</v>
      </c>
      <c r="V30168">
        <v>998</v>
      </c>
      <c r="Y30168" t="s">
        <v>283</v>
      </c>
      <c r="AA30168">
        <v>34.046700000000001</v>
      </c>
      <c r="AB30168">
        <v>-118.24850000000001</v>
      </c>
    </row>
    <row r="30169" spans="1:28" x14ac:dyDescent="0.4">
      <c r="A30169">
        <v>200318055</v>
      </c>
      <c r="B30169" t="s">
        <v>735</v>
      </c>
      <c r="C30169" s="1">
        <v>43839</v>
      </c>
      <c r="D30169">
        <v>900</v>
      </c>
      <c r="E30169">
        <v>3</v>
      </c>
      <c r="F30169" t="s">
        <v>43</v>
      </c>
      <c r="G30169">
        <v>326</v>
      </c>
      <c r="H30169">
        <v>2</v>
      </c>
      <c r="I30169">
        <v>812</v>
      </c>
      <c r="J30169" t="s">
        <v>495</v>
      </c>
      <c r="K30169" t="s">
        <v>30887</v>
      </c>
      <c r="L30169">
        <v>9</v>
      </c>
      <c r="M30169" t="s">
        <v>104</v>
      </c>
      <c r="N30169" t="s">
        <v>105</v>
      </c>
      <c r="O30169">
        <v>501</v>
      </c>
      <c r="P30169" t="s">
        <v>200</v>
      </c>
      <c r="Q30169">
        <v>400</v>
      </c>
      <c r="R30169" t="s">
        <v>178</v>
      </c>
      <c r="S30169" t="s">
        <v>92</v>
      </c>
      <c r="T30169" t="s">
        <v>93</v>
      </c>
      <c r="U30169">
        <v>812</v>
      </c>
      <c r="V30169">
        <v>860</v>
      </c>
      <c r="Y30169" t="s">
        <v>30888</v>
      </c>
      <c r="AA30169">
        <v>34.030900000000003</v>
      </c>
      <c r="AB30169">
        <v>-118.30240000000001</v>
      </c>
    </row>
    <row r="30170" spans="1:28" x14ac:dyDescent="0.4">
      <c r="A30170">
        <v>200908550</v>
      </c>
      <c r="B30170" t="s">
        <v>322</v>
      </c>
      <c r="C30170" t="s">
        <v>323</v>
      </c>
      <c r="D30170">
        <v>2300</v>
      </c>
      <c r="E30170">
        <v>9</v>
      </c>
      <c r="F30170" t="s">
        <v>49</v>
      </c>
      <c r="G30170">
        <v>931</v>
      </c>
      <c r="H30170">
        <v>2</v>
      </c>
      <c r="I30170">
        <v>624</v>
      </c>
      <c r="J30170" t="s">
        <v>208</v>
      </c>
      <c r="K30170">
        <v>416</v>
      </c>
      <c r="L30170">
        <v>32</v>
      </c>
      <c r="M30170" t="s">
        <v>104</v>
      </c>
      <c r="N30170" t="s">
        <v>199</v>
      </c>
      <c r="O30170">
        <v>501</v>
      </c>
      <c r="P30170" t="s">
        <v>200</v>
      </c>
      <c r="Q30170">
        <v>400</v>
      </c>
      <c r="R30170" t="s">
        <v>178</v>
      </c>
      <c r="S30170" t="s">
        <v>40</v>
      </c>
      <c r="T30170" t="s">
        <v>41</v>
      </c>
      <c r="U30170">
        <v>624</v>
      </c>
      <c r="Y30170" t="s">
        <v>2670</v>
      </c>
      <c r="Z30170" t="s">
        <v>17929</v>
      </c>
      <c r="AA30170">
        <v>34.183</v>
      </c>
      <c r="AB30170">
        <v>-118.4662</v>
      </c>
    </row>
    <row r="30171" spans="1:28" x14ac:dyDescent="0.4">
      <c r="A30171">
        <v>200505308</v>
      </c>
      <c r="B30171" s="1">
        <v>43832</v>
      </c>
      <c r="C30171" t="s">
        <v>651</v>
      </c>
      <c r="D30171">
        <v>2240</v>
      </c>
      <c r="E30171">
        <v>5</v>
      </c>
      <c r="F30171" t="s">
        <v>109</v>
      </c>
      <c r="G30171">
        <v>524</v>
      </c>
      <c r="H30171">
        <v>2</v>
      </c>
      <c r="I30171">
        <v>740</v>
      </c>
      <c r="J30171" t="s">
        <v>277</v>
      </c>
      <c r="K30171" t="s">
        <v>30889</v>
      </c>
      <c r="L30171">
        <v>0</v>
      </c>
      <c r="M30171" t="s">
        <v>46</v>
      </c>
      <c r="N30171" t="s">
        <v>46</v>
      </c>
      <c r="O30171">
        <v>116</v>
      </c>
      <c r="P30171" t="s">
        <v>858</v>
      </c>
      <c r="S30171" t="s">
        <v>40</v>
      </c>
      <c r="T30171" t="s">
        <v>41</v>
      </c>
      <c r="U30171">
        <v>740</v>
      </c>
      <c r="Y30171" t="s">
        <v>30890</v>
      </c>
      <c r="AA30171">
        <v>33.772100000000002</v>
      </c>
      <c r="AB30171">
        <v>-118.2736</v>
      </c>
    </row>
    <row r="30172" spans="1:28" x14ac:dyDescent="0.4">
      <c r="A30172">
        <v>200404043</v>
      </c>
      <c r="B30172" s="1">
        <v>43831</v>
      </c>
      <c r="C30172" s="1">
        <v>43831</v>
      </c>
      <c r="D30172">
        <v>1853</v>
      </c>
      <c r="E30172">
        <v>4</v>
      </c>
      <c r="F30172" t="s">
        <v>54</v>
      </c>
      <c r="G30172">
        <v>424</v>
      </c>
      <c r="H30172">
        <v>1</v>
      </c>
      <c r="I30172">
        <v>230</v>
      </c>
      <c r="J30172" t="s">
        <v>197</v>
      </c>
      <c r="K30172" t="s">
        <v>30891</v>
      </c>
      <c r="L30172">
        <v>22</v>
      </c>
      <c r="M30172" t="s">
        <v>104</v>
      </c>
      <c r="N30172" t="s">
        <v>105</v>
      </c>
      <c r="O30172">
        <v>501</v>
      </c>
      <c r="P30172" t="s">
        <v>200</v>
      </c>
      <c r="Q30172">
        <v>400</v>
      </c>
      <c r="R30172" t="s">
        <v>178</v>
      </c>
      <c r="S30172" t="s">
        <v>33</v>
      </c>
      <c r="T30172" t="s">
        <v>34</v>
      </c>
      <c r="U30172">
        <v>230</v>
      </c>
      <c r="Y30172" t="s">
        <v>20861</v>
      </c>
      <c r="AA30172">
        <v>34.072000000000003</v>
      </c>
      <c r="AB30172">
        <v>-118.2039</v>
      </c>
    </row>
    <row r="30173" spans="1:28" x14ac:dyDescent="0.4">
      <c r="A30173">
        <v>200109776</v>
      </c>
      <c r="B30173" t="s">
        <v>490</v>
      </c>
      <c r="C30173" t="s">
        <v>311</v>
      </c>
      <c r="D30173">
        <v>1730</v>
      </c>
      <c r="E30173">
        <v>1</v>
      </c>
      <c r="F30173" t="s">
        <v>36</v>
      </c>
      <c r="G30173">
        <v>153</v>
      </c>
      <c r="H30173">
        <v>1</v>
      </c>
      <c r="I30173">
        <v>330</v>
      </c>
      <c r="J30173" t="s">
        <v>37</v>
      </c>
      <c r="K30173" t="s">
        <v>30892</v>
      </c>
      <c r="L30173">
        <v>29</v>
      </c>
      <c r="M30173" t="s">
        <v>104</v>
      </c>
      <c r="N30173" t="s">
        <v>105</v>
      </c>
      <c r="O30173">
        <v>108</v>
      </c>
      <c r="P30173" t="s">
        <v>119</v>
      </c>
      <c r="Q30173">
        <v>500</v>
      </c>
      <c r="R30173" t="s">
        <v>224</v>
      </c>
      <c r="S30173" t="s">
        <v>40</v>
      </c>
      <c r="T30173" t="s">
        <v>41</v>
      </c>
      <c r="U30173">
        <v>330</v>
      </c>
      <c r="Y30173" t="s">
        <v>2379</v>
      </c>
      <c r="AA30173">
        <v>34.046700000000001</v>
      </c>
      <c r="AB30173">
        <v>-118.252</v>
      </c>
    </row>
    <row r="30174" spans="1:28" x14ac:dyDescent="0.4">
      <c r="A30174">
        <v>201007618</v>
      </c>
      <c r="B30174" t="s">
        <v>511</v>
      </c>
      <c r="C30174" t="s">
        <v>511</v>
      </c>
      <c r="D30174">
        <v>915</v>
      </c>
      <c r="E30174">
        <v>10</v>
      </c>
      <c r="F30174" t="s">
        <v>117</v>
      </c>
      <c r="G30174">
        <v>1017</v>
      </c>
      <c r="H30174">
        <v>1</v>
      </c>
      <c r="I30174">
        <v>210</v>
      </c>
      <c r="J30174" t="s">
        <v>185</v>
      </c>
      <c r="K30174" t="s">
        <v>30893</v>
      </c>
      <c r="L30174">
        <v>0</v>
      </c>
      <c r="M30174" t="s">
        <v>30</v>
      </c>
      <c r="N30174" t="s">
        <v>78</v>
      </c>
      <c r="O30174">
        <v>403</v>
      </c>
      <c r="P30174" t="s">
        <v>423</v>
      </c>
      <c r="Q30174">
        <v>400</v>
      </c>
      <c r="R30174" t="s">
        <v>178</v>
      </c>
      <c r="S30174" t="s">
        <v>92</v>
      </c>
      <c r="T30174" t="s">
        <v>93</v>
      </c>
      <c r="U30174">
        <v>210</v>
      </c>
      <c r="V30174">
        <v>998</v>
      </c>
      <c r="Y30174" t="s">
        <v>12226</v>
      </c>
      <c r="AA30174">
        <v>34.208399999999997</v>
      </c>
      <c r="AB30174">
        <v>-118.5082</v>
      </c>
    </row>
    <row r="30175" spans="1:28" x14ac:dyDescent="0.4">
      <c r="A30175">
        <v>201220383</v>
      </c>
      <c r="B30175" s="1">
        <v>44113</v>
      </c>
      <c r="C30175" s="1">
        <v>44113</v>
      </c>
      <c r="D30175">
        <v>855</v>
      </c>
      <c r="E30175">
        <v>12</v>
      </c>
      <c r="F30175" t="s">
        <v>73</v>
      </c>
      <c r="G30175">
        <v>1255</v>
      </c>
      <c r="H30175">
        <v>1</v>
      </c>
      <c r="I30175">
        <v>210</v>
      </c>
      <c r="J30175" t="s">
        <v>185</v>
      </c>
      <c r="K30175" t="s">
        <v>30894</v>
      </c>
      <c r="L30175">
        <v>0</v>
      </c>
      <c r="M30175" t="s">
        <v>46</v>
      </c>
      <c r="N30175" t="s">
        <v>46</v>
      </c>
      <c r="O30175">
        <v>301</v>
      </c>
      <c r="P30175" t="s">
        <v>191</v>
      </c>
      <c r="Q30175">
        <v>215</v>
      </c>
      <c r="R30175" t="s">
        <v>252</v>
      </c>
      <c r="S30175" t="s">
        <v>40</v>
      </c>
      <c r="T30175" t="s">
        <v>41</v>
      </c>
      <c r="U30175">
        <v>210</v>
      </c>
      <c r="Y30175" t="s">
        <v>8822</v>
      </c>
      <c r="AA30175">
        <v>33.970999999999997</v>
      </c>
      <c r="AB30175">
        <v>-118.29810000000001</v>
      </c>
    </row>
    <row r="30176" spans="1:28" x14ac:dyDescent="0.4">
      <c r="A30176">
        <v>201007125</v>
      </c>
      <c r="B30176" s="1">
        <v>44138</v>
      </c>
      <c r="C30176" s="1">
        <v>44107</v>
      </c>
      <c r="D30176">
        <v>2030</v>
      </c>
      <c r="E30176">
        <v>10</v>
      </c>
      <c r="F30176" t="s">
        <v>117</v>
      </c>
      <c r="G30176">
        <v>1033</v>
      </c>
      <c r="H30176">
        <v>1</v>
      </c>
      <c r="I30176">
        <v>480</v>
      </c>
      <c r="J30176" t="s">
        <v>44</v>
      </c>
      <c r="K30176" t="s">
        <v>4889</v>
      </c>
      <c r="L30176">
        <v>32</v>
      </c>
      <c r="M30176" t="s">
        <v>30</v>
      </c>
      <c r="N30176" t="s">
        <v>199</v>
      </c>
      <c r="O30176">
        <v>502</v>
      </c>
      <c r="P30176" t="s">
        <v>47</v>
      </c>
      <c r="S30176" t="s">
        <v>40</v>
      </c>
      <c r="T30176" t="s">
        <v>41</v>
      </c>
      <c r="U30176">
        <v>480</v>
      </c>
      <c r="Y30176" t="s">
        <v>30895</v>
      </c>
      <c r="AA30176">
        <v>34.186599999999999</v>
      </c>
      <c r="AB30176">
        <v>-118.5491</v>
      </c>
    </row>
    <row r="30177" spans="1:28" x14ac:dyDescent="0.4">
      <c r="A30177">
        <v>200610420</v>
      </c>
      <c r="B30177" t="s">
        <v>740</v>
      </c>
      <c r="C30177" s="1">
        <v>43835</v>
      </c>
      <c r="D30177">
        <v>900</v>
      </c>
      <c r="E30177">
        <v>6</v>
      </c>
      <c r="F30177" t="s">
        <v>101</v>
      </c>
      <c r="G30177">
        <v>644</v>
      </c>
      <c r="H30177">
        <v>1</v>
      </c>
      <c r="I30177">
        <v>310</v>
      </c>
      <c r="J30177" t="s">
        <v>76</v>
      </c>
      <c r="K30177" t="s">
        <v>1250</v>
      </c>
      <c r="L30177">
        <v>31</v>
      </c>
      <c r="M30177" t="s">
        <v>104</v>
      </c>
      <c r="N30177" t="s">
        <v>78</v>
      </c>
      <c r="O30177">
        <v>502</v>
      </c>
      <c r="P30177" t="s">
        <v>47</v>
      </c>
      <c r="S30177" t="s">
        <v>40</v>
      </c>
      <c r="T30177" t="s">
        <v>41</v>
      </c>
      <c r="U30177">
        <v>310</v>
      </c>
      <c r="Y30177" t="s">
        <v>25154</v>
      </c>
      <c r="AA30177">
        <v>34.0944</v>
      </c>
      <c r="AB30177">
        <v>-118.34520000000001</v>
      </c>
    </row>
    <row r="30178" spans="1:28" x14ac:dyDescent="0.4">
      <c r="A30178">
        <v>201206782</v>
      </c>
      <c r="B30178" s="1">
        <v>44076</v>
      </c>
      <c r="C30178" s="1">
        <v>44045</v>
      </c>
      <c r="D30178">
        <v>1930</v>
      </c>
      <c r="E30178">
        <v>12</v>
      </c>
      <c r="F30178" t="s">
        <v>73</v>
      </c>
      <c r="G30178">
        <v>1269</v>
      </c>
      <c r="H30178">
        <v>1</v>
      </c>
      <c r="I30178">
        <v>420</v>
      </c>
      <c r="J30178" t="s">
        <v>440</v>
      </c>
      <c r="L30178">
        <v>0</v>
      </c>
      <c r="O30178">
        <v>101</v>
      </c>
      <c r="P30178" t="s">
        <v>32</v>
      </c>
      <c r="S30178" t="s">
        <v>40</v>
      </c>
      <c r="T30178" t="s">
        <v>41</v>
      </c>
      <c r="U30178">
        <v>420</v>
      </c>
      <c r="Y30178" t="s">
        <v>3356</v>
      </c>
      <c r="Z30178" t="s">
        <v>6694</v>
      </c>
      <c r="AA30178">
        <v>33.965600000000002</v>
      </c>
      <c r="AB30178">
        <v>-118.2629</v>
      </c>
    </row>
    <row r="30179" spans="1:28" x14ac:dyDescent="0.4">
      <c r="A30179">
        <v>200605097</v>
      </c>
      <c r="B30179" t="s">
        <v>944</v>
      </c>
      <c r="C30179" t="s">
        <v>1114</v>
      </c>
      <c r="D30179">
        <v>2330</v>
      </c>
      <c r="E30179">
        <v>6</v>
      </c>
      <c r="F30179" t="s">
        <v>101</v>
      </c>
      <c r="G30179">
        <v>646</v>
      </c>
      <c r="H30179">
        <v>1</v>
      </c>
      <c r="I30179">
        <v>330</v>
      </c>
      <c r="J30179" t="s">
        <v>37</v>
      </c>
      <c r="K30179" t="s">
        <v>1864</v>
      </c>
      <c r="L30179">
        <v>30</v>
      </c>
      <c r="M30179" t="s">
        <v>30</v>
      </c>
      <c r="N30179" t="s">
        <v>105</v>
      </c>
      <c r="O30179">
        <v>101</v>
      </c>
      <c r="P30179" t="s">
        <v>32</v>
      </c>
      <c r="S30179" t="s">
        <v>40</v>
      </c>
      <c r="T30179" t="s">
        <v>41</v>
      </c>
      <c r="U30179">
        <v>330</v>
      </c>
      <c r="Y30179" t="s">
        <v>145</v>
      </c>
      <c r="Z30179" t="s">
        <v>107</v>
      </c>
      <c r="AA30179">
        <v>34.097999999999999</v>
      </c>
      <c r="AB30179">
        <v>-118.33799999999999</v>
      </c>
    </row>
    <row r="30180" spans="1:28" x14ac:dyDescent="0.4">
      <c r="A30180">
        <v>200905326</v>
      </c>
      <c r="B30180" t="s">
        <v>651</v>
      </c>
      <c r="C30180" t="s">
        <v>372</v>
      </c>
      <c r="D30180">
        <v>2200</v>
      </c>
      <c r="E30180">
        <v>9</v>
      </c>
      <c r="F30180" t="s">
        <v>49</v>
      </c>
      <c r="G30180">
        <v>937</v>
      </c>
      <c r="H30180">
        <v>2</v>
      </c>
      <c r="I30180">
        <v>626</v>
      </c>
      <c r="J30180" t="s">
        <v>176</v>
      </c>
      <c r="K30180" t="s">
        <v>30896</v>
      </c>
      <c r="L30180">
        <v>26</v>
      </c>
      <c r="M30180" t="s">
        <v>104</v>
      </c>
      <c r="N30180" t="s">
        <v>105</v>
      </c>
      <c r="O30180">
        <v>502</v>
      </c>
      <c r="P30180" t="s">
        <v>47</v>
      </c>
      <c r="Q30180">
        <v>400</v>
      </c>
      <c r="R30180" t="s">
        <v>178</v>
      </c>
      <c r="S30180" t="s">
        <v>33</v>
      </c>
      <c r="T30180" t="s">
        <v>34</v>
      </c>
      <c r="U30180">
        <v>626</v>
      </c>
      <c r="Y30180" t="s">
        <v>3956</v>
      </c>
      <c r="AA30180">
        <v>34.182699999999997</v>
      </c>
      <c r="AB30180">
        <v>-118.44</v>
      </c>
    </row>
    <row r="30181" spans="1:28" x14ac:dyDescent="0.4">
      <c r="A30181">
        <v>200911086</v>
      </c>
      <c r="B30181" t="s">
        <v>158</v>
      </c>
      <c r="C30181" t="s">
        <v>348</v>
      </c>
      <c r="D30181">
        <v>1600</v>
      </c>
      <c r="E30181">
        <v>9</v>
      </c>
      <c r="F30181" t="s">
        <v>49</v>
      </c>
      <c r="G30181">
        <v>969</v>
      </c>
      <c r="H30181">
        <v>1</v>
      </c>
      <c r="I30181">
        <v>341</v>
      </c>
      <c r="J30181" t="s">
        <v>193</v>
      </c>
      <c r="K30181" t="s">
        <v>302</v>
      </c>
      <c r="L30181">
        <v>64</v>
      </c>
      <c r="M30181" t="s">
        <v>30</v>
      </c>
      <c r="N30181" t="s">
        <v>78</v>
      </c>
      <c r="O30181">
        <v>101</v>
      </c>
      <c r="P30181" t="s">
        <v>32</v>
      </c>
      <c r="S30181" t="s">
        <v>40</v>
      </c>
      <c r="T30181" t="s">
        <v>41</v>
      </c>
      <c r="U30181">
        <v>341</v>
      </c>
      <c r="Y30181" t="s">
        <v>14482</v>
      </c>
      <c r="AA30181">
        <v>34.166600000000003</v>
      </c>
      <c r="AB30181">
        <v>-118.41379999999999</v>
      </c>
    </row>
    <row r="30182" spans="1:28" x14ac:dyDescent="0.4">
      <c r="A30182">
        <v>200110387</v>
      </c>
      <c r="B30182" t="s">
        <v>676</v>
      </c>
      <c r="C30182" t="s">
        <v>676</v>
      </c>
      <c r="D30182">
        <v>655</v>
      </c>
      <c r="E30182">
        <v>1</v>
      </c>
      <c r="F30182" t="s">
        <v>36</v>
      </c>
      <c r="G30182">
        <v>157</v>
      </c>
      <c r="H30182">
        <v>1</v>
      </c>
      <c r="I30182">
        <v>220</v>
      </c>
      <c r="J30182" t="s">
        <v>1100</v>
      </c>
      <c r="K30182" t="s">
        <v>30897</v>
      </c>
      <c r="L30182">
        <v>55</v>
      </c>
      <c r="M30182" t="s">
        <v>104</v>
      </c>
      <c r="N30182" t="s">
        <v>199</v>
      </c>
      <c r="O30182">
        <v>102</v>
      </c>
      <c r="P30182" t="s">
        <v>227</v>
      </c>
      <c r="Q30182">
        <v>500</v>
      </c>
      <c r="R30182" t="s">
        <v>224</v>
      </c>
      <c r="S30182" t="s">
        <v>40</v>
      </c>
      <c r="T30182" t="s">
        <v>41</v>
      </c>
      <c r="U30182">
        <v>220</v>
      </c>
      <c r="Y30182" t="s">
        <v>16574</v>
      </c>
      <c r="AA30182">
        <v>34.043500000000002</v>
      </c>
      <c r="AB30182">
        <v>-118.2427</v>
      </c>
    </row>
    <row r="30183" spans="1:28" x14ac:dyDescent="0.4">
      <c r="A30183">
        <v>200807964</v>
      </c>
      <c r="B30183" s="1">
        <v>43865</v>
      </c>
      <c r="C30183" s="1">
        <v>43865</v>
      </c>
      <c r="D30183">
        <v>1640</v>
      </c>
      <c r="E30183">
        <v>8</v>
      </c>
      <c r="F30183" t="s">
        <v>125</v>
      </c>
      <c r="G30183">
        <v>886</v>
      </c>
      <c r="H30183">
        <v>2</v>
      </c>
      <c r="I30183">
        <v>900</v>
      </c>
      <c r="J30183" t="s">
        <v>240</v>
      </c>
      <c r="K30183" t="s">
        <v>30898</v>
      </c>
      <c r="L30183">
        <v>18</v>
      </c>
      <c r="M30183" t="s">
        <v>104</v>
      </c>
      <c r="N30183" t="s">
        <v>78</v>
      </c>
      <c r="O30183">
        <v>502</v>
      </c>
      <c r="P30183" t="s">
        <v>47</v>
      </c>
      <c r="S30183" t="s">
        <v>33</v>
      </c>
      <c r="T30183" t="s">
        <v>34</v>
      </c>
      <c r="U30183">
        <v>900</v>
      </c>
      <c r="Y30183" t="s">
        <v>17791</v>
      </c>
      <c r="AA30183">
        <v>34.053400000000003</v>
      </c>
      <c r="AB30183">
        <v>-118.404</v>
      </c>
    </row>
    <row r="30184" spans="1:28" x14ac:dyDescent="0.4">
      <c r="A30184">
        <v>201207380</v>
      </c>
      <c r="B30184" t="s">
        <v>732</v>
      </c>
      <c r="C30184" t="s">
        <v>696</v>
      </c>
      <c r="D30184">
        <v>2100</v>
      </c>
      <c r="E30184">
        <v>12</v>
      </c>
      <c r="F30184" t="s">
        <v>73</v>
      </c>
      <c r="G30184">
        <v>1268</v>
      </c>
      <c r="H30184">
        <v>1</v>
      </c>
      <c r="I30184">
        <v>440</v>
      </c>
      <c r="J30184" t="s">
        <v>262</v>
      </c>
      <c r="K30184" t="s">
        <v>302</v>
      </c>
      <c r="L30184">
        <v>36</v>
      </c>
      <c r="M30184" t="s">
        <v>104</v>
      </c>
      <c r="N30184" t="s">
        <v>105</v>
      </c>
      <c r="O30184">
        <v>501</v>
      </c>
      <c r="P30184" t="s">
        <v>200</v>
      </c>
      <c r="S30184" t="s">
        <v>40</v>
      </c>
      <c r="T30184" t="s">
        <v>41</v>
      </c>
      <c r="U30184">
        <v>440</v>
      </c>
      <c r="Y30184" t="s">
        <v>28637</v>
      </c>
      <c r="AA30184">
        <v>33.966000000000001</v>
      </c>
      <c r="AB30184">
        <v>-118.2739</v>
      </c>
    </row>
    <row r="30185" spans="1:28" x14ac:dyDescent="0.4">
      <c r="A30185">
        <v>200915636</v>
      </c>
      <c r="B30185" s="1">
        <v>44022</v>
      </c>
      <c r="C30185" s="1">
        <v>44022</v>
      </c>
      <c r="D30185">
        <v>1000</v>
      </c>
      <c r="E30185">
        <v>9</v>
      </c>
      <c r="F30185" t="s">
        <v>49</v>
      </c>
      <c r="G30185">
        <v>974</v>
      </c>
      <c r="H30185">
        <v>2</v>
      </c>
      <c r="I30185">
        <v>745</v>
      </c>
      <c r="J30185" t="s">
        <v>174</v>
      </c>
      <c r="K30185" t="s">
        <v>30899</v>
      </c>
      <c r="L30185">
        <v>38</v>
      </c>
      <c r="M30185" t="s">
        <v>30</v>
      </c>
      <c r="N30185" t="s">
        <v>78</v>
      </c>
      <c r="O30185">
        <v>602</v>
      </c>
      <c r="P30185" t="s">
        <v>5937</v>
      </c>
      <c r="S30185" t="s">
        <v>40</v>
      </c>
      <c r="T30185" t="s">
        <v>41</v>
      </c>
      <c r="U30185">
        <v>745</v>
      </c>
      <c r="Y30185" t="s">
        <v>2364</v>
      </c>
      <c r="AA30185">
        <v>34.154699999999998</v>
      </c>
      <c r="AB30185">
        <v>-118.453</v>
      </c>
    </row>
    <row r="30186" spans="1:28" x14ac:dyDescent="0.4">
      <c r="A30186">
        <v>200714790</v>
      </c>
      <c r="B30186" s="1">
        <v>44145</v>
      </c>
      <c r="C30186" s="1">
        <v>44145</v>
      </c>
      <c r="D30186">
        <v>1625</v>
      </c>
      <c r="E30186">
        <v>7</v>
      </c>
      <c r="F30186" t="s">
        <v>28</v>
      </c>
      <c r="G30186">
        <v>721</v>
      </c>
      <c r="H30186">
        <v>1</v>
      </c>
      <c r="I30186">
        <v>440</v>
      </c>
      <c r="J30186" t="s">
        <v>262</v>
      </c>
      <c r="K30186" t="s">
        <v>219</v>
      </c>
      <c r="L30186">
        <v>19</v>
      </c>
      <c r="M30186" t="s">
        <v>30</v>
      </c>
      <c r="N30186" t="s">
        <v>31</v>
      </c>
      <c r="O30186">
        <v>416</v>
      </c>
      <c r="P30186" t="s">
        <v>3789</v>
      </c>
      <c r="S30186" t="s">
        <v>40</v>
      </c>
      <c r="T30186" t="s">
        <v>41</v>
      </c>
      <c r="U30186">
        <v>440</v>
      </c>
      <c r="Y30186" t="s">
        <v>716</v>
      </c>
      <c r="AA30186">
        <v>34.076099999999997</v>
      </c>
      <c r="AB30186">
        <v>-118.3772</v>
      </c>
    </row>
    <row r="30187" spans="1:28" x14ac:dyDescent="0.4">
      <c r="A30187">
        <v>200804691</v>
      </c>
      <c r="B30187" t="s">
        <v>245</v>
      </c>
      <c r="C30187" t="s">
        <v>245</v>
      </c>
      <c r="D30187">
        <v>830</v>
      </c>
      <c r="E30187">
        <v>8</v>
      </c>
      <c r="F30187" t="s">
        <v>125</v>
      </c>
      <c r="G30187">
        <v>835</v>
      </c>
      <c r="H30187">
        <v>1</v>
      </c>
      <c r="I30187">
        <v>510</v>
      </c>
      <c r="J30187" t="s">
        <v>29</v>
      </c>
      <c r="L30187">
        <v>0</v>
      </c>
      <c r="O30187">
        <v>707</v>
      </c>
      <c r="P30187" t="s">
        <v>346</v>
      </c>
      <c r="S30187" t="s">
        <v>40</v>
      </c>
      <c r="T30187" t="s">
        <v>41</v>
      </c>
      <c r="U30187">
        <v>510</v>
      </c>
      <c r="Y30187" t="s">
        <v>27892</v>
      </c>
      <c r="AA30187">
        <v>34.048400000000001</v>
      </c>
      <c r="AB30187">
        <v>-118.44110000000001</v>
      </c>
    </row>
    <row r="30188" spans="1:28" x14ac:dyDescent="0.4">
      <c r="A30188">
        <v>201000879</v>
      </c>
      <c r="B30188" t="s">
        <v>773</v>
      </c>
      <c r="C30188" t="s">
        <v>773</v>
      </c>
      <c r="D30188">
        <v>1530</v>
      </c>
      <c r="E30188">
        <v>10</v>
      </c>
      <c r="F30188" t="s">
        <v>117</v>
      </c>
      <c r="G30188">
        <v>1008</v>
      </c>
      <c r="H30188">
        <v>1</v>
      </c>
      <c r="I30188">
        <v>230</v>
      </c>
      <c r="J30188" t="s">
        <v>197</v>
      </c>
      <c r="K30188" t="s">
        <v>27916</v>
      </c>
      <c r="L30188">
        <v>64</v>
      </c>
      <c r="M30188" t="s">
        <v>30</v>
      </c>
      <c r="N30188" t="s">
        <v>105</v>
      </c>
      <c r="O30188">
        <v>509</v>
      </c>
      <c r="P30188" t="s">
        <v>5488</v>
      </c>
      <c r="Q30188">
        <v>200</v>
      </c>
      <c r="R30188" t="s">
        <v>814</v>
      </c>
      <c r="S30188" t="s">
        <v>33</v>
      </c>
      <c r="T30188" t="s">
        <v>34</v>
      </c>
      <c r="U30188">
        <v>230</v>
      </c>
      <c r="V30188">
        <v>998</v>
      </c>
      <c r="Y30188" t="s">
        <v>6415</v>
      </c>
      <c r="AA30188">
        <v>34.208399999999997</v>
      </c>
      <c r="AB30188">
        <v>-118.5012</v>
      </c>
    </row>
    <row r="30189" spans="1:28" x14ac:dyDescent="0.4">
      <c r="A30189">
        <v>201211400</v>
      </c>
      <c r="B30189" t="s">
        <v>498</v>
      </c>
      <c r="C30189" t="s">
        <v>498</v>
      </c>
      <c r="D30189">
        <v>2235</v>
      </c>
      <c r="E30189">
        <v>12</v>
      </c>
      <c r="F30189" t="s">
        <v>73</v>
      </c>
      <c r="G30189">
        <v>1255</v>
      </c>
      <c r="H30189">
        <v>1</v>
      </c>
      <c r="I30189">
        <v>341</v>
      </c>
      <c r="J30189" t="s">
        <v>193</v>
      </c>
      <c r="K30189" t="s">
        <v>30900</v>
      </c>
      <c r="L30189">
        <v>50</v>
      </c>
      <c r="M30189" t="s">
        <v>30</v>
      </c>
      <c r="N30189" t="s">
        <v>105</v>
      </c>
      <c r="O30189">
        <v>608</v>
      </c>
      <c r="P30189" t="s">
        <v>30901</v>
      </c>
      <c r="S30189" t="s">
        <v>40</v>
      </c>
      <c r="T30189" t="s">
        <v>41</v>
      </c>
      <c r="U30189">
        <v>341</v>
      </c>
      <c r="Y30189" t="s">
        <v>16286</v>
      </c>
      <c r="AA30189">
        <v>33.973300000000002</v>
      </c>
      <c r="AB30189">
        <v>-118.29179999999999</v>
      </c>
    </row>
    <row r="30190" spans="1:28" x14ac:dyDescent="0.4">
      <c r="A30190">
        <v>200309783</v>
      </c>
      <c r="B30190" s="1">
        <v>44139</v>
      </c>
      <c r="C30190" t="s">
        <v>817</v>
      </c>
      <c r="D30190">
        <v>1200</v>
      </c>
      <c r="E30190">
        <v>3</v>
      </c>
      <c r="F30190" t="s">
        <v>43</v>
      </c>
      <c r="G30190">
        <v>336</v>
      </c>
      <c r="H30190">
        <v>1</v>
      </c>
      <c r="I30190">
        <v>330</v>
      </c>
      <c r="J30190" t="s">
        <v>37</v>
      </c>
      <c r="K30190" t="s">
        <v>5059</v>
      </c>
      <c r="L30190">
        <v>28</v>
      </c>
      <c r="M30190" t="s">
        <v>104</v>
      </c>
      <c r="N30190" t="s">
        <v>105</v>
      </c>
      <c r="O30190">
        <v>102</v>
      </c>
      <c r="P30190" t="s">
        <v>227</v>
      </c>
      <c r="S30190" t="s">
        <v>40</v>
      </c>
      <c r="T30190" t="s">
        <v>41</v>
      </c>
      <c r="U30190">
        <v>330</v>
      </c>
      <c r="Y30190" t="s">
        <v>30902</v>
      </c>
      <c r="Z30190" t="s">
        <v>430</v>
      </c>
      <c r="AA30190">
        <v>34.025599999999997</v>
      </c>
      <c r="AB30190">
        <v>-118.3177</v>
      </c>
    </row>
    <row r="30191" spans="1:28" x14ac:dyDescent="0.4">
      <c r="A30191">
        <v>201006759</v>
      </c>
      <c r="B30191" s="1">
        <v>43893</v>
      </c>
      <c r="C30191" s="1">
        <v>43864</v>
      </c>
      <c r="D30191">
        <v>1200</v>
      </c>
      <c r="E30191">
        <v>10</v>
      </c>
      <c r="F30191" t="s">
        <v>117</v>
      </c>
      <c r="G30191">
        <v>1063</v>
      </c>
      <c r="H30191">
        <v>1</v>
      </c>
      <c r="I30191">
        <v>440</v>
      </c>
      <c r="J30191" t="s">
        <v>262</v>
      </c>
      <c r="K30191">
        <v>344</v>
      </c>
      <c r="L30191">
        <v>35</v>
      </c>
      <c r="M30191" t="s">
        <v>104</v>
      </c>
      <c r="N30191" t="s">
        <v>78</v>
      </c>
      <c r="O30191">
        <v>717</v>
      </c>
      <c r="P30191" t="s">
        <v>2165</v>
      </c>
      <c r="S30191" t="s">
        <v>40</v>
      </c>
      <c r="T30191" t="s">
        <v>41</v>
      </c>
      <c r="U30191">
        <v>440</v>
      </c>
      <c r="Y30191" t="s">
        <v>3873</v>
      </c>
      <c r="AA30191">
        <v>34.169800000000002</v>
      </c>
      <c r="AB30191">
        <v>-118.5386</v>
      </c>
    </row>
    <row r="30192" spans="1:28" x14ac:dyDescent="0.4">
      <c r="A30192">
        <v>200911791</v>
      </c>
      <c r="B30192" s="1">
        <v>43837</v>
      </c>
      <c r="C30192" t="s">
        <v>1273</v>
      </c>
      <c r="D30192">
        <v>55</v>
      </c>
      <c r="E30192">
        <v>9</v>
      </c>
      <c r="F30192" t="s">
        <v>49</v>
      </c>
      <c r="G30192">
        <v>989</v>
      </c>
      <c r="H30192">
        <v>1</v>
      </c>
      <c r="I30192">
        <v>480</v>
      </c>
      <c r="J30192" t="s">
        <v>44</v>
      </c>
      <c r="K30192" t="s">
        <v>302</v>
      </c>
      <c r="L30192">
        <v>25</v>
      </c>
      <c r="M30192" t="s">
        <v>104</v>
      </c>
      <c r="N30192" t="s">
        <v>78</v>
      </c>
      <c r="O30192">
        <v>502</v>
      </c>
      <c r="P30192" t="s">
        <v>47</v>
      </c>
      <c r="S30192" t="s">
        <v>40</v>
      </c>
      <c r="T30192" t="s">
        <v>41</v>
      </c>
      <c r="U30192">
        <v>480</v>
      </c>
      <c r="Y30192" t="s">
        <v>1517</v>
      </c>
      <c r="AA30192">
        <v>34.147799999999997</v>
      </c>
      <c r="AB30192">
        <v>-118.42959999999999</v>
      </c>
    </row>
    <row r="30193" spans="1:28" x14ac:dyDescent="0.4">
      <c r="A30193">
        <v>200317587</v>
      </c>
      <c r="B30193" t="s">
        <v>915</v>
      </c>
      <c r="C30193" t="s">
        <v>915</v>
      </c>
      <c r="D30193">
        <v>1040</v>
      </c>
      <c r="E30193">
        <v>3</v>
      </c>
      <c r="F30193" t="s">
        <v>43</v>
      </c>
      <c r="G30193">
        <v>353</v>
      </c>
      <c r="H30193">
        <v>1</v>
      </c>
      <c r="I30193">
        <v>230</v>
      </c>
      <c r="J30193" t="s">
        <v>197</v>
      </c>
      <c r="K30193" t="s">
        <v>30903</v>
      </c>
      <c r="L30193">
        <v>27</v>
      </c>
      <c r="M30193" t="s">
        <v>30</v>
      </c>
      <c r="N30193" t="s">
        <v>105</v>
      </c>
      <c r="O30193">
        <v>101</v>
      </c>
      <c r="P30193" t="s">
        <v>32</v>
      </c>
      <c r="Q30193">
        <v>102</v>
      </c>
      <c r="R30193" t="s">
        <v>271</v>
      </c>
      <c r="S30193" t="s">
        <v>40</v>
      </c>
      <c r="T30193" t="s">
        <v>41</v>
      </c>
      <c r="U30193">
        <v>230</v>
      </c>
      <c r="Y30193" t="s">
        <v>917</v>
      </c>
      <c r="Z30193" t="s">
        <v>918</v>
      </c>
      <c r="AA30193">
        <v>34.021500000000003</v>
      </c>
      <c r="AB30193">
        <v>-118.33929999999999</v>
      </c>
    </row>
    <row r="30194" spans="1:28" x14ac:dyDescent="0.4">
      <c r="A30194">
        <v>200313816</v>
      </c>
      <c r="B30194" s="1">
        <v>44019</v>
      </c>
      <c r="C30194" s="1">
        <v>44019</v>
      </c>
      <c r="D30194">
        <v>2030</v>
      </c>
      <c r="E30194">
        <v>3</v>
      </c>
      <c r="F30194" t="s">
        <v>43</v>
      </c>
      <c r="G30194">
        <v>341</v>
      </c>
      <c r="H30194">
        <v>1</v>
      </c>
      <c r="I30194">
        <v>330</v>
      </c>
      <c r="J30194" t="s">
        <v>37</v>
      </c>
      <c r="K30194" t="s">
        <v>30904</v>
      </c>
      <c r="L30194">
        <v>21</v>
      </c>
      <c r="M30194" t="s">
        <v>104</v>
      </c>
      <c r="N30194" t="s">
        <v>105</v>
      </c>
      <c r="O30194">
        <v>101</v>
      </c>
      <c r="P30194" t="s">
        <v>32</v>
      </c>
      <c r="S30194" t="s">
        <v>40</v>
      </c>
      <c r="T30194" t="s">
        <v>41</v>
      </c>
      <c r="U30194">
        <v>330</v>
      </c>
      <c r="Y30194" t="s">
        <v>2301</v>
      </c>
      <c r="Z30194" t="s">
        <v>2302</v>
      </c>
      <c r="AA30194">
        <v>34.0212</v>
      </c>
      <c r="AB30194">
        <v>-118.3781</v>
      </c>
    </row>
    <row r="30195" spans="1:28" x14ac:dyDescent="0.4">
      <c r="A30195">
        <v>201114583</v>
      </c>
      <c r="B30195" s="1">
        <v>44175</v>
      </c>
      <c r="C30195" s="1">
        <v>44175</v>
      </c>
      <c r="D30195">
        <v>1045</v>
      </c>
      <c r="E30195">
        <v>11</v>
      </c>
      <c r="F30195" t="s">
        <v>67</v>
      </c>
      <c r="G30195">
        <v>1118</v>
      </c>
      <c r="H30195">
        <v>1</v>
      </c>
      <c r="I30195">
        <v>210</v>
      </c>
      <c r="J30195" t="s">
        <v>185</v>
      </c>
      <c r="K30195" t="s">
        <v>30905</v>
      </c>
      <c r="L30195">
        <v>25</v>
      </c>
      <c r="M30195" t="s">
        <v>30</v>
      </c>
      <c r="N30195" t="s">
        <v>199</v>
      </c>
      <c r="O30195">
        <v>102</v>
      </c>
      <c r="P30195" t="s">
        <v>227</v>
      </c>
      <c r="Q30195">
        <v>102</v>
      </c>
      <c r="R30195" t="s">
        <v>271</v>
      </c>
      <c r="S30195" t="s">
        <v>40</v>
      </c>
      <c r="T30195" t="s">
        <v>41</v>
      </c>
      <c r="U30195">
        <v>210</v>
      </c>
      <c r="Y30195" t="s">
        <v>30906</v>
      </c>
      <c r="AA30195">
        <v>34.111899999999999</v>
      </c>
      <c r="AB30195">
        <v>-118.19629999999999</v>
      </c>
    </row>
    <row r="30196" spans="1:28" x14ac:dyDescent="0.4">
      <c r="A30196">
        <v>200212153</v>
      </c>
      <c r="B30196" s="1">
        <v>43897</v>
      </c>
      <c r="C30196" s="1">
        <v>43897</v>
      </c>
      <c r="D30196">
        <v>1735</v>
      </c>
      <c r="E30196">
        <v>2</v>
      </c>
      <c r="F30196" t="s">
        <v>56</v>
      </c>
      <c r="G30196">
        <v>247</v>
      </c>
      <c r="H30196">
        <v>2</v>
      </c>
      <c r="I30196">
        <v>956</v>
      </c>
      <c r="J30196" t="s">
        <v>410</v>
      </c>
      <c r="L30196">
        <v>28</v>
      </c>
      <c r="M30196" t="s">
        <v>104</v>
      </c>
      <c r="N30196" t="s">
        <v>199</v>
      </c>
      <c r="O30196">
        <v>507</v>
      </c>
      <c r="P30196" t="s">
        <v>205</v>
      </c>
      <c r="S30196" t="s">
        <v>92</v>
      </c>
      <c r="T30196" t="s">
        <v>93</v>
      </c>
      <c r="U30196">
        <v>956</v>
      </c>
      <c r="Y30196" t="s">
        <v>19402</v>
      </c>
      <c r="AA30196">
        <v>34.060499999999998</v>
      </c>
      <c r="AB30196">
        <v>-118.26949999999999</v>
      </c>
    </row>
    <row r="30197" spans="1:28" x14ac:dyDescent="0.4">
      <c r="A30197">
        <v>200120612</v>
      </c>
      <c r="B30197" s="1">
        <v>43932</v>
      </c>
      <c r="C30197" t="s">
        <v>1801</v>
      </c>
      <c r="D30197">
        <v>1712</v>
      </c>
      <c r="E30197">
        <v>1</v>
      </c>
      <c r="F30197" t="s">
        <v>36</v>
      </c>
      <c r="G30197">
        <v>192</v>
      </c>
      <c r="H30197">
        <v>1</v>
      </c>
      <c r="I30197">
        <v>341</v>
      </c>
      <c r="J30197" t="s">
        <v>193</v>
      </c>
      <c r="K30197" t="s">
        <v>30907</v>
      </c>
      <c r="L30197">
        <v>27</v>
      </c>
      <c r="M30197" t="s">
        <v>30</v>
      </c>
      <c r="N30197" t="s">
        <v>199</v>
      </c>
      <c r="O30197">
        <v>507</v>
      </c>
      <c r="P30197" t="s">
        <v>205</v>
      </c>
      <c r="S30197" t="s">
        <v>40</v>
      </c>
      <c r="T30197" t="s">
        <v>41</v>
      </c>
      <c r="U30197">
        <v>341</v>
      </c>
      <c r="Y30197" t="s">
        <v>3332</v>
      </c>
      <c r="AA30197">
        <v>34.0396</v>
      </c>
      <c r="AB30197">
        <v>-118.2672</v>
      </c>
    </row>
    <row r="30198" spans="1:28" x14ac:dyDescent="0.4">
      <c r="A30198">
        <v>200513282</v>
      </c>
      <c r="B30198" t="s">
        <v>913</v>
      </c>
      <c r="C30198" t="s">
        <v>913</v>
      </c>
      <c r="D30198">
        <v>1920</v>
      </c>
      <c r="E30198">
        <v>5</v>
      </c>
      <c r="F30198" t="s">
        <v>109</v>
      </c>
      <c r="G30198">
        <v>562</v>
      </c>
      <c r="H30198">
        <v>1</v>
      </c>
      <c r="I30198">
        <v>236</v>
      </c>
      <c r="J30198" t="s">
        <v>846</v>
      </c>
      <c r="K30198" t="s">
        <v>30908</v>
      </c>
      <c r="L30198">
        <v>53</v>
      </c>
      <c r="M30198" t="s">
        <v>104</v>
      </c>
      <c r="N30198" t="s">
        <v>78</v>
      </c>
      <c r="O30198">
        <v>502</v>
      </c>
      <c r="P30198" t="s">
        <v>47</v>
      </c>
      <c r="Q30198">
        <v>500</v>
      </c>
      <c r="R30198" t="s">
        <v>224</v>
      </c>
      <c r="S30198" t="s">
        <v>92</v>
      </c>
      <c r="T30198" t="s">
        <v>93</v>
      </c>
      <c r="U30198">
        <v>236</v>
      </c>
      <c r="V30198">
        <v>998</v>
      </c>
      <c r="Y30198" t="s">
        <v>30909</v>
      </c>
      <c r="AA30198">
        <v>33.730699999999999</v>
      </c>
      <c r="AB30198">
        <v>-118.3062</v>
      </c>
    </row>
    <row r="30199" spans="1:28" x14ac:dyDescent="0.4">
      <c r="A30199">
        <v>200208602</v>
      </c>
      <c r="B30199" s="1">
        <v>43955</v>
      </c>
      <c r="C30199" s="1">
        <v>43955</v>
      </c>
      <c r="D30199">
        <v>150</v>
      </c>
      <c r="E30199">
        <v>2</v>
      </c>
      <c r="F30199" t="s">
        <v>56</v>
      </c>
      <c r="G30199">
        <v>204</v>
      </c>
      <c r="H30199">
        <v>1</v>
      </c>
      <c r="I30199">
        <v>310</v>
      </c>
      <c r="J30199" t="s">
        <v>76</v>
      </c>
      <c r="K30199" t="s">
        <v>30910</v>
      </c>
      <c r="L30199">
        <v>0</v>
      </c>
      <c r="M30199" t="s">
        <v>46</v>
      </c>
      <c r="N30199" t="s">
        <v>46</v>
      </c>
      <c r="O30199">
        <v>242</v>
      </c>
      <c r="P30199" t="s">
        <v>632</v>
      </c>
      <c r="S30199" t="s">
        <v>33</v>
      </c>
      <c r="T30199" t="s">
        <v>34</v>
      </c>
      <c r="U30199">
        <v>310</v>
      </c>
      <c r="Y30199" t="s">
        <v>30911</v>
      </c>
      <c r="AA30199">
        <v>34.089700000000001</v>
      </c>
      <c r="AB30199">
        <v>-118.2769</v>
      </c>
    </row>
    <row r="30200" spans="1:28" x14ac:dyDescent="0.4">
      <c r="A30200">
        <v>200705750</v>
      </c>
      <c r="B30200" s="1">
        <v>43984</v>
      </c>
      <c r="C30200" t="s">
        <v>207</v>
      </c>
      <c r="D30200">
        <v>1000</v>
      </c>
      <c r="E30200">
        <v>7</v>
      </c>
      <c r="F30200" t="s">
        <v>28</v>
      </c>
      <c r="G30200">
        <v>701</v>
      </c>
      <c r="H30200">
        <v>2</v>
      </c>
      <c r="I30200">
        <v>354</v>
      </c>
      <c r="J30200" t="s">
        <v>203</v>
      </c>
      <c r="K30200" t="s">
        <v>216</v>
      </c>
      <c r="L30200">
        <v>41</v>
      </c>
      <c r="M30200" t="s">
        <v>104</v>
      </c>
      <c r="N30200" t="s">
        <v>78</v>
      </c>
      <c r="O30200">
        <v>502</v>
      </c>
      <c r="P30200" t="s">
        <v>47</v>
      </c>
      <c r="S30200" t="s">
        <v>40</v>
      </c>
      <c r="T30200" t="s">
        <v>41</v>
      </c>
      <c r="U30200">
        <v>354</v>
      </c>
      <c r="Y30200" t="s">
        <v>11452</v>
      </c>
      <c r="AA30200">
        <v>34.083799999999997</v>
      </c>
      <c r="AB30200">
        <v>-118.3669</v>
      </c>
    </row>
    <row r="30201" spans="1:28" x14ac:dyDescent="0.4">
      <c r="A30201">
        <v>200219055</v>
      </c>
      <c r="B30201" t="s">
        <v>776</v>
      </c>
      <c r="C30201" t="s">
        <v>776</v>
      </c>
      <c r="D30201">
        <v>1200</v>
      </c>
      <c r="E30201">
        <v>2</v>
      </c>
      <c r="F30201" t="s">
        <v>56</v>
      </c>
      <c r="G30201">
        <v>204</v>
      </c>
      <c r="H30201">
        <v>2</v>
      </c>
      <c r="I30201">
        <v>745</v>
      </c>
      <c r="J30201" t="s">
        <v>174</v>
      </c>
      <c r="K30201" t="s">
        <v>30912</v>
      </c>
      <c r="L30201">
        <v>46</v>
      </c>
      <c r="M30201" t="s">
        <v>30</v>
      </c>
      <c r="N30201" t="s">
        <v>199</v>
      </c>
      <c r="O30201">
        <v>122</v>
      </c>
      <c r="P30201" t="s">
        <v>340</v>
      </c>
      <c r="Q30201">
        <v>400</v>
      </c>
      <c r="R30201" t="s">
        <v>178</v>
      </c>
      <c r="S30201" t="s">
        <v>40</v>
      </c>
      <c r="T30201" t="s">
        <v>41</v>
      </c>
      <c r="U30201">
        <v>745</v>
      </c>
      <c r="Y30201" t="s">
        <v>10217</v>
      </c>
      <c r="AA30201">
        <v>34.084800000000001</v>
      </c>
      <c r="AB30201">
        <v>-118.2804</v>
      </c>
    </row>
    <row r="30202" spans="1:28" x14ac:dyDescent="0.4">
      <c r="A30202">
        <v>200613714</v>
      </c>
      <c r="B30202" s="1">
        <v>44051</v>
      </c>
      <c r="C30202" s="1">
        <v>44051</v>
      </c>
      <c r="D30202">
        <v>1500</v>
      </c>
      <c r="E30202">
        <v>6</v>
      </c>
      <c r="F30202" t="s">
        <v>101</v>
      </c>
      <c r="G30202">
        <v>649</v>
      </c>
      <c r="H30202">
        <v>2</v>
      </c>
      <c r="I30202">
        <v>888</v>
      </c>
      <c r="J30202" t="s">
        <v>307</v>
      </c>
      <c r="K30202">
        <v>601</v>
      </c>
      <c r="L30202">
        <v>0</v>
      </c>
      <c r="M30202" t="s">
        <v>46</v>
      </c>
      <c r="N30202" t="s">
        <v>46</v>
      </c>
      <c r="O30202">
        <v>203</v>
      </c>
      <c r="P30202" t="s">
        <v>113</v>
      </c>
      <c r="S30202" t="s">
        <v>40</v>
      </c>
      <c r="T30202" t="s">
        <v>41</v>
      </c>
      <c r="U30202">
        <v>888</v>
      </c>
      <c r="Y30202" t="s">
        <v>25328</v>
      </c>
      <c r="AA30202">
        <v>34.099899999999998</v>
      </c>
      <c r="AB30202">
        <v>-118.3038</v>
      </c>
    </row>
    <row r="30203" spans="1:28" x14ac:dyDescent="0.4">
      <c r="A30203">
        <v>200204502</v>
      </c>
      <c r="B30203" s="1">
        <v>44105</v>
      </c>
      <c r="C30203" s="1">
        <v>44105</v>
      </c>
      <c r="D30203">
        <v>1915</v>
      </c>
      <c r="E30203">
        <v>2</v>
      </c>
      <c r="F30203" t="s">
        <v>56</v>
      </c>
      <c r="G30203">
        <v>281</v>
      </c>
      <c r="H30203">
        <v>1</v>
      </c>
      <c r="I30203">
        <v>230</v>
      </c>
      <c r="J30203" t="s">
        <v>197</v>
      </c>
      <c r="K30203" t="s">
        <v>30913</v>
      </c>
      <c r="L30203">
        <v>38</v>
      </c>
      <c r="M30203" t="s">
        <v>30</v>
      </c>
      <c r="N30203" t="s">
        <v>105</v>
      </c>
      <c r="O30203">
        <v>101</v>
      </c>
      <c r="P30203" t="s">
        <v>32</v>
      </c>
      <c r="Q30203">
        <v>303</v>
      </c>
      <c r="R30203" t="s">
        <v>3783</v>
      </c>
      <c r="S30203" t="s">
        <v>40</v>
      </c>
      <c r="T30203" t="s">
        <v>41</v>
      </c>
      <c r="U30203">
        <v>230</v>
      </c>
      <c r="Y30203" t="s">
        <v>28575</v>
      </c>
      <c r="AA30203">
        <v>34.050800000000002</v>
      </c>
      <c r="AB30203">
        <v>-118.28189999999999</v>
      </c>
    </row>
    <row r="30204" spans="1:28" x14ac:dyDescent="0.4">
      <c r="A30204">
        <v>200112322</v>
      </c>
      <c r="B30204" t="s">
        <v>687</v>
      </c>
      <c r="C30204" t="s">
        <v>687</v>
      </c>
      <c r="D30204">
        <v>1545</v>
      </c>
      <c r="E30204">
        <v>1</v>
      </c>
      <c r="F30204" t="s">
        <v>36</v>
      </c>
      <c r="G30204">
        <v>185</v>
      </c>
      <c r="H30204">
        <v>1</v>
      </c>
      <c r="I30204">
        <v>330</v>
      </c>
      <c r="J30204" t="s">
        <v>37</v>
      </c>
      <c r="K30204" t="s">
        <v>30914</v>
      </c>
      <c r="L30204">
        <v>35</v>
      </c>
      <c r="M30204" t="s">
        <v>104</v>
      </c>
      <c r="N30204" t="s">
        <v>105</v>
      </c>
      <c r="O30204">
        <v>108</v>
      </c>
      <c r="P30204" t="s">
        <v>119</v>
      </c>
      <c r="Q30204">
        <v>500</v>
      </c>
      <c r="R30204" t="s">
        <v>224</v>
      </c>
      <c r="S30204" t="s">
        <v>40</v>
      </c>
      <c r="T30204" t="s">
        <v>41</v>
      </c>
      <c r="U30204">
        <v>330</v>
      </c>
      <c r="Y30204" t="s">
        <v>10192</v>
      </c>
      <c r="AA30204">
        <v>34.0396</v>
      </c>
      <c r="AB30204">
        <v>-118.25579999999999</v>
      </c>
    </row>
    <row r="30205" spans="1:28" x14ac:dyDescent="0.4">
      <c r="A30205">
        <v>201112304</v>
      </c>
      <c r="B30205" s="1">
        <v>44051</v>
      </c>
      <c r="C30205" s="1">
        <v>44051</v>
      </c>
      <c r="D30205">
        <v>2030</v>
      </c>
      <c r="E30205">
        <v>11</v>
      </c>
      <c r="F30205" t="s">
        <v>67</v>
      </c>
      <c r="G30205">
        <v>1129</v>
      </c>
      <c r="H30205">
        <v>2</v>
      </c>
      <c r="I30205">
        <v>763</v>
      </c>
      <c r="J30205" t="s">
        <v>3976</v>
      </c>
      <c r="K30205" t="s">
        <v>30915</v>
      </c>
      <c r="L30205">
        <v>36</v>
      </c>
      <c r="M30205" t="s">
        <v>104</v>
      </c>
      <c r="N30205" t="s">
        <v>210</v>
      </c>
      <c r="O30205">
        <v>502</v>
      </c>
      <c r="P30205" t="s">
        <v>47</v>
      </c>
      <c r="Q30205">
        <v>511</v>
      </c>
      <c r="R30205" t="s">
        <v>187</v>
      </c>
      <c r="S30205" t="s">
        <v>92</v>
      </c>
      <c r="T30205" t="s">
        <v>93</v>
      </c>
      <c r="U30205">
        <v>763</v>
      </c>
      <c r="V30205">
        <v>998</v>
      </c>
      <c r="Y30205" t="s">
        <v>30916</v>
      </c>
      <c r="AA30205">
        <v>34.119399999999999</v>
      </c>
      <c r="AB30205">
        <v>-118.1771</v>
      </c>
    </row>
    <row r="30206" spans="1:28" x14ac:dyDescent="0.4">
      <c r="A30206">
        <v>200706810</v>
      </c>
      <c r="B30206" s="1">
        <v>43833</v>
      </c>
      <c r="C30206" t="s">
        <v>490</v>
      </c>
      <c r="D30206">
        <v>2000</v>
      </c>
      <c r="E30206">
        <v>7</v>
      </c>
      <c r="F30206" t="s">
        <v>28</v>
      </c>
      <c r="G30206">
        <v>769</v>
      </c>
      <c r="H30206">
        <v>1</v>
      </c>
      <c r="I30206">
        <v>510</v>
      </c>
      <c r="J30206" t="s">
        <v>29</v>
      </c>
      <c r="L30206">
        <v>0</v>
      </c>
      <c r="O30206">
        <v>101</v>
      </c>
      <c r="P30206" t="s">
        <v>32</v>
      </c>
      <c r="S30206" t="s">
        <v>40</v>
      </c>
      <c r="T30206" t="s">
        <v>41</v>
      </c>
      <c r="U30206">
        <v>510</v>
      </c>
      <c r="Y30206" t="s">
        <v>10768</v>
      </c>
      <c r="AA30206">
        <v>34.045499999999997</v>
      </c>
      <c r="AB30206">
        <v>-118.3237</v>
      </c>
    </row>
    <row r="30207" spans="1:28" x14ac:dyDescent="0.4">
      <c r="A30207">
        <v>200610428</v>
      </c>
      <c r="B30207" t="s">
        <v>274</v>
      </c>
      <c r="C30207" t="s">
        <v>274</v>
      </c>
      <c r="D30207">
        <v>1</v>
      </c>
      <c r="E30207">
        <v>6</v>
      </c>
      <c r="F30207" t="s">
        <v>101</v>
      </c>
      <c r="G30207">
        <v>646</v>
      </c>
      <c r="H30207">
        <v>2</v>
      </c>
      <c r="I30207">
        <v>740</v>
      </c>
      <c r="J30207" t="s">
        <v>277</v>
      </c>
      <c r="K30207">
        <v>1822</v>
      </c>
      <c r="L30207">
        <v>0</v>
      </c>
      <c r="M30207" t="s">
        <v>46</v>
      </c>
      <c r="N30207" t="s">
        <v>46</v>
      </c>
      <c r="O30207">
        <v>250</v>
      </c>
      <c r="P30207" t="s">
        <v>30917</v>
      </c>
      <c r="S30207" t="s">
        <v>40</v>
      </c>
      <c r="T30207" t="s">
        <v>41</v>
      </c>
      <c r="U30207">
        <v>740</v>
      </c>
      <c r="Y30207" t="s">
        <v>7506</v>
      </c>
      <c r="AA30207">
        <v>34.0944</v>
      </c>
      <c r="AB30207">
        <v>-118.3386</v>
      </c>
    </row>
    <row r="30208" spans="1:28" x14ac:dyDescent="0.4">
      <c r="A30208">
        <v>200405550</v>
      </c>
      <c r="B30208" s="1">
        <v>44106</v>
      </c>
      <c r="C30208" s="1">
        <v>44076</v>
      </c>
      <c r="D30208">
        <v>1045</v>
      </c>
      <c r="E30208">
        <v>4</v>
      </c>
      <c r="F30208" t="s">
        <v>54</v>
      </c>
      <c r="G30208">
        <v>469</v>
      </c>
      <c r="H30208">
        <v>2</v>
      </c>
      <c r="I30208">
        <v>745</v>
      </c>
      <c r="J30208" t="s">
        <v>174</v>
      </c>
      <c r="K30208" t="s">
        <v>30918</v>
      </c>
      <c r="L30208">
        <v>44</v>
      </c>
      <c r="M30208" t="s">
        <v>104</v>
      </c>
      <c r="N30208" t="s">
        <v>105</v>
      </c>
      <c r="O30208">
        <v>101</v>
      </c>
      <c r="P30208" t="s">
        <v>32</v>
      </c>
      <c r="S30208" t="s">
        <v>40</v>
      </c>
      <c r="T30208" t="s">
        <v>41</v>
      </c>
      <c r="U30208">
        <v>745</v>
      </c>
      <c r="Y30208" t="s">
        <v>30919</v>
      </c>
      <c r="AA30208">
        <v>34.033999999999999</v>
      </c>
      <c r="AB30208">
        <v>-118.1944</v>
      </c>
    </row>
    <row r="30209" spans="1:28" x14ac:dyDescent="0.4">
      <c r="A30209">
        <v>200909166</v>
      </c>
      <c r="B30209" s="1">
        <v>43835</v>
      </c>
      <c r="C30209" t="s">
        <v>986</v>
      </c>
      <c r="D30209">
        <v>1830</v>
      </c>
      <c r="E30209">
        <v>9</v>
      </c>
      <c r="F30209" t="s">
        <v>49</v>
      </c>
      <c r="G30209">
        <v>915</v>
      </c>
      <c r="H30209">
        <v>1</v>
      </c>
      <c r="I30209">
        <v>420</v>
      </c>
      <c r="J30209" t="s">
        <v>440</v>
      </c>
      <c r="K30209" t="s">
        <v>3168</v>
      </c>
      <c r="L30209">
        <v>47</v>
      </c>
      <c r="M30209" t="s">
        <v>30</v>
      </c>
      <c r="N30209" t="s">
        <v>105</v>
      </c>
      <c r="O30209">
        <v>108</v>
      </c>
      <c r="P30209" t="s">
        <v>119</v>
      </c>
      <c r="S30209" t="s">
        <v>40</v>
      </c>
      <c r="T30209" t="s">
        <v>41</v>
      </c>
      <c r="U30209">
        <v>420</v>
      </c>
      <c r="Y30209" t="s">
        <v>4940</v>
      </c>
      <c r="AA30209">
        <v>34.2012</v>
      </c>
      <c r="AB30209">
        <v>-118.4462</v>
      </c>
    </row>
    <row r="30210" spans="1:28" x14ac:dyDescent="0.4">
      <c r="A30210">
        <v>200211408</v>
      </c>
      <c r="B30210" t="s">
        <v>158</v>
      </c>
      <c r="C30210" t="s">
        <v>158</v>
      </c>
      <c r="D30210">
        <v>1400</v>
      </c>
      <c r="E30210">
        <v>2</v>
      </c>
      <c r="F30210" t="s">
        <v>56</v>
      </c>
      <c r="G30210">
        <v>291</v>
      </c>
      <c r="H30210">
        <v>2</v>
      </c>
      <c r="I30210">
        <v>624</v>
      </c>
      <c r="J30210" t="s">
        <v>208</v>
      </c>
      <c r="K30210" t="s">
        <v>30920</v>
      </c>
      <c r="L30210">
        <v>19</v>
      </c>
      <c r="M30210" t="s">
        <v>30</v>
      </c>
      <c r="N30210" t="s">
        <v>105</v>
      </c>
      <c r="O30210">
        <v>108</v>
      </c>
      <c r="P30210" t="s">
        <v>119</v>
      </c>
      <c r="Q30210">
        <v>200</v>
      </c>
      <c r="R30210" t="s">
        <v>814</v>
      </c>
      <c r="S30210" t="s">
        <v>40</v>
      </c>
      <c r="T30210" t="s">
        <v>41</v>
      </c>
      <c r="U30210">
        <v>624</v>
      </c>
      <c r="Y30210" t="s">
        <v>5889</v>
      </c>
      <c r="Z30210" t="s">
        <v>30633</v>
      </c>
      <c r="AA30210">
        <v>34.0473</v>
      </c>
      <c r="AB30210">
        <v>-118.28270000000001</v>
      </c>
    </row>
    <row r="30211" spans="1:28" x14ac:dyDescent="0.4">
      <c r="A30211">
        <v>200510252</v>
      </c>
      <c r="B30211" s="1">
        <v>43957</v>
      </c>
      <c r="C30211" s="1">
        <v>43927</v>
      </c>
      <c r="D30211">
        <v>2300</v>
      </c>
      <c r="E30211">
        <v>5</v>
      </c>
      <c r="F30211" t="s">
        <v>109</v>
      </c>
      <c r="G30211">
        <v>541</v>
      </c>
      <c r="H30211">
        <v>1</v>
      </c>
      <c r="I30211">
        <v>510</v>
      </c>
      <c r="J30211" t="s">
        <v>29</v>
      </c>
      <c r="L30211">
        <v>0</v>
      </c>
      <c r="O30211">
        <v>707</v>
      </c>
      <c r="P30211" t="s">
        <v>346</v>
      </c>
      <c r="S30211" t="s">
        <v>40</v>
      </c>
      <c r="T30211" t="s">
        <v>41</v>
      </c>
      <c r="U30211">
        <v>510</v>
      </c>
      <c r="Y30211" t="s">
        <v>8883</v>
      </c>
      <c r="AA30211">
        <v>33.753999999999998</v>
      </c>
      <c r="AB30211">
        <v>-118.3048</v>
      </c>
    </row>
    <row r="30212" spans="1:28" x14ac:dyDescent="0.4">
      <c r="A30212">
        <v>201010807</v>
      </c>
      <c r="B30212" s="1">
        <v>44050</v>
      </c>
      <c r="C30212" s="1">
        <v>44050</v>
      </c>
      <c r="D30212">
        <v>1500</v>
      </c>
      <c r="E30212">
        <v>10</v>
      </c>
      <c r="F30212" t="s">
        <v>117</v>
      </c>
      <c r="G30212">
        <v>1009</v>
      </c>
      <c r="H30212">
        <v>2</v>
      </c>
      <c r="I30212">
        <v>890</v>
      </c>
      <c r="J30212" t="s">
        <v>1013</v>
      </c>
      <c r="K30212" t="s">
        <v>30921</v>
      </c>
      <c r="L30212">
        <v>0</v>
      </c>
      <c r="M30212" t="s">
        <v>30</v>
      </c>
      <c r="N30212" t="s">
        <v>31</v>
      </c>
      <c r="O30212">
        <v>101</v>
      </c>
      <c r="P30212" t="s">
        <v>32</v>
      </c>
      <c r="S30212" t="s">
        <v>40</v>
      </c>
      <c r="T30212" t="s">
        <v>41</v>
      </c>
      <c r="U30212">
        <v>890</v>
      </c>
      <c r="Y30212" t="s">
        <v>30922</v>
      </c>
      <c r="Z30212" t="s">
        <v>30923</v>
      </c>
      <c r="AA30212">
        <v>34.219700000000003</v>
      </c>
      <c r="AB30212">
        <v>-118.48090000000001</v>
      </c>
    </row>
    <row r="30213" spans="1:28" x14ac:dyDescent="0.4">
      <c r="A30213">
        <v>200121735</v>
      </c>
      <c r="B30213" t="s">
        <v>108</v>
      </c>
      <c r="C30213" t="s">
        <v>108</v>
      </c>
      <c r="D30213">
        <v>1320</v>
      </c>
      <c r="E30213">
        <v>1</v>
      </c>
      <c r="F30213" t="s">
        <v>36</v>
      </c>
      <c r="G30213">
        <v>157</v>
      </c>
      <c r="H30213">
        <v>2</v>
      </c>
      <c r="I30213">
        <v>624</v>
      </c>
      <c r="J30213" t="s">
        <v>208</v>
      </c>
      <c r="K30213" t="s">
        <v>30924</v>
      </c>
      <c r="L30213">
        <v>56</v>
      </c>
      <c r="M30213" t="s">
        <v>30</v>
      </c>
      <c r="N30213" t="s">
        <v>199</v>
      </c>
      <c r="O30213">
        <v>101</v>
      </c>
      <c r="P30213" t="s">
        <v>32</v>
      </c>
      <c r="Q30213">
        <v>308</v>
      </c>
      <c r="R30213" t="s">
        <v>723</v>
      </c>
      <c r="S30213" t="s">
        <v>40</v>
      </c>
      <c r="T30213" t="s">
        <v>41</v>
      </c>
      <c r="U30213">
        <v>624</v>
      </c>
      <c r="V30213">
        <v>998</v>
      </c>
      <c r="Y30213" t="s">
        <v>13121</v>
      </c>
      <c r="Z30213" t="s">
        <v>81</v>
      </c>
      <c r="AA30213">
        <v>34.041699999999999</v>
      </c>
      <c r="AB30213">
        <v>-118.2444</v>
      </c>
    </row>
    <row r="30214" spans="1:28" x14ac:dyDescent="0.4">
      <c r="A30214">
        <v>200704900</v>
      </c>
      <c r="B30214" t="s">
        <v>802</v>
      </c>
      <c r="C30214" t="s">
        <v>244</v>
      </c>
      <c r="D30214">
        <v>2230</v>
      </c>
      <c r="E30214">
        <v>7</v>
      </c>
      <c r="F30214" t="s">
        <v>28</v>
      </c>
      <c r="G30214">
        <v>726</v>
      </c>
      <c r="H30214">
        <v>1</v>
      </c>
      <c r="I30214">
        <v>510</v>
      </c>
      <c r="J30214" t="s">
        <v>29</v>
      </c>
      <c r="L30214">
        <v>0</v>
      </c>
      <c r="O30214">
        <v>101</v>
      </c>
      <c r="P30214" t="s">
        <v>32</v>
      </c>
      <c r="S30214" t="s">
        <v>40</v>
      </c>
      <c r="T30214" t="s">
        <v>41</v>
      </c>
      <c r="U30214">
        <v>510</v>
      </c>
      <c r="Y30214" t="s">
        <v>23350</v>
      </c>
      <c r="AA30214">
        <v>34.073599999999999</v>
      </c>
      <c r="AB30214">
        <v>-118.3451</v>
      </c>
    </row>
    <row r="30215" spans="1:28" x14ac:dyDescent="0.4">
      <c r="A30215">
        <v>200505580</v>
      </c>
      <c r="B30215" s="1">
        <v>44014</v>
      </c>
      <c r="C30215" s="1">
        <v>44014</v>
      </c>
      <c r="D30215">
        <v>1120</v>
      </c>
      <c r="E30215">
        <v>5</v>
      </c>
      <c r="F30215" t="s">
        <v>109</v>
      </c>
      <c r="G30215">
        <v>517</v>
      </c>
      <c r="H30215">
        <v>1</v>
      </c>
      <c r="I30215">
        <v>440</v>
      </c>
      <c r="J30215" t="s">
        <v>262</v>
      </c>
      <c r="K30215" t="s">
        <v>18296</v>
      </c>
      <c r="L30215">
        <v>39</v>
      </c>
      <c r="M30215" t="s">
        <v>30</v>
      </c>
      <c r="N30215" t="s">
        <v>105</v>
      </c>
      <c r="O30215">
        <v>501</v>
      </c>
      <c r="P30215" t="s">
        <v>200</v>
      </c>
      <c r="S30215" t="s">
        <v>40</v>
      </c>
      <c r="T30215" t="s">
        <v>41</v>
      </c>
      <c r="U30215">
        <v>440</v>
      </c>
      <c r="Y30215" t="s">
        <v>899</v>
      </c>
      <c r="AA30215">
        <v>33.784799999999997</v>
      </c>
      <c r="AB30215">
        <v>-118.2628</v>
      </c>
    </row>
    <row r="30216" spans="1:28" x14ac:dyDescent="0.4">
      <c r="A30216">
        <v>200619477</v>
      </c>
      <c r="B30216" t="s">
        <v>1007</v>
      </c>
      <c r="C30216" t="s">
        <v>1007</v>
      </c>
      <c r="D30216">
        <v>1220</v>
      </c>
      <c r="E30216">
        <v>6</v>
      </c>
      <c r="F30216" t="s">
        <v>101</v>
      </c>
      <c r="G30216">
        <v>666</v>
      </c>
      <c r="H30216">
        <v>2</v>
      </c>
      <c r="I30216">
        <v>745</v>
      </c>
      <c r="J30216" t="s">
        <v>174</v>
      </c>
      <c r="K30216" t="s">
        <v>30925</v>
      </c>
      <c r="L30216">
        <v>0</v>
      </c>
      <c r="M30216" t="s">
        <v>46</v>
      </c>
      <c r="N30216" t="s">
        <v>46</v>
      </c>
      <c r="O30216">
        <v>102</v>
      </c>
      <c r="P30216" t="s">
        <v>227</v>
      </c>
      <c r="S30216" t="s">
        <v>40</v>
      </c>
      <c r="T30216" t="s">
        <v>41</v>
      </c>
      <c r="U30216">
        <v>745</v>
      </c>
      <c r="Y30216" t="s">
        <v>13919</v>
      </c>
      <c r="AA30216">
        <v>34.097999999999999</v>
      </c>
      <c r="AB30216">
        <v>-118.3291</v>
      </c>
    </row>
    <row r="30217" spans="1:28" x14ac:dyDescent="0.4">
      <c r="A30217">
        <v>200415282</v>
      </c>
      <c r="B30217" t="s">
        <v>1392</v>
      </c>
      <c r="C30217" t="s">
        <v>1392</v>
      </c>
      <c r="D30217">
        <v>620</v>
      </c>
      <c r="E30217">
        <v>4</v>
      </c>
      <c r="F30217" t="s">
        <v>54</v>
      </c>
      <c r="G30217">
        <v>417</v>
      </c>
      <c r="H30217">
        <v>2</v>
      </c>
      <c r="I30217">
        <v>900</v>
      </c>
      <c r="J30217" t="s">
        <v>240</v>
      </c>
      <c r="K30217">
        <v>2038</v>
      </c>
      <c r="L30217">
        <v>42</v>
      </c>
      <c r="M30217" t="s">
        <v>104</v>
      </c>
      <c r="N30217" t="s">
        <v>105</v>
      </c>
      <c r="O30217">
        <v>501</v>
      </c>
      <c r="P30217" t="s">
        <v>200</v>
      </c>
      <c r="S30217" t="s">
        <v>92</v>
      </c>
      <c r="T30217" t="s">
        <v>93</v>
      </c>
      <c r="U30217">
        <v>900</v>
      </c>
      <c r="Y30217" t="s">
        <v>4170</v>
      </c>
      <c r="AA30217">
        <v>34.074800000000003</v>
      </c>
      <c r="AB30217">
        <v>-118.1994</v>
      </c>
    </row>
    <row r="30218" spans="1:28" x14ac:dyDescent="0.4">
      <c r="A30218">
        <v>201015839</v>
      </c>
      <c r="B30218" t="s">
        <v>143</v>
      </c>
      <c r="C30218" t="s">
        <v>143</v>
      </c>
      <c r="D30218">
        <v>1715</v>
      </c>
      <c r="E30218">
        <v>10</v>
      </c>
      <c r="F30218" t="s">
        <v>117</v>
      </c>
      <c r="G30218">
        <v>1003</v>
      </c>
      <c r="H30218">
        <v>1</v>
      </c>
      <c r="I30218">
        <v>341</v>
      </c>
      <c r="J30218" t="s">
        <v>193</v>
      </c>
      <c r="K30218" t="s">
        <v>947</v>
      </c>
      <c r="L30218">
        <v>23</v>
      </c>
      <c r="M30218" t="s">
        <v>30</v>
      </c>
      <c r="N30218" t="s">
        <v>105</v>
      </c>
      <c r="O30218">
        <v>502</v>
      </c>
      <c r="P30218" t="s">
        <v>47</v>
      </c>
      <c r="S30218" t="s">
        <v>40</v>
      </c>
      <c r="T30218" t="s">
        <v>41</v>
      </c>
      <c r="U30218">
        <v>341</v>
      </c>
      <c r="Y30218" t="s">
        <v>636</v>
      </c>
      <c r="AA30218">
        <v>34.214799999999997</v>
      </c>
      <c r="AB30218">
        <v>-118.54040000000001</v>
      </c>
    </row>
    <row r="30219" spans="1:28" x14ac:dyDescent="0.4">
      <c r="A30219">
        <v>200612589</v>
      </c>
      <c r="B30219" t="s">
        <v>115</v>
      </c>
      <c r="C30219" s="1">
        <v>44168</v>
      </c>
      <c r="D30219">
        <v>2100</v>
      </c>
      <c r="E30219">
        <v>6</v>
      </c>
      <c r="F30219" t="s">
        <v>101</v>
      </c>
      <c r="G30219">
        <v>647</v>
      </c>
      <c r="H30219">
        <v>1</v>
      </c>
      <c r="I30219">
        <v>310</v>
      </c>
      <c r="J30219" t="s">
        <v>76</v>
      </c>
      <c r="K30219" t="s">
        <v>302</v>
      </c>
      <c r="L30219">
        <v>34</v>
      </c>
      <c r="M30219" t="s">
        <v>30</v>
      </c>
      <c r="N30219" t="s">
        <v>199</v>
      </c>
      <c r="O30219">
        <v>710</v>
      </c>
      <c r="P30219" t="s">
        <v>493</v>
      </c>
      <c r="S30219" t="s">
        <v>40</v>
      </c>
      <c r="T30219" t="s">
        <v>41</v>
      </c>
      <c r="U30219">
        <v>310</v>
      </c>
      <c r="Y30219" t="s">
        <v>455</v>
      </c>
      <c r="AA30219">
        <v>34.097999999999999</v>
      </c>
      <c r="AB30219">
        <v>-118.3266</v>
      </c>
    </row>
    <row r="30220" spans="1:28" x14ac:dyDescent="0.4">
      <c r="A30220">
        <v>201114605</v>
      </c>
      <c r="B30220" t="s">
        <v>413</v>
      </c>
      <c r="C30220" s="1">
        <v>44053</v>
      </c>
      <c r="D30220">
        <v>530</v>
      </c>
      <c r="E30220">
        <v>11</v>
      </c>
      <c r="F30220" t="s">
        <v>67</v>
      </c>
      <c r="G30220">
        <v>1137</v>
      </c>
      <c r="H30220">
        <v>2</v>
      </c>
      <c r="I30220">
        <v>932</v>
      </c>
      <c r="J30220" t="s">
        <v>3458</v>
      </c>
      <c r="K30220" t="s">
        <v>30926</v>
      </c>
      <c r="L30220">
        <v>41</v>
      </c>
      <c r="M30220" t="s">
        <v>104</v>
      </c>
      <c r="N30220" t="s">
        <v>105</v>
      </c>
      <c r="O30220">
        <v>502</v>
      </c>
      <c r="P30220" t="s">
        <v>47</v>
      </c>
      <c r="S30220" t="s">
        <v>40</v>
      </c>
      <c r="T30220" t="s">
        <v>41</v>
      </c>
      <c r="U30220">
        <v>932</v>
      </c>
      <c r="Y30220" t="s">
        <v>3442</v>
      </c>
      <c r="AA30220">
        <v>34.110900000000001</v>
      </c>
      <c r="AB30220">
        <v>-118.2016</v>
      </c>
    </row>
    <row r="30221" spans="1:28" x14ac:dyDescent="0.4">
      <c r="A30221">
        <v>200306128</v>
      </c>
      <c r="B30221" s="1">
        <v>43923</v>
      </c>
      <c r="C30221" s="1">
        <v>43923</v>
      </c>
      <c r="D30221">
        <v>1000</v>
      </c>
      <c r="E30221">
        <v>3</v>
      </c>
      <c r="F30221" t="s">
        <v>43</v>
      </c>
      <c r="G30221">
        <v>358</v>
      </c>
      <c r="H30221">
        <v>1</v>
      </c>
      <c r="I30221">
        <v>480</v>
      </c>
      <c r="J30221" t="s">
        <v>44</v>
      </c>
      <c r="K30221" t="s">
        <v>7088</v>
      </c>
      <c r="L30221">
        <v>25</v>
      </c>
      <c r="M30221" t="s">
        <v>30</v>
      </c>
      <c r="N30221" t="s">
        <v>78</v>
      </c>
      <c r="O30221">
        <v>501</v>
      </c>
      <c r="P30221" t="s">
        <v>200</v>
      </c>
      <c r="S30221" t="s">
        <v>40</v>
      </c>
      <c r="T30221" t="s">
        <v>41</v>
      </c>
      <c r="U30221">
        <v>480</v>
      </c>
      <c r="Y30221" t="s">
        <v>23486</v>
      </c>
      <c r="AA30221">
        <v>34.021999999999998</v>
      </c>
      <c r="AB30221">
        <v>-118.289</v>
      </c>
    </row>
    <row r="30222" spans="1:28" x14ac:dyDescent="0.4">
      <c r="A30222">
        <v>200614916</v>
      </c>
      <c r="B30222" s="1">
        <v>43930</v>
      </c>
      <c r="C30222" t="s">
        <v>226</v>
      </c>
      <c r="D30222">
        <v>1200</v>
      </c>
      <c r="E30222">
        <v>6</v>
      </c>
      <c r="F30222" t="s">
        <v>101</v>
      </c>
      <c r="G30222">
        <v>646</v>
      </c>
      <c r="H30222">
        <v>1</v>
      </c>
      <c r="I30222">
        <v>821</v>
      </c>
      <c r="J30222" t="s">
        <v>4075</v>
      </c>
      <c r="K30222" t="s">
        <v>30927</v>
      </c>
      <c r="L30222">
        <v>34</v>
      </c>
      <c r="M30222" t="s">
        <v>104</v>
      </c>
      <c r="N30222" t="s">
        <v>199</v>
      </c>
      <c r="O30222">
        <v>503</v>
      </c>
      <c r="P30222" t="s">
        <v>799</v>
      </c>
      <c r="Q30222">
        <v>400</v>
      </c>
      <c r="R30222" t="s">
        <v>178</v>
      </c>
      <c r="S30222" t="s">
        <v>40</v>
      </c>
      <c r="T30222" t="s">
        <v>41</v>
      </c>
      <c r="U30222">
        <v>821</v>
      </c>
      <c r="V30222">
        <v>998</v>
      </c>
      <c r="Y30222" t="s">
        <v>1879</v>
      </c>
      <c r="AA30222">
        <v>34.097999999999999</v>
      </c>
      <c r="AB30222">
        <v>-118.3365</v>
      </c>
    </row>
    <row r="30223" spans="1:28" x14ac:dyDescent="0.4">
      <c r="A30223">
        <v>201111033</v>
      </c>
      <c r="B30223" s="1">
        <v>43868</v>
      </c>
      <c r="C30223" t="s">
        <v>997</v>
      </c>
      <c r="D30223">
        <v>1400</v>
      </c>
      <c r="E30223">
        <v>11</v>
      </c>
      <c r="F30223" t="s">
        <v>67</v>
      </c>
      <c r="G30223">
        <v>1141</v>
      </c>
      <c r="H30223">
        <v>1</v>
      </c>
      <c r="I30223">
        <v>510</v>
      </c>
      <c r="J30223" t="s">
        <v>29</v>
      </c>
      <c r="L30223">
        <v>0</v>
      </c>
      <c r="O30223">
        <v>108</v>
      </c>
      <c r="P30223" t="s">
        <v>119</v>
      </c>
      <c r="S30223" t="s">
        <v>40</v>
      </c>
      <c r="T30223" t="s">
        <v>41</v>
      </c>
      <c r="U30223">
        <v>510</v>
      </c>
      <c r="Y30223" t="s">
        <v>8912</v>
      </c>
      <c r="AA30223">
        <v>34.1038</v>
      </c>
      <c r="AB30223">
        <v>-118.2933</v>
      </c>
    </row>
    <row r="30224" spans="1:28" x14ac:dyDescent="0.4">
      <c r="A30224">
        <v>200711255</v>
      </c>
      <c r="B30224" s="1">
        <v>43928</v>
      </c>
      <c r="C30224" s="1">
        <v>43928</v>
      </c>
      <c r="D30224">
        <v>1445</v>
      </c>
      <c r="E30224">
        <v>7</v>
      </c>
      <c r="F30224" t="s">
        <v>28</v>
      </c>
      <c r="G30224">
        <v>765</v>
      </c>
      <c r="H30224">
        <v>2</v>
      </c>
      <c r="I30224">
        <v>740</v>
      </c>
      <c r="J30224" t="s">
        <v>277</v>
      </c>
      <c r="K30224" t="s">
        <v>30928</v>
      </c>
      <c r="L30224">
        <v>39</v>
      </c>
      <c r="M30224" t="s">
        <v>104</v>
      </c>
      <c r="N30224" t="s">
        <v>105</v>
      </c>
      <c r="O30224">
        <v>203</v>
      </c>
      <c r="P30224" t="s">
        <v>113</v>
      </c>
      <c r="S30224" t="s">
        <v>40</v>
      </c>
      <c r="T30224" t="s">
        <v>41</v>
      </c>
      <c r="U30224">
        <v>740</v>
      </c>
      <c r="V30224">
        <v>998</v>
      </c>
      <c r="Y30224" t="s">
        <v>20354</v>
      </c>
      <c r="AA30224">
        <v>34.048000000000002</v>
      </c>
      <c r="AB30224">
        <v>-118.3439</v>
      </c>
    </row>
    <row r="30225" spans="1:28" x14ac:dyDescent="0.4">
      <c r="A30225">
        <v>200610871</v>
      </c>
      <c r="B30225" t="s">
        <v>88</v>
      </c>
      <c r="C30225" t="s">
        <v>88</v>
      </c>
      <c r="D30225">
        <v>300</v>
      </c>
      <c r="E30225">
        <v>6</v>
      </c>
      <c r="F30225" t="s">
        <v>101</v>
      </c>
      <c r="G30225">
        <v>663</v>
      </c>
      <c r="H30225">
        <v>1</v>
      </c>
      <c r="I30225">
        <v>220</v>
      </c>
      <c r="J30225" t="s">
        <v>1100</v>
      </c>
      <c r="K30225" t="s">
        <v>30929</v>
      </c>
      <c r="L30225">
        <v>48</v>
      </c>
      <c r="M30225" t="s">
        <v>30</v>
      </c>
      <c r="N30225" t="s">
        <v>199</v>
      </c>
      <c r="O30225">
        <v>108</v>
      </c>
      <c r="P30225" t="s">
        <v>119</v>
      </c>
      <c r="Q30225">
        <v>500</v>
      </c>
      <c r="R30225" t="s">
        <v>224</v>
      </c>
      <c r="S30225" t="s">
        <v>40</v>
      </c>
      <c r="T30225" t="s">
        <v>41</v>
      </c>
      <c r="U30225">
        <v>220</v>
      </c>
      <c r="Y30225" t="s">
        <v>1436</v>
      </c>
      <c r="AA30225">
        <v>34.090699999999998</v>
      </c>
      <c r="AB30225">
        <v>-118.33629999999999</v>
      </c>
    </row>
    <row r="30226" spans="1:28" x14ac:dyDescent="0.4">
      <c r="A30226">
        <v>200709194</v>
      </c>
      <c r="B30226" t="s">
        <v>329</v>
      </c>
      <c r="C30226" t="s">
        <v>329</v>
      </c>
      <c r="D30226">
        <v>1305</v>
      </c>
      <c r="E30226">
        <v>7</v>
      </c>
      <c r="F30226" t="s">
        <v>28</v>
      </c>
      <c r="G30226">
        <v>784</v>
      </c>
      <c r="H30226">
        <v>1</v>
      </c>
      <c r="I30226">
        <v>420</v>
      </c>
      <c r="J30226" t="s">
        <v>440</v>
      </c>
      <c r="L30226">
        <v>0</v>
      </c>
      <c r="O30226">
        <v>101</v>
      </c>
      <c r="P30226" t="s">
        <v>32</v>
      </c>
      <c r="S30226" t="s">
        <v>40</v>
      </c>
      <c r="T30226" t="s">
        <v>41</v>
      </c>
      <c r="U30226">
        <v>420</v>
      </c>
      <c r="Y30226" t="s">
        <v>30930</v>
      </c>
      <c r="AA30226">
        <v>34.039099999999998</v>
      </c>
      <c r="AB30226">
        <v>-118.3464</v>
      </c>
    </row>
    <row r="30227" spans="1:28" x14ac:dyDescent="0.4">
      <c r="A30227">
        <v>200608207</v>
      </c>
      <c r="B30227" t="s">
        <v>404</v>
      </c>
      <c r="C30227" s="1">
        <v>43833</v>
      </c>
      <c r="D30227">
        <v>100</v>
      </c>
      <c r="E30227">
        <v>6</v>
      </c>
      <c r="F30227" t="s">
        <v>101</v>
      </c>
      <c r="G30227">
        <v>647</v>
      </c>
      <c r="H30227">
        <v>1</v>
      </c>
      <c r="I30227">
        <v>341</v>
      </c>
      <c r="J30227" t="s">
        <v>193</v>
      </c>
      <c r="K30227">
        <v>344</v>
      </c>
      <c r="L30227">
        <v>27</v>
      </c>
      <c r="M30227" t="s">
        <v>30</v>
      </c>
      <c r="N30227" t="s">
        <v>1437</v>
      </c>
      <c r="O30227">
        <v>710</v>
      </c>
      <c r="P30227" t="s">
        <v>493</v>
      </c>
      <c r="S30227" t="s">
        <v>40</v>
      </c>
      <c r="T30227" t="s">
        <v>41</v>
      </c>
      <c r="U30227">
        <v>341</v>
      </c>
      <c r="Y30227" t="s">
        <v>5115</v>
      </c>
      <c r="AA30227">
        <v>34.099800000000002</v>
      </c>
      <c r="AB30227">
        <v>-118.3211</v>
      </c>
    </row>
    <row r="30228" spans="1:28" x14ac:dyDescent="0.4">
      <c r="A30228">
        <v>200218576</v>
      </c>
      <c r="B30228" t="s">
        <v>382</v>
      </c>
      <c r="C30228" t="s">
        <v>382</v>
      </c>
      <c r="D30228">
        <v>2125</v>
      </c>
      <c r="E30228">
        <v>2</v>
      </c>
      <c r="F30228" t="s">
        <v>56</v>
      </c>
      <c r="G30228">
        <v>218</v>
      </c>
      <c r="H30228">
        <v>1</v>
      </c>
      <c r="I30228">
        <v>230</v>
      </c>
      <c r="J30228" t="s">
        <v>197</v>
      </c>
      <c r="K30228" t="s">
        <v>30931</v>
      </c>
      <c r="L30228">
        <v>28</v>
      </c>
      <c r="M30228" t="s">
        <v>104</v>
      </c>
      <c r="N30228" t="s">
        <v>105</v>
      </c>
      <c r="O30228">
        <v>101</v>
      </c>
      <c r="P30228" t="s">
        <v>32</v>
      </c>
      <c r="Q30228">
        <v>109</v>
      </c>
      <c r="R30228" t="s">
        <v>326</v>
      </c>
      <c r="S30228" t="s">
        <v>33</v>
      </c>
      <c r="T30228" t="s">
        <v>34</v>
      </c>
      <c r="U30228">
        <v>230</v>
      </c>
      <c r="V30228">
        <v>998</v>
      </c>
      <c r="Y30228" t="s">
        <v>30932</v>
      </c>
      <c r="AA30228">
        <v>34.070999999999998</v>
      </c>
      <c r="AB30228">
        <v>-118.25879999999999</v>
      </c>
    </row>
    <row r="30229" spans="1:28" x14ac:dyDescent="0.4">
      <c r="A30229">
        <v>200408517</v>
      </c>
      <c r="B30229" s="1">
        <v>43956</v>
      </c>
      <c r="C30229" s="1">
        <v>43956</v>
      </c>
      <c r="D30229">
        <v>315</v>
      </c>
      <c r="E30229">
        <v>4</v>
      </c>
      <c r="F30229" t="s">
        <v>54</v>
      </c>
      <c r="G30229">
        <v>464</v>
      </c>
      <c r="H30229">
        <v>1</v>
      </c>
      <c r="I30229">
        <v>230</v>
      </c>
      <c r="J30229" t="s">
        <v>197</v>
      </c>
      <c r="K30229" t="s">
        <v>30933</v>
      </c>
      <c r="L30229">
        <v>43</v>
      </c>
      <c r="M30229" t="s">
        <v>30</v>
      </c>
      <c r="N30229" t="s">
        <v>105</v>
      </c>
      <c r="O30229">
        <v>101</v>
      </c>
      <c r="P30229" t="s">
        <v>32</v>
      </c>
      <c r="Q30229">
        <v>102</v>
      </c>
      <c r="R30229" t="s">
        <v>271</v>
      </c>
      <c r="S30229" t="s">
        <v>40</v>
      </c>
      <c r="T30229" t="s">
        <v>41</v>
      </c>
      <c r="U30229">
        <v>230</v>
      </c>
      <c r="Y30229" t="s">
        <v>28512</v>
      </c>
      <c r="Z30229" t="s">
        <v>3521</v>
      </c>
      <c r="AA30229">
        <v>34.0443</v>
      </c>
      <c r="AB30229">
        <v>-118.211</v>
      </c>
    </row>
    <row r="30230" spans="1:28" x14ac:dyDescent="0.4">
      <c r="A30230">
        <v>200114862</v>
      </c>
      <c r="B30230" t="s">
        <v>434</v>
      </c>
      <c r="C30230" t="s">
        <v>434</v>
      </c>
      <c r="D30230">
        <v>1100</v>
      </c>
      <c r="E30230">
        <v>1</v>
      </c>
      <c r="F30230" t="s">
        <v>36</v>
      </c>
      <c r="G30230">
        <v>156</v>
      </c>
      <c r="H30230">
        <v>2</v>
      </c>
      <c r="I30230">
        <v>625</v>
      </c>
      <c r="J30230" t="s">
        <v>770</v>
      </c>
      <c r="K30230">
        <v>356</v>
      </c>
      <c r="L30230">
        <v>35</v>
      </c>
      <c r="M30230" t="s">
        <v>30</v>
      </c>
      <c r="N30230" t="s">
        <v>78</v>
      </c>
      <c r="O30230">
        <v>502</v>
      </c>
      <c r="P30230" t="s">
        <v>47</v>
      </c>
      <c r="Q30230">
        <v>500</v>
      </c>
      <c r="R30230" t="s">
        <v>224</v>
      </c>
      <c r="S30230" t="s">
        <v>92</v>
      </c>
      <c r="T30230" t="s">
        <v>93</v>
      </c>
      <c r="U30230">
        <v>625</v>
      </c>
      <c r="Y30230" t="s">
        <v>1798</v>
      </c>
      <c r="AA30230">
        <v>34.042900000000003</v>
      </c>
      <c r="AB30230">
        <v>-118.2462</v>
      </c>
    </row>
    <row r="30231" spans="1:28" x14ac:dyDescent="0.4">
      <c r="A30231">
        <v>201200822</v>
      </c>
      <c r="B30231" t="s">
        <v>458</v>
      </c>
      <c r="C30231" t="s">
        <v>674</v>
      </c>
      <c r="D30231">
        <v>2230</v>
      </c>
      <c r="E30231">
        <v>12</v>
      </c>
      <c r="F30231" t="s">
        <v>73</v>
      </c>
      <c r="G30231">
        <v>1257</v>
      </c>
      <c r="H30231">
        <v>1</v>
      </c>
      <c r="I30231">
        <v>230</v>
      </c>
      <c r="J30231" t="s">
        <v>197</v>
      </c>
      <c r="K30231" t="s">
        <v>30934</v>
      </c>
      <c r="L30231">
        <v>30</v>
      </c>
      <c r="M30231" t="s">
        <v>30</v>
      </c>
      <c r="N30231" t="s">
        <v>105</v>
      </c>
      <c r="O30231">
        <v>121</v>
      </c>
      <c r="P30231" t="s">
        <v>303</v>
      </c>
      <c r="Q30231">
        <v>204</v>
      </c>
      <c r="R30231" t="s">
        <v>2358</v>
      </c>
      <c r="S30231" t="s">
        <v>33</v>
      </c>
      <c r="T30231" t="s">
        <v>34</v>
      </c>
      <c r="U30231">
        <v>230</v>
      </c>
      <c r="Y30231" t="s">
        <v>30935</v>
      </c>
      <c r="AA30231">
        <v>33.968800000000002</v>
      </c>
      <c r="AB30231">
        <v>-118.2833</v>
      </c>
    </row>
    <row r="30232" spans="1:28" x14ac:dyDescent="0.4">
      <c r="A30232">
        <v>200506841</v>
      </c>
      <c r="B30232" s="1">
        <v>43985</v>
      </c>
      <c r="C30232" s="1">
        <v>43985</v>
      </c>
      <c r="D30232">
        <v>1645</v>
      </c>
      <c r="E30232">
        <v>5</v>
      </c>
      <c r="F30232" t="s">
        <v>109</v>
      </c>
      <c r="G30232">
        <v>566</v>
      </c>
      <c r="H30232">
        <v>1</v>
      </c>
      <c r="I30232">
        <v>210</v>
      </c>
      <c r="J30232" t="s">
        <v>185</v>
      </c>
      <c r="K30232" t="s">
        <v>30936</v>
      </c>
      <c r="L30232">
        <v>28</v>
      </c>
      <c r="M30232" t="s">
        <v>30</v>
      </c>
      <c r="N30232" t="s">
        <v>78</v>
      </c>
      <c r="O30232">
        <v>101</v>
      </c>
      <c r="P30232" t="s">
        <v>32</v>
      </c>
      <c r="Q30232">
        <v>400</v>
      </c>
      <c r="R30232" t="s">
        <v>178</v>
      </c>
      <c r="S30232" t="s">
        <v>92</v>
      </c>
      <c r="T30232" t="s">
        <v>93</v>
      </c>
      <c r="U30232">
        <v>210</v>
      </c>
      <c r="Y30232" t="s">
        <v>183</v>
      </c>
      <c r="Z30232" t="s">
        <v>12127</v>
      </c>
      <c r="AA30232">
        <v>33.735999999999997</v>
      </c>
      <c r="AB30232">
        <v>-118.2804</v>
      </c>
    </row>
    <row r="30233" spans="1:28" x14ac:dyDescent="0.4">
      <c r="A30233">
        <v>200306315</v>
      </c>
      <c r="B30233" s="1">
        <v>44045</v>
      </c>
      <c r="C30233" s="1">
        <v>44014</v>
      </c>
      <c r="D30233">
        <v>1530</v>
      </c>
      <c r="E30233">
        <v>3</v>
      </c>
      <c r="F30233" t="s">
        <v>43</v>
      </c>
      <c r="G30233">
        <v>392</v>
      </c>
      <c r="H30233">
        <v>2</v>
      </c>
      <c r="I30233">
        <v>740</v>
      </c>
      <c r="J30233" t="s">
        <v>277</v>
      </c>
      <c r="K30233">
        <v>329</v>
      </c>
      <c r="L30233">
        <v>48</v>
      </c>
      <c r="M30233" t="s">
        <v>30</v>
      </c>
      <c r="N30233" t="s">
        <v>199</v>
      </c>
      <c r="O30233">
        <v>501</v>
      </c>
      <c r="P30233" t="s">
        <v>200</v>
      </c>
      <c r="S30233" t="s">
        <v>40</v>
      </c>
      <c r="T30233" t="s">
        <v>41</v>
      </c>
      <c r="U30233">
        <v>740</v>
      </c>
      <c r="Y30233" t="s">
        <v>4711</v>
      </c>
      <c r="AA30233">
        <v>34.003700000000002</v>
      </c>
      <c r="AB30233">
        <v>-118.3193</v>
      </c>
    </row>
    <row r="30234" spans="1:28" x14ac:dyDescent="0.4">
      <c r="A30234">
        <v>200815553</v>
      </c>
      <c r="B30234" t="s">
        <v>634</v>
      </c>
      <c r="C30234" t="s">
        <v>634</v>
      </c>
      <c r="D30234">
        <v>147</v>
      </c>
      <c r="E30234">
        <v>8</v>
      </c>
      <c r="F30234" t="s">
        <v>125</v>
      </c>
      <c r="G30234">
        <v>831</v>
      </c>
      <c r="H30234">
        <v>1</v>
      </c>
      <c r="I30234">
        <v>310</v>
      </c>
      <c r="J30234" t="s">
        <v>76</v>
      </c>
      <c r="K30234" t="s">
        <v>30937</v>
      </c>
      <c r="L30234">
        <v>48</v>
      </c>
      <c r="M30234" t="s">
        <v>30</v>
      </c>
      <c r="N30234" t="s">
        <v>78</v>
      </c>
      <c r="O30234">
        <v>108</v>
      </c>
      <c r="P30234" t="s">
        <v>119</v>
      </c>
      <c r="S30234" t="s">
        <v>33</v>
      </c>
      <c r="T30234" t="s">
        <v>34</v>
      </c>
      <c r="U30234">
        <v>310</v>
      </c>
      <c r="Y30234" t="s">
        <v>7800</v>
      </c>
      <c r="AA30234">
        <v>34.048299999999998</v>
      </c>
      <c r="AB30234">
        <v>-118.4696</v>
      </c>
    </row>
    <row r="30235" spans="1:28" x14ac:dyDescent="0.4">
      <c r="A30235">
        <v>200214301</v>
      </c>
      <c r="B30235" t="s">
        <v>882</v>
      </c>
      <c r="C30235" t="s">
        <v>882</v>
      </c>
      <c r="D30235">
        <v>1300</v>
      </c>
      <c r="E30235">
        <v>2</v>
      </c>
      <c r="F30235" t="s">
        <v>56</v>
      </c>
      <c r="G30235">
        <v>245</v>
      </c>
      <c r="H30235">
        <v>1</v>
      </c>
      <c r="I30235">
        <v>440</v>
      </c>
      <c r="J30235" t="s">
        <v>262</v>
      </c>
      <c r="K30235" t="s">
        <v>30938</v>
      </c>
      <c r="L30235">
        <v>64</v>
      </c>
      <c r="M30235" t="s">
        <v>30</v>
      </c>
      <c r="N30235" t="s">
        <v>105</v>
      </c>
      <c r="O30235">
        <v>109</v>
      </c>
      <c r="P30235" t="s">
        <v>1235</v>
      </c>
      <c r="S30235" t="s">
        <v>40</v>
      </c>
      <c r="T30235" t="s">
        <v>41</v>
      </c>
      <c r="U30235">
        <v>440</v>
      </c>
      <c r="Y30235" t="s">
        <v>2615</v>
      </c>
      <c r="AA30235">
        <v>34.060099999999998</v>
      </c>
      <c r="AB30235">
        <v>-118.2761</v>
      </c>
    </row>
    <row r="30236" spans="1:28" x14ac:dyDescent="0.4">
      <c r="A30236">
        <v>200606512</v>
      </c>
      <c r="B30236" t="s">
        <v>1200</v>
      </c>
      <c r="C30236" t="s">
        <v>1200</v>
      </c>
      <c r="D30236">
        <v>1840</v>
      </c>
      <c r="E30236">
        <v>6</v>
      </c>
      <c r="F30236" t="s">
        <v>101</v>
      </c>
      <c r="G30236">
        <v>669</v>
      </c>
      <c r="H30236">
        <v>1</v>
      </c>
      <c r="I30236">
        <v>220</v>
      </c>
      <c r="J30236" t="s">
        <v>1100</v>
      </c>
      <c r="K30236" t="s">
        <v>30939</v>
      </c>
      <c r="L30236">
        <v>27</v>
      </c>
      <c r="M30236" t="s">
        <v>30</v>
      </c>
      <c r="N30236" t="s">
        <v>105</v>
      </c>
      <c r="O30236">
        <v>102</v>
      </c>
      <c r="P30236" t="s">
        <v>227</v>
      </c>
      <c r="Q30236">
        <v>400</v>
      </c>
      <c r="R30236" t="s">
        <v>178</v>
      </c>
      <c r="S30236" t="s">
        <v>40</v>
      </c>
      <c r="T30236" t="s">
        <v>41</v>
      </c>
      <c r="U30236">
        <v>220</v>
      </c>
      <c r="Y30236" t="s">
        <v>1344</v>
      </c>
      <c r="Z30236" t="s">
        <v>8820</v>
      </c>
      <c r="AA30236">
        <v>34.090800000000002</v>
      </c>
      <c r="AB30236">
        <v>-118.3051</v>
      </c>
    </row>
    <row r="30237" spans="1:28" x14ac:dyDescent="0.4">
      <c r="A30237">
        <v>200413405</v>
      </c>
      <c r="B30237" s="1">
        <v>43871</v>
      </c>
      <c r="C30237" s="1">
        <v>43871</v>
      </c>
      <c r="D30237">
        <v>2150</v>
      </c>
      <c r="E30237">
        <v>4</v>
      </c>
      <c r="F30237" t="s">
        <v>54</v>
      </c>
      <c r="G30237">
        <v>497</v>
      </c>
      <c r="H30237">
        <v>2</v>
      </c>
      <c r="I30237">
        <v>624</v>
      </c>
      <c r="J30237" t="s">
        <v>208</v>
      </c>
      <c r="K30237" t="s">
        <v>5887</v>
      </c>
      <c r="L30237">
        <v>47</v>
      </c>
      <c r="M30237" t="s">
        <v>30</v>
      </c>
      <c r="N30237" t="s">
        <v>105</v>
      </c>
      <c r="O30237">
        <v>501</v>
      </c>
      <c r="P30237" t="s">
        <v>200</v>
      </c>
      <c r="Q30237">
        <v>400</v>
      </c>
      <c r="R30237" t="s">
        <v>178</v>
      </c>
      <c r="S30237" t="s">
        <v>40</v>
      </c>
      <c r="T30237" t="s">
        <v>41</v>
      </c>
      <c r="U30237">
        <v>624</v>
      </c>
      <c r="Y30237" t="s">
        <v>30940</v>
      </c>
      <c r="AA30237">
        <v>34.021900000000002</v>
      </c>
      <c r="AB30237">
        <v>-118.21299999999999</v>
      </c>
    </row>
    <row r="30238" spans="1:28" x14ac:dyDescent="0.4">
      <c r="A30238">
        <v>200517152</v>
      </c>
      <c r="B30238" t="s">
        <v>143</v>
      </c>
      <c r="C30238" t="s">
        <v>1392</v>
      </c>
      <c r="D30238">
        <v>1300</v>
      </c>
      <c r="E30238">
        <v>5</v>
      </c>
      <c r="F30238" t="s">
        <v>109</v>
      </c>
      <c r="G30238">
        <v>561</v>
      </c>
      <c r="H30238">
        <v>1</v>
      </c>
      <c r="I30238">
        <v>420</v>
      </c>
      <c r="J30238" t="s">
        <v>440</v>
      </c>
      <c r="K30238" t="s">
        <v>30941</v>
      </c>
      <c r="L30238">
        <v>60</v>
      </c>
      <c r="M30238" t="s">
        <v>30</v>
      </c>
      <c r="N30238" t="s">
        <v>78</v>
      </c>
      <c r="O30238">
        <v>501</v>
      </c>
      <c r="P30238" t="s">
        <v>200</v>
      </c>
      <c r="S30238" t="s">
        <v>40</v>
      </c>
      <c r="T30238" t="s">
        <v>41</v>
      </c>
      <c r="U30238">
        <v>420</v>
      </c>
      <c r="Y30238" t="s">
        <v>30942</v>
      </c>
      <c r="AA30238">
        <v>33.730600000000003</v>
      </c>
      <c r="AB30238">
        <v>-118.31310000000001</v>
      </c>
    </row>
    <row r="30239" spans="1:28" x14ac:dyDescent="0.4">
      <c r="A30239">
        <v>200706347</v>
      </c>
      <c r="B30239" t="s">
        <v>1200</v>
      </c>
      <c r="C30239" t="s">
        <v>1200</v>
      </c>
      <c r="D30239">
        <v>530</v>
      </c>
      <c r="E30239">
        <v>7</v>
      </c>
      <c r="F30239" t="s">
        <v>28</v>
      </c>
      <c r="G30239">
        <v>762</v>
      </c>
      <c r="H30239">
        <v>1</v>
      </c>
      <c r="I30239">
        <v>330</v>
      </c>
      <c r="J30239" t="s">
        <v>37</v>
      </c>
      <c r="K30239" t="s">
        <v>822</v>
      </c>
      <c r="L30239">
        <v>48</v>
      </c>
      <c r="M30239" t="s">
        <v>104</v>
      </c>
      <c r="N30239" t="s">
        <v>199</v>
      </c>
      <c r="O30239">
        <v>108</v>
      </c>
      <c r="P30239" t="s">
        <v>119</v>
      </c>
      <c r="S30239" t="s">
        <v>40</v>
      </c>
      <c r="T30239" t="s">
        <v>41</v>
      </c>
      <c r="U30239">
        <v>330</v>
      </c>
      <c r="Y30239" t="s">
        <v>3880</v>
      </c>
      <c r="AA30239">
        <v>34.052199999999999</v>
      </c>
      <c r="AB30239">
        <v>-118.3699</v>
      </c>
    </row>
    <row r="30240" spans="1:28" x14ac:dyDescent="0.4">
      <c r="A30240">
        <v>200121789</v>
      </c>
      <c r="B30240" s="1">
        <v>43842</v>
      </c>
      <c r="C30240" t="s">
        <v>143</v>
      </c>
      <c r="D30240">
        <v>200</v>
      </c>
      <c r="E30240">
        <v>1</v>
      </c>
      <c r="F30240" t="s">
        <v>36</v>
      </c>
      <c r="G30240">
        <v>133</v>
      </c>
      <c r="H30240">
        <v>1</v>
      </c>
      <c r="I30240">
        <v>350</v>
      </c>
      <c r="J30240" t="s">
        <v>1805</v>
      </c>
      <c r="K30240" t="s">
        <v>30943</v>
      </c>
      <c r="L30240">
        <v>19</v>
      </c>
      <c r="M30240" t="s">
        <v>104</v>
      </c>
      <c r="N30240" t="s">
        <v>105</v>
      </c>
      <c r="O30240">
        <v>108</v>
      </c>
      <c r="P30240" t="s">
        <v>119</v>
      </c>
      <c r="S30240" t="s">
        <v>40</v>
      </c>
      <c r="T30240" t="s">
        <v>41</v>
      </c>
      <c r="U30240">
        <v>350</v>
      </c>
      <c r="Y30240" t="s">
        <v>6569</v>
      </c>
      <c r="Z30240" t="s">
        <v>446</v>
      </c>
      <c r="AA30240">
        <v>34.052399999999999</v>
      </c>
      <c r="AB30240">
        <v>-118.2467</v>
      </c>
    </row>
    <row r="30241" spans="1:28" x14ac:dyDescent="0.4">
      <c r="A30241">
        <v>200909081</v>
      </c>
      <c r="B30241" t="s">
        <v>964</v>
      </c>
      <c r="C30241" t="s">
        <v>461</v>
      </c>
      <c r="D30241">
        <v>1134</v>
      </c>
      <c r="E30241">
        <v>9</v>
      </c>
      <c r="F30241" t="s">
        <v>49</v>
      </c>
      <c r="G30241">
        <v>941</v>
      </c>
      <c r="H30241">
        <v>1</v>
      </c>
      <c r="I30241">
        <v>310</v>
      </c>
      <c r="J30241" t="s">
        <v>76</v>
      </c>
      <c r="K30241" t="s">
        <v>30944</v>
      </c>
      <c r="L30241">
        <v>39</v>
      </c>
      <c r="M30241" t="s">
        <v>104</v>
      </c>
      <c r="N30241" t="s">
        <v>105</v>
      </c>
      <c r="O30241">
        <v>503</v>
      </c>
      <c r="P30241" t="s">
        <v>799</v>
      </c>
      <c r="S30241" t="s">
        <v>40</v>
      </c>
      <c r="T30241" t="s">
        <v>41</v>
      </c>
      <c r="U30241">
        <v>310</v>
      </c>
      <c r="Y30241" t="s">
        <v>7314</v>
      </c>
      <c r="AA30241">
        <v>34.173999999999999</v>
      </c>
      <c r="AB30241">
        <v>-118.4662</v>
      </c>
    </row>
    <row r="30242" spans="1:28" x14ac:dyDescent="0.4">
      <c r="A30242">
        <v>200113046</v>
      </c>
      <c r="B30242" s="1">
        <v>44018</v>
      </c>
      <c r="C30242" s="1">
        <v>44018</v>
      </c>
      <c r="D30242">
        <v>1330</v>
      </c>
      <c r="E30242">
        <v>1</v>
      </c>
      <c r="F30242" t="s">
        <v>36</v>
      </c>
      <c r="G30242">
        <v>158</v>
      </c>
      <c r="H30242">
        <v>2</v>
      </c>
      <c r="I30242">
        <v>745</v>
      </c>
      <c r="J30242" t="s">
        <v>174</v>
      </c>
      <c r="K30242" t="s">
        <v>25645</v>
      </c>
      <c r="L30242">
        <v>58</v>
      </c>
      <c r="M30242" t="s">
        <v>104</v>
      </c>
      <c r="N30242" t="s">
        <v>199</v>
      </c>
      <c r="O30242">
        <v>502</v>
      </c>
      <c r="P30242" t="s">
        <v>47</v>
      </c>
      <c r="S30242" t="s">
        <v>40</v>
      </c>
      <c r="T30242" t="s">
        <v>41</v>
      </c>
      <c r="U30242">
        <v>745</v>
      </c>
      <c r="Y30242" t="s">
        <v>3140</v>
      </c>
      <c r="AA30242">
        <v>34.039000000000001</v>
      </c>
      <c r="AB30242">
        <v>-118.24</v>
      </c>
    </row>
    <row r="30243" spans="1:28" x14ac:dyDescent="0.4">
      <c r="A30243">
        <v>201304286</v>
      </c>
      <c r="B30243" s="1">
        <v>43983</v>
      </c>
      <c r="C30243" s="1">
        <v>43983</v>
      </c>
      <c r="D30243">
        <v>1200</v>
      </c>
      <c r="E30243">
        <v>13</v>
      </c>
      <c r="F30243" t="s">
        <v>63</v>
      </c>
      <c r="G30243">
        <v>1381</v>
      </c>
      <c r="H30243">
        <v>2</v>
      </c>
      <c r="I30243">
        <v>920</v>
      </c>
      <c r="J30243" t="s">
        <v>1608</v>
      </c>
      <c r="K30243" t="s">
        <v>30945</v>
      </c>
      <c r="L30243">
        <v>4</v>
      </c>
      <c r="M30243" t="s">
        <v>30</v>
      </c>
      <c r="N30243" t="s">
        <v>105</v>
      </c>
      <c r="O30243">
        <v>101</v>
      </c>
      <c r="P30243" t="s">
        <v>32</v>
      </c>
      <c r="Q30243">
        <v>400</v>
      </c>
      <c r="R30243" t="s">
        <v>178</v>
      </c>
      <c r="S30243" t="s">
        <v>33</v>
      </c>
      <c r="T30243" t="s">
        <v>34</v>
      </c>
      <c r="U30243">
        <v>624</v>
      </c>
      <c r="V30243">
        <v>920</v>
      </c>
      <c r="Y30243" t="s">
        <v>5480</v>
      </c>
      <c r="Z30243" t="s">
        <v>446</v>
      </c>
      <c r="AA30243">
        <v>33.984200000000001</v>
      </c>
      <c r="AB30243">
        <v>-118.2783</v>
      </c>
    </row>
    <row r="30244" spans="1:28" x14ac:dyDescent="0.4">
      <c r="A30244">
        <v>200313320</v>
      </c>
      <c r="B30244" t="s">
        <v>170</v>
      </c>
      <c r="C30244" t="s">
        <v>170</v>
      </c>
      <c r="D30244">
        <v>2020</v>
      </c>
      <c r="E30244">
        <v>3</v>
      </c>
      <c r="F30244" t="s">
        <v>43</v>
      </c>
      <c r="G30244">
        <v>377</v>
      </c>
      <c r="H30244">
        <v>2</v>
      </c>
      <c r="I30244">
        <v>933</v>
      </c>
      <c r="J30244" t="s">
        <v>9618</v>
      </c>
      <c r="K30244" t="s">
        <v>29484</v>
      </c>
      <c r="L30244">
        <v>33</v>
      </c>
      <c r="M30244" t="s">
        <v>30</v>
      </c>
      <c r="N30244" t="s">
        <v>78</v>
      </c>
      <c r="O30244">
        <v>501</v>
      </c>
      <c r="P30244" t="s">
        <v>200</v>
      </c>
      <c r="Q30244">
        <v>515</v>
      </c>
      <c r="R30244" t="s">
        <v>1769</v>
      </c>
      <c r="S30244" t="s">
        <v>40</v>
      </c>
      <c r="T30244" t="s">
        <v>41</v>
      </c>
      <c r="U30244">
        <v>933</v>
      </c>
      <c r="Y30244" t="s">
        <v>25365</v>
      </c>
      <c r="AA30244">
        <v>34.017299999999999</v>
      </c>
      <c r="AB30244">
        <v>-118.298</v>
      </c>
    </row>
    <row r="30245" spans="1:28" x14ac:dyDescent="0.4">
      <c r="A30245">
        <v>200118926</v>
      </c>
      <c r="B30245" s="1">
        <v>43961</v>
      </c>
      <c r="C30245" s="1">
        <v>43961</v>
      </c>
      <c r="D30245">
        <v>30</v>
      </c>
      <c r="E30245">
        <v>1</v>
      </c>
      <c r="F30245" t="s">
        <v>36</v>
      </c>
      <c r="G30245">
        <v>152</v>
      </c>
      <c r="H30245">
        <v>2</v>
      </c>
      <c r="I30245">
        <v>888</v>
      </c>
      <c r="J30245" t="s">
        <v>307</v>
      </c>
      <c r="K30245" t="s">
        <v>4922</v>
      </c>
      <c r="L30245">
        <v>0</v>
      </c>
      <c r="M30245" t="s">
        <v>30</v>
      </c>
      <c r="N30245" t="s">
        <v>78</v>
      </c>
      <c r="O30245">
        <v>702</v>
      </c>
      <c r="P30245" t="s">
        <v>681</v>
      </c>
      <c r="S30245" t="s">
        <v>40</v>
      </c>
      <c r="T30245" t="s">
        <v>41</v>
      </c>
      <c r="U30245">
        <v>888</v>
      </c>
      <c r="Y30245" t="s">
        <v>15754</v>
      </c>
      <c r="AA30245">
        <v>34.048099999999998</v>
      </c>
      <c r="AB30245">
        <v>-118.25620000000001</v>
      </c>
    </row>
    <row r="30246" spans="1:28" x14ac:dyDescent="0.4">
      <c r="A30246">
        <v>200804752</v>
      </c>
      <c r="B30246" t="s">
        <v>245</v>
      </c>
      <c r="C30246" t="s">
        <v>245</v>
      </c>
      <c r="D30246">
        <v>1600</v>
      </c>
      <c r="E30246">
        <v>8</v>
      </c>
      <c r="F30246" t="s">
        <v>125</v>
      </c>
      <c r="G30246">
        <v>855</v>
      </c>
      <c r="H30246">
        <v>2</v>
      </c>
      <c r="I30246">
        <v>624</v>
      </c>
      <c r="J30246" t="s">
        <v>208</v>
      </c>
      <c r="K30246" t="s">
        <v>30946</v>
      </c>
      <c r="L30246">
        <v>31</v>
      </c>
      <c r="M30246" t="s">
        <v>104</v>
      </c>
      <c r="N30246" t="s">
        <v>78</v>
      </c>
      <c r="O30246">
        <v>505</v>
      </c>
      <c r="P30246" t="s">
        <v>1137</v>
      </c>
      <c r="Q30246">
        <v>400</v>
      </c>
      <c r="R30246" t="s">
        <v>178</v>
      </c>
      <c r="S30246" t="s">
        <v>92</v>
      </c>
      <c r="T30246" t="s">
        <v>93</v>
      </c>
      <c r="U30246">
        <v>624</v>
      </c>
      <c r="Y30246" t="s">
        <v>7030</v>
      </c>
      <c r="AA30246">
        <v>34.049199999999999</v>
      </c>
      <c r="AB30246">
        <v>-118.4397</v>
      </c>
    </row>
    <row r="30247" spans="1:28" x14ac:dyDescent="0.4">
      <c r="A30247">
        <v>200316739</v>
      </c>
      <c r="B30247" s="1">
        <v>43899</v>
      </c>
      <c r="C30247" s="1">
        <v>43899</v>
      </c>
      <c r="D30247">
        <v>1250</v>
      </c>
      <c r="E30247">
        <v>3</v>
      </c>
      <c r="F30247" t="s">
        <v>43</v>
      </c>
      <c r="G30247">
        <v>325</v>
      </c>
      <c r="H30247">
        <v>2</v>
      </c>
      <c r="I30247">
        <v>626</v>
      </c>
      <c r="J30247" t="s">
        <v>176</v>
      </c>
      <c r="K30247" t="s">
        <v>30947</v>
      </c>
      <c r="L30247">
        <v>24</v>
      </c>
      <c r="M30247" t="s">
        <v>30</v>
      </c>
      <c r="N30247" t="s">
        <v>105</v>
      </c>
      <c r="O30247">
        <v>501</v>
      </c>
      <c r="P30247" t="s">
        <v>200</v>
      </c>
      <c r="Q30247">
        <v>400</v>
      </c>
      <c r="R30247" t="s">
        <v>178</v>
      </c>
      <c r="S30247" t="s">
        <v>33</v>
      </c>
      <c r="T30247" t="s">
        <v>34</v>
      </c>
      <c r="U30247">
        <v>626</v>
      </c>
      <c r="Y30247" t="s">
        <v>30948</v>
      </c>
      <c r="AA30247">
        <v>34.029600000000002</v>
      </c>
      <c r="AB30247">
        <v>-118.2959</v>
      </c>
    </row>
    <row r="30248" spans="1:28" x14ac:dyDescent="0.4">
      <c r="A30248">
        <v>200309290</v>
      </c>
      <c r="B30248" t="s">
        <v>613</v>
      </c>
      <c r="C30248" t="s">
        <v>613</v>
      </c>
      <c r="D30248">
        <v>945</v>
      </c>
      <c r="E30248">
        <v>3</v>
      </c>
      <c r="F30248" t="s">
        <v>43</v>
      </c>
      <c r="G30248">
        <v>393</v>
      </c>
      <c r="H30248">
        <v>2</v>
      </c>
      <c r="I30248">
        <v>237</v>
      </c>
      <c r="J30248" t="s">
        <v>2032</v>
      </c>
      <c r="K30248" t="s">
        <v>30949</v>
      </c>
      <c r="L30248">
        <v>12</v>
      </c>
      <c r="M30248" t="s">
        <v>30</v>
      </c>
      <c r="N30248" t="s">
        <v>199</v>
      </c>
      <c r="O30248">
        <v>501</v>
      </c>
      <c r="P30248" t="s">
        <v>200</v>
      </c>
      <c r="S30248" t="s">
        <v>92</v>
      </c>
      <c r="T30248" t="s">
        <v>93</v>
      </c>
      <c r="U30248">
        <v>237</v>
      </c>
      <c r="Y30248" t="s">
        <v>30950</v>
      </c>
      <c r="AA30248">
        <v>34.008899999999997</v>
      </c>
      <c r="AB30248">
        <v>-118.33410000000001</v>
      </c>
    </row>
    <row r="30249" spans="1:28" x14ac:dyDescent="0.4">
      <c r="A30249">
        <v>200114435</v>
      </c>
      <c r="B30249" s="1">
        <v>43989</v>
      </c>
      <c r="C30249" s="1">
        <v>43989</v>
      </c>
      <c r="D30249">
        <v>2300</v>
      </c>
      <c r="E30249">
        <v>1</v>
      </c>
      <c r="F30249" t="s">
        <v>36</v>
      </c>
      <c r="G30249">
        <v>182</v>
      </c>
      <c r="H30249">
        <v>1</v>
      </c>
      <c r="I30249">
        <v>210</v>
      </c>
      <c r="J30249" t="s">
        <v>185</v>
      </c>
      <c r="K30249" t="s">
        <v>30951</v>
      </c>
      <c r="L30249">
        <v>33</v>
      </c>
      <c r="M30249" t="s">
        <v>30</v>
      </c>
      <c r="N30249" t="s">
        <v>105</v>
      </c>
      <c r="O30249">
        <v>108</v>
      </c>
      <c r="P30249" t="s">
        <v>119</v>
      </c>
      <c r="Q30249">
        <v>207</v>
      </c>
      <c r="R30249" t="s">
        <v>1306</v>
      </c>
      <c r="S30249" t="s">
        <v>40</v>
      </c>
      <c r="T30249" t="s">
        <v>41</v>
      </c>
      <c r="U30249">
        <v>210</v>
      </c>
      <c r="Y30249" t="s">
        <v>1591</v>
      </c>
      <c r="AA30249">
        <v>34.041600000000003</v>
      </c>
      <c r="AB30249">
        <v>-118.2671</v>
      </c>
    </row>
    <row r="30250" spans="1:28" x14ac:dyDescent="0.4">
      <c r="A30250">
        <v>200105592</v>
      </c>
      <c r="B30250" t="s">
        <v>1114</v>
      </c>
      <c r="C30250" t="s">
        <v>1297</v>
      </c>
      <c r="D30250">
        <v>345</v>
      </c>
      <c r="E30250">
        <v>1</v>
      </c>
      <c r="F30250" t="s">
        <v>36</v>
      </c>
      <c r="G30250">
        <v>182</v>
      </c>
      <c r="H30250">
        <v>1</v>
      </c>
      <c r="I30250">
        <v>330</v>
      </c>
      <c r="J30250" t="s">
        <v>37</v>
      </c>
      <c r="K30250" t="s">
        <v>3529</v>
      </c>
      <c r="L30250">
        <v>36</v>
      </c>
      <c r="M30250" t="s">
        <v>30</v>
      </c>
      <c r="N30250" t="s">
        <v>78</v>
      </c>
      <c r="O30250">
        <v>108</v>
      </c>
      <c r="P30250" t="s">
        <v>119</v>
      </c>
      <c r="Q30250">
        <v>500</v>
      </c>
      <c r="R30250" t="s">
        <v>224</v>
      </c>
      <c r="S30250" t="s">
        <v>40</v>
      </c>
      <c r="T30250" t="s">
        <v>41</v>
      </c>
      <c r="U30250">
        <v>330</v>
      </c>
      <c r="Y30250" t="s">
        <v>6194</v>
      </c>
      <c r="AA30250">
        <v>34.046199999999999</v>
      </c>
      <c r="AB30250">
        <v>-118.2628</v>
      </c>
    </row>
    <row r="30251" spans="1:28" x14ac:dyDescent="0.4">
      <c r="A30251">
        <v>201205716</v>
      </c>
      <c r="B30251" t="s">
        <v>944</v>
      </c>
      <c r="C30251" t="s">
        <v>944</v>
      </c>
      <c r="D30251">
        <v>2220</v>
      </c>
      <c r="E30251">
        <v>12</v>
      </c>
      <c r="F30251" t="s">
        <v>73</v>
      </c>
      <c r="G30251">
        <v>1255</v>
      </c>
      <c r="H30251">
        <v>2</v>
      </c>
      <c r="I30251">
        <v>946</v>
      </c>
      <c r="J30251" t="s">
        <v>150</v>
      </c>
      <c r="K30251">
        <v>1402</v>
      </c>
      <c r="L30251">
        <v>0</v>
      </c>
      <c r="M30251" t="s">
        <v>46</v>
      </c>
      <c r="N30251" t="s">
        <v>46</v>
      </c>
      <c r="O30251">
        <v>101</v>
      </c>
      <c r="P30251" t="s">
        <v>32</v>
      </c>
      <c r="S30251" t="s">
        <v>40</v>
      </c>
      <c r="T30251" t="s">
        <v>41</v>
      </c>
      <c r="U30251">
        <v>946</v>
      </c>
      <c r="V30251">
        <v>998</v>
      </c>
      <c r="Y30251" t="s">
        <v>351</v>
      </c>
      <c r="Z30251" t="s">
        <v>7909</v>
      </c>
      <c r="AA30251">
        <v>33.974600000000002</v>
      </c>
      <c r="AB30251">
        <v>-118.3014</v>
      </c>
    </row>
    <row r="30252" spans="1:28" x14ac:dyDescent="0.4">
      <c r="A30252">
        <v>200714746</v>
      </c>
      <c r="B30252" s="1">
        <v>44114</v>
      </c>
      <c r="C30252" s="1">
        <v>44114</v>
      </c>
      <c r="D30252">
        <v>1200</v>
      </c>
      <c r="E30252">
        <v>7</v>
      </c>
      <c r="F30252" t="s">
        <v>28</v>
      </c>
      <c r="G30252">
        <v>727</v>
      </c>
      <c r="H30252">
        <v>2</v>
      </c>
      <c r="I30252">
        <v>664</v>
      </c>
      <c r="J30252" t="s">
        <v>1322</v>
      </c>
      <c r="K30252" t="s">
        <v>30952</v>
      </c>
      <c r="L30252">
        <v>49</v>
      </c>
      <c r="M30252" t="s">
        <v>104</v>
      </c>
      <c r="N30252" t="s">
        <v>78</v>
      </c>
      <c r="O30252">
        <v>501</v>
      </c>
      <c r="P30252" t="s">
        <v>200</v>
      </c>
      <c r="S30252" t="s">
        <v>40</v>
      </c>
      <c r="T30252" t="s">
        <v>41</v>
      </c>
      <c r="U30252">
        <v>664</v>
      </c>
      <c r="Y30252" t="s">
        <v>21304</v>
      </c>
      <c r="AA30252">
        <v>34.070999999999998</v>
      </c>
      <c r="AB30252">
        <v>-118.3408</v>
      </c>
    </row>
    <row r="30253" spans="1:28" x14ac:dyDescent="0.4">
      <c r="A30253">
        <v>201216654</v>
      </c>
      <c r="B30253" t="s">
        <v>602</v>
      </c>
      <c r="C30253" t="s">
        <v>233</v>
      </c>
      <c r="D30253">
        <v>1500</v>
      </c>
      <c r="E30253">
        <v>12</v>
      </c>
      <c r="F30253" t="s">
        <v>73</v>
      </c>
      <c r="G30253">
        <v>1213</v>
      </c>
      <c r="H30253">
        <v>1</v>
      </c>
      <c r="I30253">
        <v>510</v>
      </c>
      <c r="J30253" t="s">
        <v>29</v>
      </c>
      <c r="L30253">
        <v>0</v>
      </c>
      <c r="O30253">
        <v>101</v>
      </c>
      <c r="P30253" t="s">
        <v>32</v>
      </c>
      <c r="S30253" t="s">
        <v>40</v>
      </c>
      <c r="T30253" t="s">
        <v>41</v>
      </c>
      <c r="U30253">
        <v>510</v>
      </c>
      <c r="Y30253" t="s">
        <v>7984</v>
      </c>
      <c r="Z30253" t="s">
        <v>1716</v>
      </c>
      <c r="AA30253">
        <v>33.989100000000001</v>
      </c>
      <c r="AB30253">
        <v>-118.31019999999999</v>
      </c>
    </row>
    <row r="30254" spans="1:28" x14ac:dyDescent="0.4">
      <c r="A30254">
        <v>201016261</v>
      </c>
      <c r="B30254" t="s">
        <v>1007</v>
      </c>
      <c r="C30254" t="s">
        <v>1007</v>
      </c>
      <c r="D30254">
        <v>2240</v>
      </c>
      <c r="E30254">
        <v>10</v>
      </c>
      <c r="F30254" t="s">
        <v>117</v>
      </c>
      <c r="G30254">
        <v>1023</v>
      </c>
      <c r="H30254">
        <v>1</v>
      </c>
      <c r="I30254">
        <v>236</v>
      </c>
      <c r="J30254" t="s">
        <v>846</v>
      </c>
      <c r="K30254" t="s">
        <v>30953</v>
      </c>
      <c r="L30254">
        <v>30</v>
      </c>
      <c r="M30254" t="s">
        <v>104</v>
      </c>
      <c r="N30254" t="s">
        <v>105</v>
      </c>
      <c r="O30254">
        <v>502</v>
      </c>
      <c r="P30254" t="s">
        <v>47</v>
      </c>
      <c r="Q30254">
        <v>400</v>
      </c>
      <c r="R30254" t="s">
        <v>178</v>
      </c>
      <c r="S30254" t="s">
        <v>33</v>
      </c>
      <c r="T30254" t="s">
        <v>34</v>
      </c>
      <c r="U30254">
        <v>236</v>
      </c>
      <c r="V30254">
        <v>930</v>
      </c>
      <c r="Y30254" t="s">
        <v>2655</v>
      </c>
      <c r="AA30254">
        <v>34.201000000000001</v>
      </c>
      <c r="AB30254">
        <v>-118.54649999999999</v>
      </c>
    </row>
    <row r="30255" spans="1:28" x14ac:dyDescent="0.4">
      <c r="A30255">
        <v>200604867</v>
      </c>
      <c r="B30255" t="s">
        <v>244</v>
      </c>
      <c r="C30255" t="s">
        <v>244</v>
      </c>
      <c r="D30255">
        <v>2210</v>
      </c>
      <c r="E30255">
        <v>6</v>
      </c>
      <c r="F30255" t="s">
        <v>101</v>
      </c>
      <c r="G30255">
        <v>643</v>
      </c>
      <c r="H30255">
        <v>2</v>
      </c>
      <c r="I30255">
        <v>624</v>
      </c>
      <c r="J30255" t="s">
        <v>208</v>
      </c>
      <c r="K30255" t="s">
        <v>3317</v>
      </c>
      <c r="L30255">
        <v>42</v>
      </c>
      <c r="M30255" t="s">
        <v>30</v>
      </c>
      <c r="N30255" t="s">
        <v>31</v>
      </c>
      <c r="O30255">
        <v>402</v>
      </c>
      <c r="P30255" t="s">
        <v>238</v>
      </c>
      <c r="Q30255">
        <v>400</v>
      </c>
      <c r="R30255" t="s">
        <v>178</v>
      </c>
      <c r="S30255" t="s">
        <v>40</v>
      </c>
      <c r="T30255" t="s">
        <v>41</v>
      </c>
      <c r="U30255">
        <v>624</v>
      </c>
      <c r="Y30255" t="s">
        <v>601</v>
      </c>
      <c r="AA30255">
        <v>34.100700000000003</v>
      </c>
      <c r="AB30255">
        <v>-118.3494</v>
      </c>
    </row>
    <row r="30256" spans="1:28" x14ac:dyDescent="0.4">
      <c r="A30256">
        <v>200118744</v>
      </c>
      <c r="B30256" s="1">
        <v>43840</v>
      </c>
      <c r="C30256" t="s">
        <v>134</v>
      </c>
      <c r="D30256">
        <v>1200</v>
      </c>
      <c r="E30256">
        <v>1</v>
      </c>
      <c r="F30256" t="s">
        <v>36</v>
      </c>
      <c r="G30256">
        <v>185</v>
      </c>
      <c r="H30256">
        <v>1</v>
      </c>
      <c r="I30256">
        <v>341</v>
      </c>
      <c r="J30256" t="s">
        <v>193</v>
      </c>
      <c r="K30256" t="s">
        <v>11597</v>
      </c>
      <c r="L30256">
        <v>33</v>
      </c>
      <c r="M30256" t="s">
        <v>104</v>
      </c>
      <c r="N30256" t="s">
        <v>105</v>
      </c>
      <c r="O30256">
        <v>103</v>
      </c>
      <c r="P30256" t="s">
        <v>182</v>
      </c>
      <c r="S30256" t="s">
        <v>40</v>
      </c>
      <c r="T30256" t="s">
        <v>41</v>
      </c>
      <c r="U30256">
        <v>341</v>
      </c>
      <c r="Y30256" t="s">
        <v>4954</v>
      </c>
      <c r="AA30256">
        <v>34.036000000000001</v>
      </c>
      <c r="AB30256">
        <v>-118.2568</v>
      </c>
    </row>
    <row r="30257" spans="1:28" x14ac:dyDescent="0.4">
      <c r="A30257">
        <v>201207541</v>
      </c>
      <c r="B30257" t="s">
        <v>393</v>
      </c>
      <c r="C30257" t="s">
        <v>393</v>
      </c>
      <c r="D30257">
        <v>930</v>
      </c>
      <c r="E30257">
        <v>12</v>
      </c>
      <c r="F30257" t="s">
        <v>73</v>
      </c>
      <c r="G30257">
        <v>1215</v>
      </c>
      <c r="H30257">
        <v>2</v>
      </c>
      <c r="I30257">
        <v>625</v>
      </c>
      <c r="J30257" t="s">
        <v>770</v>
      </c>
      <c r="K30257" t="s">
        <v>13214</v>
      </c>
      <c r="L30257">
        <v>47</v>
      </c>
      <c r="M30257" t="s">
        <v>104</v>
      </c>
      <c r="N30257" t="s">
        <v>105</v>
      </c>
      <c r="O30257">
        <v>222</v>
      </c>
      <c r="P30257" t="s">
        <v>1290</v>
      </c>
      <c r="Q30257">
        <v>400</v>
      </c>
      <c r="R30257" t="s">
        <v>178</v>
      </c>
      <c r="S30257" t="s">
        <v>40</v>
      </c>
      <c r="T30257" t="s">
        <v>41</v>
      </c>
      <c r="U30257">
        <v>625</v>
      </c>
      <c r="Y30257" t="s">
        <v>9759</v>
      </c>
      <c r="AA30257">
        <v>33.992100000000001</v>
      </c>
      <c r="AB30257">
        <v>-118.298</v>
      </c>
    </row>
    <row r="30258" spans="1:28" x14ac:dyDescent="0.4">
      <c r="A30258">
        <v>201016468</v>
      </c>
      <c r="B30258" t="s">
        <v>1040</v>
      </c>
      <c r="C30258" t="s">
        <v>1094</v>
      </c>
      <c r="D30258">
        <v>2230</v>
      </c>
      <c r="E30258">
        <v>10</v>
      </c>
      <c r="F30258" t="s">
        <v>117</v>
      </c>
      <c r="G30258">
        <v>1008</v>
      </c>
      <c r="H30258">
        <v>1</v>
      </c>
      <c r="I30258">
        <v>510</v>
      </c>
      <c r="J30258" t="s">
        <v>29</v>
      </c>
      <c r="L30258">
        <v>0</v>
      </c>
      <c r="O30258">
        <v>101</v>
      </c>
      <c r="P30258" t="s">
        <v>32</v>
      </c>
      <c r="S30258" t="s">
        <v>40</v>
      </c>
      <c r="T30258" t="s">
        <v>41</v>
      </c>
      <c r="U30258">
        <v>510</v>
      </c>
      <c r="Y30258" t="s">
        <v>30954</v>
      </c>
      <c r="AA30258">
        <v>34.207700000000003</v>
      </c>
      <c r="AB30258">
        <v>-118.49120000000001</v>
      </c>
    </row>
    <row r="30259" spans="1:28" x14ac:dyDescent="0.4">
      <c r="A30259">
        <v>201107555</v>
      </c>
      <c r="B30259" t="s">
        <v>779</v>
      </c>
      <c r="C30259" t="s">
        <v>86</v>
      </c>
      <c r="D30259">
        <v>1530</v>
      </c>
      <c r="E30259">
        <v>11</v>
      </c>
      <c r="F30259" t="s">
        <v>67</v>
      </c>
      <c r="G30259">
        <v>1141</v>
      </c>
      <c r="H30259">
        <v>1</v>
      </c>
      <c r="I30259">
        <v>420</v>
      </c>
      <c r="J30259" t="s">
        <v>440</v>
      </c>
      <c r="K30259" t="s">
        <v>3623</v>
      </c>
      <c r="L30259">
        <v>38</v>
      </c>
      <c r="M30259" t="s">
        <v>30</v>
      </c>
      <c r="N30259" t="s">
        <v>78</v>
      </c>
      <c r="O30259">
        <v>101</v>
      </c>
      <c r="P30259" t="s">
        <v>32</v>
      </c>
      <c r="S30259" t="s">
        <v>40</v>
      </c>
      <c r="T30259" t="s">
        <v>41</v>
      </c>
      <c r="U30259">
        <v>420</v>
      </c>
      <c r="Y30259" t="s">
        <v>3447</v>
      </c>
      <c r="Z30259" t="s">
        <v>8290</v>
      </c>
      <c r="AA30259">
        <v>34.105400000000003</v>
      </c>
      <c r="AB30259">
        <v>-118.2962</v>
      </c>
    </row>
    <row r="30260" spans="1:28" x14ac:dyDescent="0.4">
      <c r="A30260">
        <v>200609326</v>
      </c>
      <c r="B30260" t="s">
        <v>155</v>
      </c>
      <c r="C30260" t="s">
        <v>155</v>
      </c>
      <c r="D30260">
        <v>200</v>
      </c>
      <c r="E30260">
        <v>6</v>
      </c>
      <c r="F30260" t="s">
        <v>101</v>
      </c>
      <c r="G30260">
        <v>646</v>
      </c>
      <c r="H30260">
        <v>1</v>
      </c>
      <c r="I30260">
        <v>510</v>
      </c>
      <c r="J30260" t="s">
        <v>29</v>
      </c>
      <c r="L30260">
        <v>0</v>
      </c>
      <c r="O30260">
        <v>707</v>
      </c>
      <c r="P30260" t="s">
        <v>346</v>
      </c>
      <c r="S30260" t="s">
        <v>40</v>
      </c>
      <c r="T30260" t="s">
        <v>41</v>
      </c>
      <c r="U30260">
        <v>510</v>
      </c>
      <c r="Y30260" t="s">
        <v>30955</v>
      </c>
      <c r="AA30260">
        <v>34.0944</v>
      </c>
      <c r="AB30260">
        <v>-118.33750000000001</v>
      </c>
    </row>
    <row r="30261" spans="1:28" x14ac:dyDescent="0.4">
      <c r="A30261">
        <v>200311236</v>
      </c>
      <c r="B30261" t="s">
        <v>329</v>
      </c>
      <c r="C30261" t="s">
        <v>329</v>
      </c>
      <c r="D30261">
        <v>530</v>
      </c>
      <c r="E30261">
        <v>3</v>
      </c>
      <c r="F30261" t="s">
        <v>43</v>
      </c>
      <c r="G30261">
        <v>326</v>
      </c>
      <c r="H30261">
        <v>1</v>
      </c>
      <c r="I30261">
        <v>510</v>
      </c>
      <c r="J30261" t="s">
        <v>29</v>
      </c>
      <c r="L30261">
        <v>0</v>
      </c>
      <c r="O30261">
        <v>101</v>
      </c>
      <c r="P30261" t="s">
        <v>32</v>
      </c>
      <c r="S30261" t="s">
        <v>40</v>
      </c>
      <c r="T30261" t="s">
        <v>41</v>
      </c>
      <c r="U30261">
        <v>510</v>
      </c>
      <c r="Y30261" t="s">
        <v>30956</v>
      </c>
      <c r="AA30261">
        <v>34.030900000000003</v>
      </c>
      <c r="AB30261">
        <v>-118.30240000000001</v>
      </c>
    </row>
    <row r="30262" spans="1:28" x14ac:dyDescent="0.4">
      <c r="A30262">
        <v>200611922</v>
      </c>
      <c r="B30262" t="s">
        <v>71</v>
      </c>
      <c r="C30262" s="1">
        <v>43927</v>
      </c>
      <c r="D30262">
        <v>1800</v>
      </c>
      <c r="E30262">
        <v>6</v>
      </c>
      <c r="F30262" t="s">
        <v>101</v>
      </c>
      <c r="G30262">
        <v>644</v>
      </c>
      <c r="H30262">
        <v>1</v>
      </c>
      <c r="I30262">
        <v>480</v>
      </c>
      <c r="J30262" t="s">
        <v>44</v>
      </c>
      <c r="K30262">
        <v>344</v>
      </c>
      <c r="L30262">
        <v>25</v>
      </c>
      <c r="M30262" t="s">
        <v>30</v>
      </c>
      <c r="N30262" t="s">
        <v>31</v>
      </c>
      <c r="O30262">
        <v>502</v>
      </c>
      <c r="P30262" t="s">
        <v>47</v>
      </c>
      <c r="S30262" t="s">
        <v>40</v>
      </c>
      <c r="T30262" t="s">
        <v>41</v>
      </c>
      <c r="U30262">
        <v>480</v>
      </c>
      <c r="Y30262" t="s">
        <v>2911</v>
      </c>
      <c r="AA30262">
        <v>34.0944</v>
      </c>
      <c r="AB30262">
        <v>-118.3507</v>
      </c>
    </row>
    <row r="30263" spans="1:28" x14ac:dyDescent="0.4">
      <c r="A30263">
        <v>200209420</v>
      </c>
      <c r="B30263" t="s">
        <v>1520</v>
      </c>
      <c r="C30263" t="s">
        <v>154</v>
      </c>
      <c r="D30263">
        <v>2100</v>
      </c>
      <c r="E30263">
        <v>2</v>
      </c>
      <c r="F30263" t="s">
        <v>56</v>
      </c>
      <c r="G30263">
        <v>204</v>
      </c>
      <c r="H30263">
        <v>1</v>
      </c>
      <c r="I30263">
        <v>480</v>
      </c>
      <c r="J30263" t="s">
        <v>44</v>
      </c>
      <c r="K30263" t="s">
        <v>30957</v>
      </c>
      <c r="L30263">
        <v>38</v>
      </c>
      <c r="M30263" t="s">
        <v>30</v>
      </c>
      <c r="N30263" t="s">
        <v>78</v>
      </c>
      <c r="O30263">
        <v>502</v>
      </c>
      <c r="P30263" t="s">
        <v>47</v>
      </c>
      <c r="S30263" t="s">
        <v>40</v>
      </c>
      <c r="T30263" t="s">
        <v>41</v>
      </c>
      <c r="U30263">
        <v>480</v>
      </c>
      <c r="Y30263" t="s">
        <v>26693</v>
      </c>
      <c r="AA30263">
        <v>34.0777</v>
      </c>
      <c r="AB30263">
        <v>-118.2821</v>
      </c>
    </row>
    <row r="30264" spans="1:28" x14ac:dyDescent="0.4">
      <c r="A30264">
        <v>200707552</v>
      </c>
      <c r="B30264" t="s">
        <v>1345</v>
      </c>
      <c r="C30264" t="s">
        <v>485</v>
      </c>
      <c r="D30264">
        <v>1415</v>
      </c>
      <c r="E30264">
        <v>7</v>
      </c>
      <c r="F30264" t="s">
        <v>28</v>
      </c>
      <c r="G30264">
        <v>734</v>
      </c>
      <c r="H30264">
        <v>2</v>
      </c>
      <c r="I30264">
        <v>922</v>
      </c>
      <c r="J30264" t="s">
        <v>1480</v>
      </c>
      <c r="K30264">
        <v>1501</v>
      </c>
      <c r="L30264">
        <v>41</v>
      </c>
      <c r="M30264" t="s">
        <v>104</v>
      </c>
      <c r="N30264" t="s">
        <v>78</v>
      </c>
      <c r="O30264">
        <v>501</v>
      </c>
      <c r="P30264" t="s">
        <v>200</v>
      </c>
      <c r="S30264" t="s">
        <v>92</v>
      </c>
      <c r="T30264" t="s">
        <v>93</v>
      </c>
      <c r="U30264">
        <v>922</v>
      </c>
      <c r="Y30264" t="s">
        <v>626</v>
      </c>
      <c r="AA30264">
        <v>34.069299999999998</v>
      </c>
      <c r="AB30264">
        <v>-118.351</v>
      </c>
    </row>
    <row r="30265" spans="1:28" x14ac:dyDescent="0.4">
      <c r="A30265">
        <v>200512679</v>
      </c>
      <c r="B30265" s="1">
        <v>43990</v>
      </c>
      <c r="C30265" s="1">
        <v>43990</v>
      </c>
      <c r="D30265">
        <v>800</v>
      </c>
      <c r="E30265">
        <v>5</v>
      </c>
      <c r="F30265" t="s">
        <v>109</v>
      </c>
      <c r="G30265">
        <v>529</v>
      </c>
      <c r="H30265">
        <v>2</v>
      </c>
      <c r="I30265">
        <v>745</v>
      </c>
      <c r="J30265" t="s">
        <v>174</v>
      </c>
      <c r="K30265" t="s">
        <v>30958</v>
      </c>
      <c r="L30265">
        <v>47</v>
      </c>
      <c r="M30265" t="s">
        <v>30</v>
      </c>
      <c r="N30265" t="s">
        <v>105</v>
      </c>
      <c r="O30265">
        <v>502</v>
      </c>
      <c r="P30265" t="s">
        <v>47</v>
      </c>
      <c r="S30265" t="s">
        <v>92</v>
      </c>
      <c r="T30265" t="s">
        <v>93</v>
      </c>
      <c r="U30265">
        <v>745</v>
      </c>
      <c r="Y30265" t="s">
        <v>19556</v>
      </c>
      <c r="AA30265">
        <v>33.781399999999998</v>
      </c>
      <c r="AB30265">
        <v>-118.2595</v>
      </c>
    </row>
    <row r="30266" spans="1:28" x14ac:dyDescent="0.4">
      <c r="A30266">
        <v>201113168</v>
      </c>
      <c r="B30266" s="1">
        <v>43870</v>
      </c>
      <c r="C30266" s="1">
        <v>43839</v>
      </c>
      <c r="D30266">
        <v>2300</v>
      </c>
      <c r="E30266">
        <v>11</v>
      </c>
      <c r="F30266" t="s">
        <v>67</v>
      </c>
      <c r="G30266">
        <v>1125</v>
      </c>
      <c r="H30266">
        <v>1</v>
      </c>
      <c r="I30266">
        <v>510</v>
      </c>
      <c r="J30266" t="s">
        <v>29</v>
      </c>
      <c r="L30266">
        <v>0</v>
      </c>
      <c r="O30266">
        <v>101</v>
      </c>
      <c r="P30266" t="s">
        <v>32</v>
      </c>
      <c r="S30266" t="s">
        <v>40</v>
      </c>
      <c r="T30266" t="s">
        <v>41</v>
      </c>
      <c r="U30266">
        <v>510</v>
      </c>
      <c r="Y30266" t="s">
        <v>30959</v>
      </c>
      <c r="AA30266">
        <v>34.123199999999997</v>
      </c>
      <c r="AB30266">
        <v>-118.21599999999999</v>
      </c>
    </row>
    <row r="30267" spans="1:28" x14ac:dyDescent="0.4">
      <c r="A30267">
        <v>200516011</v>
      </c>
      <c r="B30267" t="s">
        <v>1801</v>
      </c>
      <c r="C30267" t="s">
        <v>1801</v>
      </c>
      <c r="D30267">
        <v>130</v>
      </c>
      <c r="E30267">
        <v>5</v>
      </c>
      <c r="F30267" t="s">
        <v>109</v>
      </c>
      <c r="G30267">
        <v>513</v>
      </c>
      <c r="H30267">
        <v>1</v>
      </c>
      <c r="I30267">
        <v>251</v>
      </c>
      <c r="J30267" t="s">
        <v>1458</v>
      </c>
      <c r="K30267" t="s">
        <v>30960</v>
      </c>
      <c r="L30267">
        <v>64</v>
      </c>
      <c r="M30267" t="s">
        <v>30</v>
      </c>
      <c r="N30267" t="s">
        <v>78</v>
      </c>
      <c r="O30267">
        <v>502</v>
      </c>
      <c r="P30267" t="s">
        <v>47</v>
      </c>
      <c r="Q30267">
        <v>106</v>
      </c>
      <c r="R30267" t="s">
        <v>726</v>
      </c>
      <c r="S30267" t="s">
        <v>40</v>
      </c>
      <c r="T30267" t="s">
        <v>41</v>
      </c>
      <c r="U30267">
        <v>251</v>
      </c>
      <c r="V30267">
        <v>998</v>
      </c>
      <c r="Y30267" t="s">
        <v>30961</v>
      </c>
      <c r="AA30267">
        <v>33.785800000000002</v>
      </c>
      <c r="AB30267">
        <v>-118.29730000000001</v>
      </c>
    </row>
    <row r="30268" spans="1:28" x14ac:dyDescent="0.4">
      <c r="A30268">
        <v>201218099</v>
      </c>
      <c r="B30268" s="1">
        <v>44020</v>
      </c>
      <c r="C30268" s="1">
        <v>44020</v>
      </c>
      <c r="D30268">
        <v>100</v>
      </c>
      <c r="E30268">
        <v>12</v>
      </c>
      <c r="F30268" t="s">
        <v>73</v>
      </c>
      <c r="G30268">
        <v>1255</v>
      </c>
      <c r="H30268">
        <v>1</v>
      </c>
      <c r="I30268">
        <v>761</v>
      </c>
      <c r="J30268" t="s">
        <v>503</v>
      </c>
      <c r="K30268" t="s">
        <v>30962</v>
      </c>
      <c r="L30268">
        <v>14</v>
      </c>
      <c r="M30268" t="s">
        <v>30</v>
      </c>
      <c r="N30268" t="s">
        <v>199</v>
      </c>
      <c r="O30268">
        <v>501</v>
      </c>
      <c r="P30268" t="s">
        <v>200</v>
      </c>
      <c r="Q30268">
        <v>102</v>
      </c>
      <c r="R30268" t="s">
        <v>271</v>
      </c>
      <c r="S30268" t="s">
        <v>40</v>
      </c>
      <c r="T30268" t="s">
        <v>41</v>
      </c>
      <c r="U30268">
        <v>761</v>
      </c>
      <c r="Y30268" t="s">
        <v>23691</v>
      </c>
      <c r="AA30268">
        <v>33.970199999999998</v>
      </c>
      <c r="AB30268">
        <v>-118.2962</v>
      </c>
    </row>
    <row r="30269" spans="1:28" x14ac:dyDescent="0.4">
      <c r="A30269">
        <v>200110849</v>
      </c>
      <c r="B30269" t="s">
        <v>498</v>
      </c>
      <c r="C30269" t="s">
        <v>498</v>
      </c>
      <c r="D30269">
        <v>1500</v>
      </c>
      <c r="E30269">
        <v>1</v>
      </c>
      <c r="F30269" t="s">
        <v>36</v>
      </c>
      <c r="G30269">
        <v>161</v>
      </c>
      <c r="H30269">
        <v>2</v>
      </c>
      <c r="I30269">
        <v>624</v>
      </c>
      <c r="J30269" t="s">
        <v>208</v>
      </c>
      <c r="K30269" t="s">
        <v>1318</v>
      </c>
      <c r="L30269">
        <v>34</v>
      </c>
      <c r="M30269" t="s">
        <v>30</v>
      </c>
      <c r="N30269" t="s">
        <v>78</v>
      </c>
      <c r="O30269">
        <v>102</v>
      </c>
      <c r="P30269" t="s">
        <v>227</v>
      </c>
      <c r="Q30269">
        <v>400</v>
      </c>
      <c r="R30269" t="s">
        <v>178</v>
      </c>
      <c r="S30269" t="s">
        <v>40</v>
      </c>
      <c r="T30269" t="s">
        <v>41</v>
      </c>
      <c r="U30269">
        <v>624</v>
      </c>
      <c r="Y30269" t="s">
        <v>3837</v>
      </c>
      <c r="AA30269">
        <v>34.048299999999998</v>
      </c>
      <c r="AB30269">
        <v>-118.26309999999999</v>
      </c>
    </row>
    <row r="30270" spans="1:28" x14ac:dyDescent="0.4">
      <c r="A30270">
        <v>200906379</v>
      </c>
      <c r="B30270" t="s">
        <v>409</v>
      </c>
      <c r="C30270" t="s">
        <v>111</v>
      </c>
      <c r="D30270">
        <v>1400</v>
      </c>
      <c r="E30270">
        <v>9</v>
      </c>
      <c r="F30270" t="s">
        <v>49</v>
      </c>
      <c r="G30270">
        <v>923</v>
      </c>
      <c r="H30270">
        <v>1</v>
      </c>
      <c r="I30270">
        <v>341</v>
      </c>
      <c r="J30270" t="s">
        <v>193</v>
      </c>
      <c r="K30270" t="s">
        <v>1977</v>
      </c>
      <c r="L30270">
        <v>27</v>
      </c>
      <c r="M30270" t="s">
        <v>104</v>
      </c>
      <c r="N30270" t="s">
        <v>105</v>
      </c>
      <c r="O30270">
        <v>210</v>
      </c>
      <c r="P30270" t="s">
        <v>223</v>
      </c>
      <c r="S30270" t="s">
        <v>40</v>
      </c>
      <c r="T30270" t="s">
        <v>41</v>
      </c>
      <c r="U30270">
        <v>341</v>
      </c>
      <c r="Y30270" t="s">
        <v>9500</v>
      </c>
      <c r="Z30270" t="s">
        <v>1831</v>
      </c>
      <c r="AA30270">
        <v>34.1907</v>
      </c>
      <c r="AB30270">
        <v>-118.4487</v>
      </c>
    </row>
    <row r="30271" spans="1:28" x14ac:dyDescent="0.4">
      <c r="A30271">
        <v>201221619</v>
      </c>
      <c r="B30271" t="s">
        <v>294</v>
      </c>
      <c r="C30271" t="s">
        <v>294</v>
      </c>
      <c r="D30271">
        <v>1830</v>
      </c>
      <c r="E30271">
        <v>12</v>
      </c>
      <c r="F30271" t="s">
        <v>73</v>
      </c>
      <c r="G30271">
        <v>1256</v>
      </c>
      <c r="H30271">
        <v>1</v>
      </c>
      <c r="I30271">
        <v>440</v>
      </c>
      <c r="J30271" t="s">
        <v>262</v>
      </c>
      <c r="K30271" t="s">
        <v>30963</v>
      </c>
      <c r="L30271">
        <v>61</v>
      </c>
      <c r="M30271" t="s">
        <v>30</v>
      </c>
      <c r="N30271" t="s">
        <v>105</v>
      </c>
      <c r="O30271">
        <v>101</v>
      </c>
      <c r="P30271" t="s">
        <v>32</v>
      </c>
      <c r="S30271" t="s">
        <v>40</v>
      </c>
      <c r="T30271" t="s">
        <v>41</v>
      </c>
      <c r="U30271">
        <v>440</v>
      </c>
      <c r="Y30271" t="s">
        <v>1942</v>
      </c>
      <c r="AA30271">
        <v>33.972700000000003</v>
      </c>
      <c r="AB30271">
        <v>-118.285</v>
      </c>
    </row>
    <row r="30272" spans="1:28" x14ac:dyDescent="0.4">
      <c r="A30272">
        <v>200213179</v>
      </c>
      <c r="B30272" t="s">
        <v>66</v>
      </c>
      <c r="C30272" t="s">
        <v>66</v>
      </c>
      <c r="D30272">
        <v>1215</v>
      </c>
      <c r="E30272">
        <v>2</v>
      </c>
      <c r="F30272" t="s">
        <v>56</v>
      </c>
      <c r="G30272">
        <v>291</v>
      </c>
      <c r="H30272">
        <v>1</v>
      </c>
      <c r="I30272">
        <v>236</v>
      </c>
      <c r="J30272" t="s">
        <v>846</v>
      </c>
      <c r="K30272" t="s">
        <v>30964</v>
      </c>
      <c r="L30272">
        <v>20</v>
      </c>
      <c r="M30272" t="s">
        <v>104</v>
      </c>
      <c r="N30272" t="s">
        <v>105</v>
      </c>
      <c r="O30272">
        <v>502</v>
      </c>
      <c r="P30272" t="s">
        <v>47</v>
      </c>
      <c r="Q30272">
        <v>400</v>
      </c>
      <c r="R30272" t="s">
        <v>178</v>
      </c>
      <c r="S30272" t="s">
        <v>40</v>
      </c>
      <c r="T30272" t="s">
        <v>41</v>
      </c>
      <c r="U30272">
        <v>236</v>
      </c>
      <c r="Y30272" t="s">
        <v>14549</v>
      </c>
      <c r="AA30272">
        <v>34.044400000000003</v>
      </c>
      <c r="AB30272">
        <v>-118.28270000000001</v>
      </c>
    </row>
    <row r="30273" spans="1:28" x14ac:dyDescent="0.4">
      <c r="A30273">
        <v>200314325</v>
      </c>
      <c r="B30273" t="s">
        <v>116</v>
      </c>
      <c r="C30273" s="1">
        <v>44172</v>
      </c>
      <c r="D30273">
        <v>653</v>
      </c>
      <c r="E30273">
        <v>3</v>
      </c>
      <c r="F30273" t="s">
        <v>43</v>
      </c>
      <c r="G30273">
        <v>338</v>
      </c>
      <c r="H30273">
        <v>1</v>
      </c>
      <c r="I30273">
        <v>330</v>
      </c>
      <c r="J30273" t="s">
        <v>37</v>
      </c>
      <c r="K30273" t="s">
        <v>30965</v>
      </c>
      <c r="L30273">
        <v>28</v>
      </c>
      <c r="M30273" t="s">
        <v>30</v>
      </c>
      <c r="N30273" t="s">
        <v>2767</v>
      </c>
      <c r="O30273">
        <v>123</v>
      </c>
      <c r="P30273" t="s">
        <v>360</v>
      </c>
      <c r="S30273" t="s">
        <v>40</v>
      </c>
      <c r="T30273" t="s">
        <v>41</v>
      </c>
      <c r="U30273">
        <v>330</v>
      </c>
      <c r="Y30273" t="s">
        <v>6061</v>
      </c>
      <c r="AA30273">
        <v>34.0274</v>
      </c>
      <c r="AB30273">
        <v>-118.29</v>
      </c>
    </row>
    <row r="30274" spans="1:28" x14ac:dyDescent="0.4">
      <c r="A30274">
        <v>200614984</v>
      </c>
      <c r="B30274" s="1">
        <v>43899</v>
      </c>
      <c r="C30274" s="1">
        <v>43899</v>
      </c>
      <c r="D30274">
        <v>1940</v>
      </c>
      <c r="E30274">
        <v>6</v>
      </c>
      <c r="F30274" t="s">
        <v>101</v>
      </c>
      <c r="G30274">
        <v>646</v>
      </c>
      <c r="H30274">
        <v>2</v>
      </c>
      <c r="I30274">
        <v>890</v>
      </c>
      <c r="J30274" t="s">
        <v>1013</v>
      </c>
      <c r="K30274" t="s">
        <v>4038</v>
      </c>
      <c r="L30274">
        <v>0</v>
      </c>
      <c r="M30274" t="s">
        <v>46</v>
      </c>
      <c r="N30274" t="s">
        <v>46</v>
      </c>
      <c r="O30274">
        <v>101</v>
      </c>
      <c r="P30274" t="s">
        <v>32</v>
      </c>
      <c r="S30274" t="s">
        <v>40</v>
      </c>
      <c r="T30274" t="s">
        <v>41</v>
      </c>
      <c r="U30274">
        <v>890</v>
      </c>
      <c r="Y30274" t="s">
        <v>106</v>
      </c>
      <c r="Z30274" t="s">
        <v>804</v>
      </c>
      <c r="AA30274">
        <v>34.101599999999998</v>
      </c>
      <c r="AB30274">
        <v>-118.3267</v>
      </c>
    </row>
    <row r="30275" spans="1:28" x14ac:dyDescent="0.4">
      <c r="A30275">
        <v>201220615</v>
      </c>
      <c r="B30275" t="s">
        <v>1148</v>
      </c>
      <c r="C30275" s="1">
        <v>44113</v>
      </c>
      <c r="D30275">
        <v>2000</v>
      </c>
      <c r="E30275">
        <v>12</v>
      </c>
      <c r="F30275" t="s">
        <v>73</v>
      </c>
      <c r="G30275">
        <v>1239</v>
      </c>
      <c r="H30275">
        <v>1</v>
      </c>
      <c r="I30275">
        <v>510</v>
      </c>
      <c r="J30275" t="s">
        <v>29</v>
      </c>
      <c r="L30275">
        <v>0</v>
      </c>
      <c r="O30275">
        <v>101</v>
      </c>
      <c r="P30275" t="s">
        <v>32</v>
      </c>
      <c r="S30275" t="s">
        <v>40</v>
      </c>
      <c r="T30275" t="s">
        <v>41</v>
      </c>
      <c r="U30275">
        <v>510</v>
      </c>
      <c r="Y30275" t="s">
        <v>25567</v>
      </c>
      <c r="Z30275" t="s">
        <v>4438</v>
      </c>
      <c r="AA30275">
        <v>33.987499999999997</v>
      </c>
      <c r="AB30275">
        <v>-118.2959</v>
      </c>
    </row>
    <row r="30276" spans="1:28" x14ac:dyDescent="0.4">
      <c r="A30276">
        <v>200318686</v>
      </c>
      <c r="B30276" s="1">
        <v>44145</v>
      </c>
      <c r="C30276" s="1">
        <v>44145</v>
      </c>
      <c r="D30276">
        <v>300</v>
      </c>
      <c r="E30276">
        <v>3</v>
      </c>
      <c r="F30276" t="s">
        <v>43</v>
      </c>
      <c r="G30276">
        <v>321</v>
      </c>
      <c r="H30276">
        <v>1</v>
      </c>
      <c r="I30276">
        <v>510</v>
      </c>
      <c r="J30276" t="s">
        <v>29</v>
      </c>
      <c r="L30276">
        <v>0</v>
      </c>
      <c r="O30276">
        <v>101</v>
      </c>
      <c r="P30276" t="s">
        <v>32</v>
      </c>
      <c r="S30276" t="s">
        <v>40</v>
      </c>
      <c r="T30276" t="s">
        <v>41</v>
      </c>
      <c r="U30276">
        <v>510</v>
      </c>
      <c r="Y30276" t="s">
        <v>2026</v>
      </c>
      <c r="AA30276">
        <v>34.024700000000003</v>
      </c>
      <c r="AB30276">
        <v>-118.3669</v>
      </c>
    </row>
    <row r="30277" spans="1:28" x14ac:dyDescent="0.4">
      <c r="A30277">
        <v>200405303</v>
      </c>
      <c r="B30277" s="1">
        <v>43892</v>
      </c>
      <c r="C30277" s="1">
        <v>43832</v>
      </c>
      <c r="D30277">
        <v>1600</v>
      </c>
      <c r="E30277">
        <v>4</v>
      </c>
      <c r="F30277" t="s">
        <v>54</v>
      </c>
      <c r="G30277">
        <v>497</v>
      </c>
      <c r="H30277">
        <v>1</v>
      </c>
      <c r="I30277">
        <v>510</v>
      </c>
      <c r="J30277" t="s">
        <v>29</v>
      </c>
      <c r="L30277">
        <v>0</v>
      </c>
      <c r="O30277">
        <v>108</v>
      </c>
      <c r="P30277" t="s">
        <v>119</v>
      </c>
      <c r="S30277" t="s">
        <v>40</v>
      </c>
      <c r="T30277" t="s">
        <v>41</v>
      </c>
      <c r="U30277">
        <v>510</v>
      </c>
      <c r="Y30277" t="s">
        <v>17560</v>
      </c>
      <c r="AA30277">
        <v>34.015500000000003</v>
      </c>
      <c r="AB30277">
        <v>-118.2129</v>
      </c>
    </row>
    <row r="30278" spans="1:28" x14ac:dyDescent="0.4">
      <c r="A30278">
        <v>200508782</v>
      </c>
      <c r="B30278" t="s">
        <v>461</v>
      </c>
      <c r="C30278" t="s">
        <v>704</v>
      </c>
      <c r="D30278">
        <v>1815</v>
      </c>
      <c r="E30278">
        <v>5</v>
      </c>
      <c r="F30278" t="s">
        <v>109</v>
      </c>
      <c r="G30278">
        <v>585</v>
      </c>
      <c r="H30278">
        <v>1</v>
      </c>
      <c r="I30278">
        <v>510</v>
      </c>
      <c r="J30278" t="s">
        <v>29</v>
      </c>
      <c r="L30278">
        <v>0</v>
      </c>
      <c r="O30278">
        <v>101</v>
      </c>
      <c r="P30278" t="s">
        <v>32</v>
      </c>
      <c r="S30278" t="s">
        <v>92</v>
      </c>
      <c r="T30278" t="s">
        <v>93</v>
      </c>
      <c r="U30278">
        <v>510</v>
      </c>
      <c r="Y30278" t="s">
        <v>4851</v>
      </c>
      <c r="Z30278" t="s">
        <v>380</v>
      </c>
      <c r="AA30278">
        <v>33.726100000000002</v>
      </c>
      <c r="AB30278">
        <v>-118.2924</v>
      </c>
    </row>
    <row r="30279" spans="1:28" x14ac:dyDescent="0.4">
      <c r="A30279">
        <v>200404719</v>
      </c>
      <c r="B30279" t="s">
        <v>244</v>
      </c>
      <c r="C30279" t="s">
        <v>244</v>
      </c>
      <c r="D30279">
        <v>1850</v>
      </c>
      <c r="E30279">
        <v>4</v>
      </c>
      <c r="F30279" t="s">
        <v>54</v>
      </c>
      <c r="G30279">
        <v>415</v>
      </c>
      <c r="H30279">
        <v>2</v>
      </c>
      <c r="I30279">
        <v>940</v>
      </c>
      <c r="J30279" t="s">
        <v>1900</v>
      </c>
      <c r="K30279" t="s">
        <v>30966</v>
      </c>
      <c r="L30279">
        <v>27</v>
      </c>
      <c r="M30279" t="s">
        <v>30</v>
      </c>
      <c r="N30279" t="s">
        <v>105</v>
      </c>
      <c r="O30279">
        <v>501</v>
      </c>
      <c r="P30279" t="s">
        <v>200</v>
      </c>
      <c r="S30279" t="s">
        <v>40</v>
      </c>
      <c r="T30279" t="s">
        <v>41</v>
      </c>
      <c r="U30279">
        <v>940</v>
      </c>
      <c r="Y30279" t="s">
        <v>8299</v>
      </c>
      <c r="AA30279">
        <v>34.076500000000003</v>
      </c>
      <c r="AB30279">
        <v>-118.2144</v>
      </c>
    </row>
    <row r="30280" spans="1:28" x14ac:dyDescent="0.4">
      <c r="A30280">
        <v>200410999</v>
      </c>
      <c r="B30280" t="s">
        <v>397</v>
      </c>
      <c r="C30280" s="1">
        <v>44172</v>
      </c>
      <c r="D30280">
        <v>1200</v>
      </c>
      <c r="E30280">
        <v>4</v>
      </c>
      <c r="F30280" t="s">
        <v>54</v>
      </c>
      <c r="G30280">
        <v>449</v>
      </c>
      <c r="H30280">
        <v>2</v>
      </c>
      <c r="I30280">
        <v>354</v>
      </c>
      <c r="J30280" t="s">
        <v>203</v>
      </c>
      <c r="L30280">
        <v>39</v>
      </c>
      <c r="M30280" t="s">
        <v>30</v>
      </c>
      <c r="N30280" t="s">
        <v>105</v>
      </c>
      <c r="O30280">
        <v>501</v>
      </c>
      <c r="P30280" t="s">
        <v>200</v>
      </c>
      <c r="S30280" t="s">
        <v>40</v>
      </c>
      <c r="T30280" t="s">
        <v>41</v>
      </c>
      <c r="U30280">
        <v>354</v>
      </c>
      <c r="Y30280" t="s">
        <v>1449</v>
      </c>
      <c r="AA30280">
        <v>34.052399999999999</v>
      </c>
      <c r="AB30280">
        <v>-118.1931</v>
      </c>
    </row>
    <row r="30281" spans="1:28" x14ac:dyDescent="0.4">
      <c r="A30281">
        <v>201111963</v>
      </c>
      <c r="B30281" t="s">
        <v>754</v>
      </c>
      <c r="C30281" t="s">
        <v>754</v>
      </c>
      <c r="D30281">
        <v>700</v>
      </c>
      <c r="E30281">
        <v>11</v>
      </c>
      <c r="F30281" t="s">
        <v>67</v>
      </c>
      <c r="G30281">
        <v>1163</v>
      </c>
      <c r="H30281">
        <v>2</v>
      </c>
      <c r="I30281">
        <v>624</v>
      </c>
      <c r="J30281" t="s">
        <v>208</v>
      </c>
      <c r="K30281">
        <v>416</v>
      </c>
      <c r="L30281">
        <v>45</v>
      </c>
      <c r="M30281" t="s">
        <v>30</v>
      </c>
      <c r="N30281" t="s">
        <v>78</v>
      </c>
      <c r="O30281">
        <v>501</v>
      </c>
      <c r="P30281" t="s">
        <v>200</v>
      </c>
      <c r="Q30281">
        <v>400</v>
      </c>
      <c r="R30281" t="s">
        <v>178</v>
      </c>
      <c r="S30281" t="s">
        <v>40</v>
      </c>
      <c r="T30281" t="s">
        <v>41</v>
      </c>
      <c r="U30281">
        <v>624</v>
      </c>
      <c r="Y30281" t="s">
        <v>23204</v>
      </c>
      <c r="AA30281">
        <v>34.093200000000003</v>
      </c>
      <c r="AB30281">
        <v>-118.29389999999999</v>
      </c>
    </row>
    <row r="30282" spans="1:28" x14ac:dyDescent="0.4">
      <c r="A30282">
        <v>200119184</v>
      </c>
      <c r="B30282" s="1">
        <v>44114</v>
      </c>
      <c r="C30282" s="1">
        <v>44114</v>
      </c>
      <c r="D30282">
        <v>630</v>
      </c>
      <c r="E30282">
        <v>1</v>
      </c>
      <c r="F30282" t="s">
        <v>36</v>
      </c>
      <c r="G30282">
        <v>133</v>
      </c>
      <c r="H30282">
        <v>1</v>
      </c>
      <c r="I30282">
        <v>510</v>
      </c>
      <c r="J30282" t="s">
        <v>29</v>
      </c>
      <c r="L30282">
        <v>0</v>
      </c>
      <c r="O30282">
        <v>101</v>
      </c>
      <c r="P30282" t="s">
        <v>32</v>
      </c>
      <c r="S30282" t="s">
        <v>40</v>
      </c>
      <c r="T30282" t="s">
        <v>41</v>
      </c>
      <c r="U30282">
        <v>510</v>
      </c>
      <c r="Y30282" t="s">
        <v>3985</v>
      </c>
      <c r="AA30282">
        <v>34.052399999999999</v>
      </c>
      <c r="AB30282">
        <v>-118.2467</v>
      </c>
    </row>
    <row r="30283" spans="1:28" x14ac:dyDescent="0.4">
      <c r="A30283">
        <v>200117905</v>
      </c>
      <c r="B30283" t="s">
        <v>1148</v>
      </c>
      <c r="C30283" t="s">
        <v>1149</v>
      </c>
      <c r="D30283">
        <v>1730</v>
      </c>
      <c r="E30283">
        <v>1</v>
      </c>
      <c r="F30283" t="s">
        <v>36</v>
      </c>
      <c r="G30283">
        <v>162</v>
      </c>
      <c r="H30283">
        <v>2</v>
      </c>
      <c r="I30283">
        <v>740</v>
      </c>
      <c r="J30283" t="s">
        <v>277</v>
      </c>
      <c r="K30283">
        <v>329</v>
      </c>
      <c r="L30283">
        <v>29</v>
      </c>
      <c r="M30283" t="s">
        <v>104</v>
      </c>
      <c r="N30283" t="s">
        <v>78</v>
      </c>
      <c r="O30283">
        <v>122</v>
      </c>
      <c r="P30283" t="s">
        <v>340</v>
      </c>
      <c r="S30283" t="s">
        <v>40</v>
      </c>
      <c r="T30283" t="s">
        <v>41</v>
      </c>
      <c r="U30283">
        <v>740</v>
      </c>
      <c r="Y30283" t="s">
        <v>1266</v>
      </c>
      <c r="AA30283">
        <v>34.046199999999999</v>
      </c>
      <c r="AB30283">
        <v>-118.2585</v>
      </c>
    </row>
    <row r="30284" spans="1:28" x14ac:dyDescent="0.4">
      <c r="A30284">
        <v>200404864</v>
      </c>
      <c r="B30284" t="s">
        <v>791</v>
      </c>
      <c r="C30284" t="s">
        <v>1375</v>
      </c>
      <c r="D30284">
        <v>1600</v>
      </c>
      <c r="E30284">
        <v>4</v>
      </c>
      <c r="F30284" t="s">
        <v>54</v>
      </c>
      <c r="G30284">
        <v>424</v>
      </c>
      <c r="H30284">
        <v>1</v>
      </c>
      <c r="I30284">
        <v>440</v>
      </c>
      <c r="J30284" t="s">
        <v>262</v>
      </c>
      <c r="K30284" t="s">
        <v>359</v>
      </c>
      <c r="L30284">
        <v>71</v>
      </c>
      <c r="M30284" t="s">
        <v>30</v>
      </c>
      <c r="N30284" t="s">
        <v>105</v>
      </c>
      <c r="O30284">
        <v>221</v>
      </c>
      <c r="P30284" t="s">
        <v>79</v>
      </c>
      <c r="S30284" t="s">
        <v>40</v>
      </c>
      <c r="T30284" t="s">
        <v>41</v>
      </c>
      <c r="U30284">
        <v>440</v>
      </c>
      <c r="Y30284" t="s">
        <v>6129</v>
      </c>
      <c r="AA30284">
        <v>34.073799999999999</v>
      </c>
      <c r="AB30284">
        <v>-118.1966</v>
      </c>
    </row>
    <row r="30285" spans="1:28" x14ac:dyDescent="0.4">
      <c r="A30285">
        <v>200804759</v>
      </c>
      <c r="B30285" t="s">
        <v>1243</v>
      </c>
      <c r="C30285" t="s">
        <v>1243</v>
      </c>
      <c r="D30285">
        <v>415</v>
      </c>
      <c r="E30285">
        <v>8</v>
      </c>
      <c r="F30285" t="s">
        <v>125</v>
      </c>
      <c r="G30285">
        <v>895</v>
      </c>
      <c r="H30285">
        <v>1</v>
      </c>
      <c r="I30285">
        <v>440</v>
      </c>
      <c r="J30285" t="s">
        <v>262</v>
      </c>
      <c r="K30285" t="s">
        <v>30967</v>
      </c>
      <c r="L30285">
        <v>17</v>
      </c>
      <c r="M30285" t="s">
        <v>104</v>
      </c>
      <c r="N30285" t="s">
        <v>199</v>
      </c>
      <c r="O30285">
        <v>514</v>
      </c>
      <c r="P30285" t="s">
        <v>1693</v>
      </c>
      <c r="S30285" t="s">
        <v>92</v>
      </c>
      <c r="T30285" t="s">
        <v>93</v>
      </c>
      <c r="U30285">
        <v>440</v>
      </c>
      <c r="Y30285" t="s">
        <v>7831</v>
      </c>
      <c r="AA30285">
        <v>34.030999999999999</v>
      </c>
      <c r="AB30285">
        <v>-118.411</v>
      </c>
    </row>
    <row r="30286" spans="1:28" x14ac:dyDescent="0.4">
      <c r="A30286">
        <v>200616204</v>
      </c>
      <c r="B30286" s="1">
        <v>43871</v>
      </c>
      <c r="C30286" s="1">
        <v>43840</v>
      </c>
      <c r="D30286">
        <v>1600</v>
      </c>
      <c r="E30286">
        <v>6</v>
      </c>
      <c r="F30286" t="s">
        <v>101</v>
      </c>
      <c r="G30286">
        <v>669</v>
      </c>
      <c r="H30286">
        <v>1</v>
      </c>
      <c r="I30286">
        <v>480</v>
      </c>
      <c r="J30286" t="s">
        <v>44</v>
      </c>
      <c r="K30286" t="s">
        <v>302</v>
      </c>
      <c r="L30286">
        <v>30</v>
      </c>
      <c r="M30286" t="s">
        <v>104</v>
      </c>
      <c r="N30286" t="s">
        <v>78</v>
      </c>
      <c r="O30286">
        <v>502</v>
      </c>
      <c r="P30286" t="s">
        <v>47</v>
      </c>
      <c r="S30286" t="s">
        <v>40</v>
      </c>
      <c r="T30286" t="s">
        <v>41</v>
      </c>
      <c r="U30286">
        <v>480</v>
      </c>
      <c r="Y30286" t="s">
        <v>30968</v>
      </c>
      <c r="AA30286">
        <v>34.090800000000002</v>
      </c>
      <c r="AB30286">
        <v>-118.30459999999999</v>
      </c>
    </row>
    <row r="30287" spans="1:28" x14ac:dyDescent="0.4">
      <c r="A30287">
        <v>200814832</v>
      </c>
      <c r="B30287" s="1">
        <v>43900</v>
      </c>
      <c r="C30287" s="1">
        <v>43871</v>
      </c>
      <c r="D30287">
        <v>2000</v>
      </c>
      <c r="E30287">
        <v>8</v>
      </c>
      <c r="F30287" t="s">
        <v>125</v>
      </c>
      <c r="G30287">
        <v>885</v>
      </c>
      <c r="H30287">
        <v>1</v>
      </c>
      <c r="I30287">
        <v>330</v>
      </c>
      <c r="J30287" t="s">
        <v>37</v>
      </c>
      <c r="K30287" t="s">
        <v>30835</v>
      </c>
      <c r="L30287">
        <v>30</v>
      </c>
      <c r="M30287" t="s">
        <v>104</v>
      </c>
      <c r="N30287" t="s">
        <v>78</v>
      </c>
      <c r="O30287">
        <v>101</v>
      </c>
      <c r="P30287" t="s">
        <v>32</v>
      </c>
      <c r="Q30287">
        <v>500</v>
      </c>
      <c r="R30287" t="s">
        <v>224</v>
      </c>
      <c r="S30287" t="s">
        <v>40</v>
      </c>
      <c r="T30287" t="s">
        <v>41</v>
      </c>
      <c r="U30287">
        <v>330</v>
      </c>
      <c r="Y30287" t="s">
        <v>30969</v>
      </c>
      <c r="AA30287">
        <v>34.032899999999998</v>
      </c>
      <c r="AB30287">
        <v>-118.4141</v>
      </c>
    </row>
    <row r="30288" spans="1:28" x14ac:dyDescent="0.4">
      <c r="A30288">
        <v>201214381</v>
      </c>
      <c r="B30288" t="s">
        <v>3371</v>
      </c>
      <c r="C30288" s="1">
        <v>44016</v>
      </c>
      <c r="D30288">
        <v>1</v>
      </c>
      <c r="E30288">
        <v>12</v>
      </c>
      <c r="F30288" t="s">
        <v>73</v>
      </c>
      <c r="G30288">
        <v>1235</v>
      </c>
      <c r="H30288">
        <v>2</v>
      </c>
      <c r="I30288">
        <v>354</v>
      </c>
      <c r="J30288" t="s">
        <v>203</v>
      </c>
      <c r="K30288">
        <v>100</v>
      </c>
      <c r="L30288">
        <v>49</v>
      </c>
      <c r="M30288" t="s">
        <v>104</v>
      </c>
      <c r="N30288" t="s">
        <v>105</v>
      </c>
      <c r="O30288">
        <v>501</v>
      </c>
      <c r="P30288" t="s">
        <v>200</v>
      </c>
      <c r="S30288" t="s">
        <v>40</v>
      </c>
      <c r="T30288" t="s">
        <v>41</v>
      </c>
      <c r="U30288">
        <v>354</v>
      </c>
      <c r="Y30288" t="s">
        <v>30970</v>
      </c>
      <c r="AA30288">
        <v>33.988399999999999</v>
      </c>
      <c r="AB30288">
        <v>-118.298</v>
      </c>
    </row>
    <row r="30289" spans="1:28" x14ac:dyDescent="0.4">
      <c r="A30289">
        <v>200917076</v>
      </c>
      <c r="B30289" s="1">
        <v>44146</v>
      </c>
      <c r="C30289" s="1">
        <v>44115</v>
      </c>
      <c r="D30289">
        <v>1530</v>
      </c>
      <c r="E30289">
        <v>9</v>
      </c>
      <c r="F30289" t="s">
        <v>49</v>
      </c>
      <c r="G30289">
        <v>904</v>
      </c>
      <c r="H30289">
        <v>2</v>
      </c>
      <c r="I30289">
        <v>662</v>
      </c>
      <c r="J30289" t="s">
        <v>234</v>
      </c>
      <c r="K30289" t="s">
        <v>30971</v>
      </c>
      <c r="L30289">
        <v>67</v>
      </c>
      <c r="M30289" t="s">
        <v>104</v>
      </c>
      <c r="N30289" t="s">
        <v>31</v>
      </c>
      <c r="O30289">
        <v>501</v>
      </c>
      <c r="P30289" t="s">
        <v>200</v>
      </c>
      <c r="S30289" t="s">
        <v>40</v>
      </c>
      <c r="T30289" t="s">
        <v>41</v>
      </c>
      <c r="U30289">
        <v>662</v>
      </c>
      <c r="Y30289" t="s">
        <v>1298</v>
      </c>
      <c r="AA30289">
        <v>34.201300000000003</v>
      </c>
      <c r="AB30289">
        <v>-118.4659</v>
      </c>
    </row>
    <row r="30290" spans="1:28" x14ac:dyDescent="0.4">
      <c r="A30290">
        <v>200806111</v>
      </c>
      <c r="B30290" t="s">
        <v>732</v>
      </c>
      <c r="C30290" t="s">
        <v>255</v>
      </c>
      <c r="D30290">
        <v>2300</v>
      </c>
      <c r="E30290">
        <v>8</v>
      </c>
      <c r="F30290" t="s">
        <v>125</v>
      </c>
      <c r="G30290">
        <v>887</v>
      </c>
      <c r="H30290">
        <v>1</v>
      </c>
      <c r="I30290">
        <v>510</v>
      </c>
      <c r="J30290" t="s">
        <v>29</v>
      </c>
      <c r="L30290">
        <v>0</v>
      </c>
      <c r="O30290">
        <v>101</v>
      </c>
      <c r="P30290" t="s">
        <v>32</v>
      </c>
      <c r="S30290" t="s">
        <v>40</v>
      </c>
      <c r="T30290" t="s">
        <v>41</v>
      </c>
      <c r="U30290">
        <v>510</v>
      </c>
      <c r="Y30290" t="s">
        <v>30972</v>
      </c>
      <c r="Z30290" t="s">
        <v>30973</v>
      </c>
      <c r="AA30290">
        <v>34.0351</v>
      </c>
      <c r="AB30290">
        <v>-118.3955</v>
      </c>
    </row>
    <row r="30291" spans="1:28" x14ac:dyDescent="0.4">
      <c r="A30291">
        <v>200517241</v>
      </c>
      <c r="B30291" t="s">
        <v>464</v>
      </c>
      <c r="C30291" t="s">
        <v>464</v>
      </c>
      <c r="D30291">
        <v>2330</v>
      </c>
      <c r="E30291">
        <v>5</v>
      </c>
      <c r="F30291" t="s">
        <v>109</v>
      </c>
      <c r="G30291">
        <v>563</v>
      </c>
      <c r="H30291">
        <v>2</v>
      </c>
      <c r="I30291">
        <v>626</v>
      </c>
      <c r="J30291" t="s">
        <v>176</v>
      </c>
      <c r="K30291" t="s">
        <v>30974</v>
      </c>
      <c r="L30291">
        <v>36</v>
      </c>
      <c r="M30291" t="s">
        <v>30</v>
      </c>
      <c r="N30291" t="s">
        <v>78</v>
      </c>
      <c r="O30291">
        <v>501</v>
      </c>
      <c r="P30291" t="s">
        <v>200</v>
      </c>
      <c r="Q30291">
        <v>400</v>
      </c>
      <c r="R30291" t="s">
        <v>178</v>
      </c>
      <c r="S30291" t="s">
        <v>92</v>
      </c>
      <c r="T30291" t="s">
        <v>93</v>
      </c>
      <c r="U30291">
        <v>626</v>
      </c>
      <c r="Y30291" t="s">
        <v>30975</v>
      </c>
      <c r="AA30291">
        <v>33.730600000000003</v>
      </c>
      <c r="AB30291">
        <v>-118.2928</v>
      </c>
    </row>
    <row r="30292" spans="1:28" x14ac:dyDescent="0.4">
      <c r="A30292">
        <v>201307237</v>
      </c>
      <c r="B30292" t="s">
        <v>269</v>
      </c>
      <c r="C30292" t="s">
        <v>269</v>
      </c>
      <c r="D30292">
        <v>1535</v>
      </c>
      <c r="E30292">
        <v>13</v>
      </c>
      <c r="F30292" t="s">
        <v>63</v>
      </c>
      <c r="G30292">
        <v>1346</v>
      </c>
      <c r="H30292">
        <v>2</v>
      </c>
      <c r="I30292">
        <v>624</v>
      </c>
      <c r="J30292" t="s">
        <v>208</v>
      </c>
      <c r="K30292" t="s">
        <v>808</v>
      </c>
      <c r="L30292">
        <v>15</v>
      </c>
      <c r="M30292" t="s">
        <v>30</v>
      </c>
      <c r="N30292" t="s">
        <v>199</v>
      </c>
      <c r="O30292">
        <v>102</v>
      </c>
      <c r="P30292" t="s">
        <v>227</v>
      </c>
      <c r="Q30292">
        <v>400</v>
      </c>
      <c r="R30292" t="s">
        <v>178</v>
      </c>
      <c r="S30292" t="s">
        <v>40</v>
      </c>
      <c r="T30292" t="s">
        <v>41</v>
      </c>
      <c r="U30292">
        <v>624</v>
      </c>
      <c r="Y30292" t="s">
        <v>30976</v>
      </c>
      <c r="AA30292">
        <v>34.008899999999997</v>
      </c>
      <c r="AB30292">
        <v>-118.24939999999999</v>
      </c>
    </row>
    <row r="30293" spans="1:28" x14ac:dyDescent="0.4">
      <c r="A30293">
        <v>200207771</v>
      </c>
      <c r="B30293" t="s">
        <v>2146</v>
      </c>
      <c r="C30293" t="s">
        <v>2146</v>
      </c>
      <c r="D30293">
        <v>1730</v>
      </c>
      <c r="E30293">
        <v>2</v>
      </c>
      <c r="F30293" t="s">
        <v>56</v>
      </c>
      <c r="G30293">
        <v>256</v>
      </c>
      <c r="H30293">
        <v>1</v>
      </c>
      <c r="I30293">
        <v>210</v>
      </c>
      <c r="J30293" t="s">
        <v>185</v>
      </c>
      <c r="K30293" t="s">
        <v>30977</v>
      </c>
      <c r="L30293">
        <v>45</v>
      </c>
      <c r="M30293" t="s">
        <v>104</v>
      </c>
      <c r="N30293" t="s">
        <v>105</v>
      </c>
      <c r="O30293">
        <v>402</v>
      </c>
      <c r="P30293" t="s">
        <v>238</v>
      </c>
      <c r="Q30293">
        <v>511</v>
      </c>
      <c r="R30293" t="s">
        <v>187</v>
      </c>
      <c r="S30293" t="s">
        <v>40</v>
      </c>
      <c r="T30293" t="s">
        <v>41</v>
      </c>
      <c r="U30293">
        <v>210</v>
      </c>
      <c r="Y30293" t="s">
        <v>6973</v>
      </c>
      <c r="AA30293">
        <v>34.057299999999998</v>
      </c>
      <c r="AB30293">
        <v>-118.26990000000001</v>
      </c>
    </row>
    <row r="30294" spans="1:28" x14ac:dyDescent="0.4">
      <c r="A30294">
        <v>200612382</v>
      </c>
      <c r="B30294" s="1">
        <v>44081</v>
      </c>
      <c r="C30294" s="1">
        <v>44081</v>
      </c>
      <c r="D30294">
        <v>1750</v>
      </c>
      <c r="E30294">
        <v>6</v>
      </c>
      <c r="F30294" t="s">
        <v>101</v>
      </c>
      <c r="G30294">
        <v>638</v>
      </c>
      <c r="H30294">
        <v>1</v>
      </c>
      <c r="I30294">
        <v>210</v>
      </c>
      <c r="J30294" t="s">
        <v>185</v>
      </c>
      <c r="K30294" t="s">
        <v>30978</v>
      </c>
      <c r="L30294">
        <v>29</v>
      </c>
      <c r="M30294" t="s">
        <v>30</v>
      </c>
      <c r="N30294" t="s">
        <v>78</v>
      </c>
      <c r="O30294">
        <v>102</v>
      </c>
      <c r="P30294" t="s">
        <v>227</v>
      </c>
      <c r="Q30294">
        <v>500</v>
      </c>
      <c r="R30294" t="s">
        <v>224</v>
      </c>
      <c r="S30294" t="s">
        <v>40</v>
      </c>
      <c r="T30294" t="s">
        <v>41</v>
      </c>
      <c r="U30294">
        <v>210</v>
      </c>
      <c r="Y30294" t="s">
        <v>1320</v>
      </c>
      <c r="Z30294" t="s">
        <v>352</v>
      </c>
      <c r="AA30294">
        <v>34.101700000000001</v>
      </c>
      <c r="AB30294">
        <v>-118.3159</v>
      </c>
    </row>
    <row r="30295" spans="1:28" x14ac:dyDescent="0.4">
      <c r="A30295">
        <v>201110949</v>
      </c>
      <c r="B30295" t="s">
        <v>128</v>
      </c>
      <c r="C30295" t="s">
        <v>1723</v>
      </c>
      <c r="D30295">
        <v>1800</v>
      </c>
      <c r="E30295">
        <v>11</v>
      </c>
      <c r="F30295" t="s">
        <v>67</v>
      </c>
      <c r="G30295">
        <v>1101</v>
      </c>
      <c r="H30295">
        <v>1</v>
      </c>
      <c r="I30295">
        <v>330</v>
      </c>
      <c r="J30295" t="s">
        <v>37</v>
      </c>
      <c r="K30295" t="s">
        <v>783</v>
      </c>
      <c r="L30295">
        <v>28</v>
      </c>
      <c r="M30295" t="s">
        <v>104</v>
      </c>
      <c r="N30295" t="s">
        <v>210</v>
      </c>
      <c r="O30295">
        <v>109</v>
      </c>
      <c r="P30295" t="s">
        <v>1235</v>
      </c>
      <c r="S30295" t="s">
        <v>40</v>
      </c>
      <c r="T30295" t="s">
        <v>41</v>
      </c>
      <c r="U30295">
        <v>330</v>
      </c>
      <c r="Y30295" t="s">
        <v>214</v>
      </c>
      <c r="AA30295">
        <v>34.117699999999999</v>
      </c>
      <c r="AB30295">
        <v>-118.2928</v>
      </c>
    </row>
    <row r="30296" spans="1:28" x14ac:dyDescent="0.4">
      <c r="A30296">
        <v>200914601</v>
      </c>
      <c r="B30296" s="1">
        <v>44144</v>
      </c>
      <c r="C30296" s="1">
        <v>44112</v>
      </c>
      <c r="D30296">
        <v>1255</v>
      </c>
      <c r="E30296">
        <v>9</v>
      </c>
      <c r="F30296" t="s">
        <v>49</v>
      </c>
      <c r="G30296">
        <v>989</v>
      </c>
      <c r="H30296">
        <v>2</v>
      </c>
      <c r="I30296">
        <v>354</v>
      </c>
      <c r="J30296" t="s">
        <v>203</v>
      </c>
      <c r="K30296" t="s">
        <v>30979</v>
      </c>
      <c r="L30296">
        <v>61</v>
      </c>
      <c r="M30296" t="s">
        <v>104</v>
      </c>
      <c r="N30296" t="s">
        <v>78</v>
      </c>
      <c r="O30296">
        <v>710</v>
      </c>
      <c r="P30296" t="s">
        <v>493</v>
      </c>
      <c r="S30296" t="s">
        <v>40</v>
      </c>
      <c r="T30296" t="s">
        <v>41</v>
      </c>
      <c r="U30296">
        <v>354</v>
      </c>
      <c r="Y30296" t="s">
        <v>1517</v>
      </c>
      <c r="AA30296">
        <v>34.147799999999997</v>
      </c>
      <c r="AB30296">
        <v>-118.42959999999999</v>
      </c>
    </row>
    <row r="30297" spans="1:28" x14ac:dyDescent="0.4">
      <c r="A30297">
        <v>200811113</v>
      </c>
      <c r="B30297" t="s">
        <v>72</v>
      </c>
      <c r="C30297" t="s">
        <v>122</v>
      </c>
      <c r="D30297">
        <v>800</v>
      </c>
      <c r="E30297">
        <v>8</v>
      </c>
      <c r="F30297" t="s">
        <v>125</v>
      </c>
      <c r="G30297">
        <v>836</v>
      </c>
      <c r="H30297">
        <v>1</v>
      </c>
      <c r="I30297">
        <v>420</v>
      </c>
      <c r="J30297" t="s">
        <v>440</v>
      </c>
      <c r="L30297">
        <v>0</v>
      </c>
      <c r="O30297">
        <v>101</v>
      </c>
      <c r="P30297" t="s">
        <v>32</v>
      </c>
      <c r="S30297" t="s">
        <v>40</v>
      </c>
      <c r="T30297" t="s">
        <v>41</v>
      </c>
      <c r="U30297">
        <v>420</v>
      </c>
      <c r="Y30297" t="s">
        <v>8331</v>
      </c>
      <c r="AA30297">
        <v>34.049399999999999</v>
      </c>
      <c r="AB30297">
        <v>-118.4297</v>
      </c>
    </row>
    <row r="30298" spans="1:28" x14ac:dyDescent="0.4">
      <c r="A30298">
        <v>200211523</v>
      </c>
      <c r="B30298" t="s">
        <v>1117</v>
      </c>
      <c r="C30298" t="s">
        <v>157</v>
      </c>
      <c r="D30298">
        <v>1904</v>
      </c>
      <c r="E30298">
        <v>2</v>
      </c>
      <c r="F30298" t="s">
        <v>56</v>
      </c>
      <c r="G30298">
        <v>212</v>
      </c>
      <c r="H30298">
        <v>1</v>
      </c>
      <c r="I30298">
        <v>520</v>
      </c>
      <c r="J30298" t="s">
        <v>336</v>
      </c>
      <c r="K30298" t="s">
        <v>566</v>
      </c>
      <c r="L30298">
        <v>55</v>
      </c>
      <c r="M30298" t="s">
        <v>30</v>
      </c>
      <c r="N30298" t="s">
        <v>105</v>
      </c>
      <c r="O30298">
        <v>101</v>
      </c>
      <c r="P30298" t="s">
        <v>32</v>
      </c>
      <c r="S30298" t="s">
        <v>40</v>
      </c>
      <c r="T30298" t="s">
        <v>41</v>
      </c>
      <c r="U30298">
        <v>520</v>
      </c>
      <c r="Y30298" t="s">
        <v>5681</v>
      </c>
      <c r="AA30298">
        <v>34.08</v>
      </c>
      <c r="AB30298">
        <v>-118.2881</v>
      </c>
    </row>
    <row r="30299" spans="1:28" x14ac:dyDescent="0.4">
      <c r="A30299">
        <v>201211210</v>
      </c>
      <c r="B30299" t="s">
        <v>555</v>
      </c>
      <c r="C30299" t="s">
        <v>322</v>
      </c>
      <c r="D30299">
        <v>2130</v>
      </c>
      <c r="E30299">
        <v>12</v>
      </c>
      <c r="F30299" t="s">
        <v>73</v>
      </c>
      <c r="G30299">
        <v>1241</v>
      </c>
      <c r="H30299">
        <v>1</v>
      </c>
      <c r="I30299">
        <v>236</v>
      </c>
      <c r="J30299" t="s">
        <v>846</v>
      </c>
      <c r="K30299" t="s">
        <v>30980</v>
      </c>
      <c r="L30299">
        <v>54</v>
      </c>
      <c r="M30299" t="s">
        <v>104</v>
      </c>
      <c r="N30299" t="s">
        <v>199</v>
      </c>
      <c r="O30299">
        <v>501</v>
      </c>
      <c r="P30299" t="s">
        <v>200</v>
      </c>
      <c r="Q30299">
        <v>207</v>
      </c>
      <c r="R30299" t="s">
        <v>1306</v>
      </c>
      <c r="S30299" t="s">
        <v>40</v>
      </c>
      <c r="T30299" t="s">
        <v>41</v>
      </c>
      <c r="U30299">
        <v>236</v>
      </c>
      <c r="Y30299" t="s">
        <v>12492</v>
      </c>
      <c r="AA30299">
        <v>33.982900000000001</v>
      </c>
      <c r="AB30299">
        <v>-118.3338</v>
      </c>
    </row>
    <row r="30300" spans="1:28" x14ac:dyDescent="0.4">
      <c r="A30300">
        <v>200611376</v>
      </c>
      <c r="B30300" t="s">
        <v>332</v>
      </c>
      <c r="C30300" s="1">
        <v>44171</v>
      </c>
      <c r="D30300">
        <v>1607</v>
      </c>
      <c r="E30300">
        <v>6</v>
      </c>
      <c r="F30300" t="s">
        <v>101</v>
      </c>
      <c r="G30300">
        <v>632</v>
      </c>
      <c r="H30300">
        <v>1</v>
      </c>
      <c r="I30300">
        <v>230</v>
      </c>
      <c r="J30300" t="s">
        <v>197</v>
      </c>
      <c r="K30300" t="s">
        <v>30981</v>
      </c>
      <c r="L30300">
        <v>30</v>
      </c>
      <c r="M30300" t="s">
        <v>30</v>
      </c>
      <c r="N30300" t="s">
        <v>199</v>
      </c>
      <c r="O30300">
        <v>101</v>
      </c>
      <c r="P30300" t="s">
        <v>32</v>
      </c>
      <c r="Q30300">
        <v>302</v>
      </c>
      <c r="R30300" t="s">
        <v>1578</v>
      </c>
      <c r="S30300" t="s">
        <v>92</v>
      </c>
      <c r="T30300" t="s">
        <v>93</v>
      </c>
      <c r="U30300">
        <v>230</v>
      </c>
      <c r="Y30300" t="s">
        <v>145</v>
      </c>
      <c r="Z30300" t="s">
        <v>30982</v>
      </c>
      <c r="AA30300">
        <v>34.097999999999999</v>
      </c>
      <c r="AB30300">
        <v>-118.3651</v>
      </c>
    </row>
    <row r="30301" spans="1:28" x14ac:dyDescent="0.4">
      <c r="A30301">
        <v>200315651</v>
      </c>
      <c r="B30301" s="1">
        <v>44173</v>
      </c>
      <c r="C30301" s="1">
        <v>44173</v>
      </c>
      <c r="D30301">
        <v>1500</v>
      </c>
      <c r="E30301">
        <v>3</v>
      </c>
      <c r="F30301" t="s">
        <v>43</v>
      </c>
      <c r="G30301">
        <v>319</v>
      </c>
      <c r="H30301">
        <v>1</v>
      </c>
      <c r="I30301">
        <v>350</v>
      </c>
      <c r="J30301" t="s">
        <v>1805</v>
      </c>
      <c r="K30301" t="s">
        <v>30983</v>
      </c>
      <c r="L30301">
        <v>19</v>
      </c>
      <c r="M30301" t="s">
        <v>46</v>
      </c>
      <c r="N30301" t="s">
        <v>46</v>
      </c>
      <c r="O30301">
        <v>248</v>
      </c>
      <c r="P30301" t="s">
        <v>4338</v>
      </c>
      <c r="Q30301">
        <v>400</v>
      </c>
      <c r="R30301" t="s">
        <v>178</v>
      </c>
      <c r="S30301" t="s">
        <v>33</v>
      </c>
      <c r="T30301" t="s">
        <v>34</v>
      </c>
      <c r="U30301">
        <v>350</v>
      </c>
      <c r="Y30301" t="s">
        <v>3095</v>
      </c>
      <c r="AA30301">
        <v>34.0289</v>
      </c>
      <c r="AB30301">
        <v>-118.2756</v>
      </c>
    </row>
    <row r="30302" spans="1:28" x14ac:dyDescent="0.4">
      <c r="A30302">
        <v>201222297</v>
      </c>
      <c r="B30302" s="1">
        <v>44053</v>
      </c>
      <c r="C30302" s="1">
        <v>44053</v>
      </c>
      <c r="D30302">
        <v>1800</v>
      </c>
      <c r="E30302">
        <v>12</v>
      </c>
      <c r="F30302" t="s">
        <v>73</v>
      </c>
      <c r="G30302">
        <v>1258</v>
      </c>
      <c r="H30302">
        <v>1</v>
      </c>
      <c r="I30302">
        <v>350</v>
      </c>
      <c r="J30302" t="s">
        <v>1805</v>
      </c>
      <c r="K30302" t="s">
        <v>926</v>
      </c>
      <c r="L30302">
        <v>42</v>
      </c>
      <c r="M30302" t="s">
        <v>104</v>
      </c>
      <c r="N30302" t="s">
        <v>105</v>
      </c>
      <c r="O30302">
        <v>203</v>
      </c>
      <c r="P30302" t="s">
        <v>113</v>
      </c>
      <c r="S30302" t="s">
        <v>40</v>
      </c>
      <c r="T30302" t="s">
        <v>41</v>
      </c>
      <c r="U30302">
        <v>350</v>
      </c>
      <c r="Y30302" t="s">
        <v>1942</v>
      </c>
      <c r="AA30302">
        <v>33.9741</v>
      </c>
      <c r="AB30302">
        <v>-118.2783</v>
      </c>
    </row>
    <row r="30303" spans="1:28" x14ac:dyDescent="0.4">
      <c r="A30303">
        <v>200120247</v>
      </c>
      <c r="B30303" t="s">
        <v>699</v>
      </c>
      <c r="C30303" t="s">
        <v>560</v>
      </c>
      <c r="D30303">
        <v>1</v>
      </c>
      <c r="E30303">
        <v>1</v>
      </c>
      <c r="F30303" t="s">
        <v>36</v>
      </c>
      <c r="G30303">
        <v>181</v>
      </c>
      <c r="H30303">
        <v>2</v>
      </c>
      <c r="I30303">
        <v>810</v>
      </c>
      <c r="J30303" t="s">
        <v>2248</v>
      </c>
      <c r="K30303">
        <v>500</v>
      </c>
      <c r="L30303">
        <v>12</v>
      </c>
      <c r="M30303" t="s">
        <v>104</v>
      </c>
      <c r="N30303" t="s">
        <v>105</v>
      </c>
      <c r="O30303">
        <v>502</v>
      </c>
      <c r="P30303" t="s">
        <v>47</v>
      </c>
      <c r="S30303" t="s">
        <v>40</v>
      </c>
      <c r="T30303" t="s">
        <v>41</v>
      </c>
      <c r="U30303">
        <v>810</v>
      </c>
      <c r="Y30303" t="s">
        <v>3387</v>
      </c>
      <c r="AA30303">
        <v>34.043100000000003</v>
      </c>
      <c r="AB30303">
        <v>-118.2692</v>
      </c>
    </row>
    <row r="30304" spans="1:28" x14ac:dyDescent="0.4">
      <c r="A30304">
        <v>201210792</v>
      </c>
      <c r="B30304" s="1">
        <v>43986</v>
      </c>
      <c r="C30304" s="1">
        <v>43986</v>
      </c>
      <c r="D30304">
        <v>200</v>
      </c>
      <c r="E30304">
        <v>12</v>
      </c>
      <c r="F30304" t="s">
        <v>73</v>
      </c>
      <c r="G30304">
        <v>1243</v>
      </c>
      <c r="H30304">
        <v>1</v>
      </c>
      <c r="I30304">
        <v>420</v>
      </c>
      <c r="J30304" t="s">
        <v>440</v>
      </c>
      <c r="K30304" t="s">
        <v>3770</v>
      </c>
      <c r="L30304">
        <v>42</v>
      </c>
      <c r="M30304" t="s">
        <v>30</v>
      </c>
      <c r="N30304" t="s">
        <v>105</v>
      </c>
      <c r="O30304">
        <v>104</v>
      </c>
      <c r="P30304" t="s">
        <v>246</v>
      </c>
      <c r="S30304" t="s">
        <v>40</v>
      </c>
      <c r="T30304" t="s">
        <v>41</v>
      </c>
      <c r="U30304">
        <v>420</v>
      </c>
      <c r="Y30304" t="s">
        <v>30984</v>
      </c>
      <c r="AA30304">
        <v>33.980600000000003</v>
      </c>
      <c r="AB30304">
        <v>-118.3168</v>
      </c>
    </row>
    <row r="30305" spans="1:28" x14ac:dyDescent="0.4">
      <c r="A30305">
        <v>201110343</v>
      </c>
      <c r="B30305" s="1">
        <v>44171</v>
      </c>
      <c r="C30305" s="1">
        <v>44141</v>
      </c>
      <c r="D30305">
        <v>2100</v>
      </c>
      <c r="E30305">
        <v>11</v>
      </c>
      <c r="F30305" t="s">
        <v>67</v>
      </c>
      <c r="G30305">
        <v>1181</v>
      </c>
      <c r="H30305">
        <v>1</v>
      </c>
      <c r="I30305">
        <v>330</v>
      </c>
      <c r="J30305" t="s">
        <v>37</v>
      </c>
      <c r="K30305">
        <v>385</v>
      </c>
      <c r="L30305">
        <v>31</v>
      </c>
      <c r="M30305" t="s">
        <v>30</v>
      </c>
      <c r="N30305" t="s">
        <v>105</v>
      </c>
      <c r="O30305">
        <v>501</v>
      </c>
      <c r="P30305" t="s">
        <v>200</v>
      </c>
      <c r="S30305" t="s">
        <v>40</v>
      </c>
      <c r="T30305" t="s">
        <v>41</v>
      </c>
      <c r="U30305">
        <v>330</v>
      </c>
      <c r="Y30305" t="s">
        <v>30985</v>
      </c>
      <c r="AA30305">
        <v>34.079500000000003</v>
      </c>
      <c r="AB30305">
        <v>-118.2636</v>
      </c>
    </row>
    <row r="30306" spans="1:28" x14ac:dyDescent="0.4">
      <c r="A30306">
        <v>200913674</v>
      </c>
      <c r="B30306" t="s">
        <v>534</v>
      </c>
      <c r="C30306" t="s">
        <v>1310</v>
      </c>
      <c r="D30306">
        <v>1830</v>
      </c>
      <c r="E30306">
        <v>9</v>
      </c>
      <c r="F30306" t="s">
        <v>49</v>
      </c>
      <c r="G30306">
        <v>916</v>
      </c>
      <c r="H30306">
        <v>1</v>
      </c>
      <c r="I30306">
        <v>330</v>
      </c>
      <c r="J30306" t="s">
        <v>37</v>
      </c>
      <c r="K30306" t="s">
        <v>30986</v>
      </c>
      <c r="L30306">
        <v>37</v>
      </c>
      <c r="M30306" t="s">
        <v>104</v>
      </c>
      <c r="N30306" t="s">
        <v>105</v>
      </c>
      <c r="O30306">
        <v>108</v>
      </c>
      <c r="P30306" t="s">
        <v>119</v>
      </c>
      <c r="S30306" t="s">
        <v>40</v>
      </c>
      <c r="T30306" t="s">
        <v>41</v>
      </c>
      <c r="U30306">
        <v>330</v>
      </c>
      <c r="V30306">
        <v>998</v>
      </c>
      <c r="Y30306" t="s">
        <v>7039</v>
      </c>
      <c r="AA30306">
        <v>34.197600000000001</v>
      </c>
      <c r="AB30306">
        <v>-118.43559999999999</v>
      </c>
    </row>
    <row r="30307" spans="1:28" x14ac:dyDescent="0.4">
      <c r="A30307">
        <v>201217325</v>
      </c>
      <c r="B30307" t="s">
        <v>1011</v>
      </c>
      <c r="C30307" t="s">
        <v>1011</v>
      </c>
      <c r="D30307">
        <v>1443</v>
      </c>
      <c r="E30307">
        <v>12</v>
      </c>
      <c r="F30307" t="s">
        <v>73</v>
      </c>
      <c r="G30307">
        <v>1245</v>
      </c>
      <c r="H30307">
        <v>1</v>
      </c>
      <c r="I30307">
        <v>230</v>
      </c>
      <c r="J30307" t="s">
        <v>197</v>
      </c>
      <c r="K30307" t="s">
        <v>5369</v>
      </c>
      <c r="L30307">
        <v>29</v>
      </c>
      <c r="M30307" t="s">
        <v>30</v>
      </c>
      <c r="N30307" t="s">
        <v>199</v>
      </c>
      <c r="O30307">
        <v>101</v>
      </c>
      <c r="P30307" t="s">
        <v>32</v>
      </c>
      <c r="Q30307">
        <v>102</v>
      </c>
      <c r="R30307" t="s">
        <v>271</v>
      </c>
      <c r="S30307" t="s">
        <v>40</v>
      </c>
      <c r="T30307" t="s">
        <v>41</v>
      </c>
      <c r="U30307">
        <v>230</v>
      </c>
      <c r="Y30307" t="s">
        <v>5370</v>
      </c>
      <c r="AA30307">
        <v>33.976999999999997</v>
      </c>
      <c r="AB30307">
        <v>-118.30029999999999</v>
      </c>
    </row>
    <row r="30308" spans="1:28" x14ac:dyDescent="0.4">
      <c r="A30308">
        <v>200816969</v>
      </c>
      <c r="B30308" t="s">
        <v>464</v>
      </c>
      <c r="C30308" t="s">
        <v>907</v>
      </c>
      <c r="D30308">
        <v>2330</v>
      </c>
      <c r="E30308">
        <v>8</v>
      </c>
      <c r="F30308" t="s">
        <v>125</v>
      </c>
      <c r="G30308">
        <v>889</v>
      </c>
      <c r="H30308">
        <v>2</v>
      </c>
      <c r="I30308">
        <v>624</v>
      </c>
      <c r="J30308" t="s">
        <v>208</v>
      </c>
      <c r="K30308" t="s">
        <v>30987</v>
      </c>
      <c r="L30308">
        <v>19</v>
      </c>
      <c r="M30308" t="s">
        <v>104</v>
      </c>
      <c r="N30308" t="s">
        <v>199</v>
      </c>
      <c r="O30308">
        <v>502</v>
      </c>
      <c r="P30308" t="s">
        <v>47</v>
      </c>
      <c r="Q30308">
        <v>500</v>
      </c>
      <c r="R30308" t="s">
        <v>224</v>
      </c>
      <c r="S30308" t="s">
        <v>92</v>
      </c>
      <c r="T30308" t="s">
        <v>93</v>
      </c>
      <c r="U30308">
        <v>624</v>
      </c>
      <c r="Y30308" t="s">
        <v>5726</v>
      </c>
      <c r="AA30308">
        <v>34.038600000000002</v>
      </c>
      <c r="AB30308">
        <v>-118.37860000000001</v>
      </c>
    </row>
    <row r="30309" spans="1:28" x14ac:dyDescent="0.4">
      <c r="A30309">
        <v>200117054</v>
      </c>
      <c r="B30309" t="s">
        <v>226</v>
      </c>
      <c r="C30309" t="s">
        <v>226</v>
      </c>
      <c r="D30309">
        <v>2030</v>
      </c>
      <c r="E30309">
        <v>1</v>
      </c>
      <c r="F30309" t="s">
        <v>36</v>
      </c>
      <c r="G30309">
        <v>155</v>
      </c>
      <c r="H30309">
        <v>1</v>
      </c>
      <c r="I30309">
        <v>231</v>
      </c>
      <c r="J30309" t="s">
        <v>1190</v>
      </c>
      <c r="K30309" t="s">
        <v>30988</v>
      </c>
      <c r="L30309">
        <v>0</v>
      </c>
      <c r="M30309" t="s">
        <v>30</v>
      </c>
      <c r="N30309" t="s">
        <v>105</v>
      </c>
      <c r="O30309">
        <v>102</v>
      </c>
      <c r="P30309" t="s">
        <v>227</v>
      </c>
      <c r="Q30309">
        <v>200</v>
      </c>
      <c r="R30309" t="s">
        <v>814</v>
      </c>
      <c r="S30309" t="s">
        <v>33</v>
      </c>
      <c r="T30309" t="s">
        <v>34</v>
      </c>
      <c r="U30309">
        <v>231</v>
      </c>
      <c r="V30309">
        <v>998</v>
      </c>
      <c r="Y30309" t="s">
        <v>1551</v>
      </c>
      <c r="AA30309">
        <v>34.044800000000002</v>
      </c>
      <c r="AB30309">
        <v>-118.2474</v>
      </c>
    </row>
    <row r="30310" spans="1:28" x14ac:dyDescent="0.4">
      <c r="A30310">
        <v>201014549</v>
      </c>
      <c r="B30310" t="s">
        <v>699</v>
      </c>
      <c r="C30310" t="s">
        <v>699</v>
      </c>
      <c r="D30310">
        <v>1432</v>
      </c>
      <c r="E30310">
        <v>10</v>
      </c>
      <c r="F30310" t="s">
        <v>117</v>
      </c>
      <c r="G30310">
        <v>1004</v>
      </c>
      <c r="H30310">
        <v>1</v>
      </c>
      <c r="I30310">
        <v>648</v>
      </c>
      <c r="J30310" t="s">
        <v>58</v>
      </c>
      <c r="L30310">
        <v>50</v>
      </c>
      <c r="M30310" t="s">
        <v>30</v>
      </c>
      <c r="N30310" t="s">
        <v>31</v>
      </c>
      <c r="O30310">
        <v>710</v>
      </c>
      <c r="P30310" t="s">
        <v>493</v>
      </c>
      <c r="S30310" t="s">
        <v>40</v>
      </c>
      <c r="T30310" t="s">
        <v>41</v>
      </c>
      <c r="U30310">
        <v>648</v>
      </c>
      <c r="Y30310" t="s">
        <v>8320</v>
      </c>
      <c r="AA30310">
        <v>34.220799999999997</v>
      </c>
      <c r="AB30310">
        <v>-118.53230000000001</v>
      </c>
    </row>
    <row r="30311" spans="1:28" x14ac:dyDescent="0.4">
      <c r="A30311">
        <v>200314803</v>
      </c>
      <c r="B30311" t="s">
        <v>431</v>
      </c>
      <c r="C30311" t="s">
        <v>1347</v>
      </c>
      <c r="D30311">
        <v>1200</v>
      </c>
      <c r="E30311">
        <v>3</v>
      </c>
      <c r="F30311" t="s">
        <v>43</v>
      </c>
      <c r="G30311">
        <v>377</v>
      </c>
      <c r="H30311">
        <v>1</v>
      </c>
      <c r="I30311">
        <v>648</v>
      </c>
      <c r="J30311" t="s">
        <v>58</v>
      </c>
      <c r="K30311" t="s">
        <v>30989</v>
      </c>
      <c r="L30311">
        <v>56</v>
      </c>
      <c r="M30311" t="s">
        <v>30</v>
      </c>
      <c r="N30311" t="s">
        <v>199</v>
      </c>
      <c r="O30311">
        <v>103</v>
      </c>
      <c r="P30311" t="s">
        <v>182</v>
      </c>
      <c r="S30311" t="s">
        <v>40</v>
      </c>
      <c r="T30311" t="s">
        <v>41</v>
      </c>
      <c r="U30311">
        <v>648</v>
      </c>
      <c r="Y30311" t="s">
        <v>30990</v>
      </c>
      <c r="Z30311" t="s">
        <v>30991</v>
      </c>
      <c r="AA30311">
        <v>34.010899999999999</v>
      </c>
      <c r="AB30311">
        <v>-118.2959</v>
      </c>
    </row>
    <row r="30312" spans="1:28" x14ac:dyDescent="0.4">
      <c r="A30312">
        <v>201112532</v>
      </c>
      <c r="B30312" t="s">
        <v>674</v>
      </c>
      <c r="C30312" t="s">
        <v>879</v>
      </c>
      <c r="D30312">
        <v>1800</v>
      </c>
      <c r="E30312">
        <v>11</v>
      </c>
      <c r="F30312" t="s">
        <v>67</v>
      </c>
      <c r="G30312">
        <v>1173</v>
      </c>
      <c r="H30312">
        <v>2</v>
      </c>
      <c r="I30312">
        <v>740</v>
      </c>
      <c r="J30312" t="s">
        <v>277</v>
      </c>
      <c r="K30312">
        <v>329</v>
      </c>
      <c r="L30312">
        <v>44</v>
      </c>
      <c r="M30312" t="s">
        <v>104</v>
      </c>
      <c r="N30312" t="s">
        <v>78</v>
      </c>
      <c r="O30312">
        <v>101</v>
      </c>
      <c r="P30312" t="s">
        <v>32</v>
      </c>
      <c r="S30312" t="s">
        <v>40</v>
      </c>
      <c r="T30312" t="s">
        <v>41</v>
      </c>
      <c r="U30312">
        <v>740</v>
      </c>
      <c r="Y30312" t="s">
        <v>27371</v>
      </c>
      <c r="AA30312">
        <v>34.087299999999999</v>
      </c>
      <c r="AB30312">
        <v>-118.2544</v>
      </c>
    </row>
    <row r="30313" spans="1:28" x14ac:dyDescent="0.4">
      <c r="A30313">
        <v>200211516</v>
      </c>
      <c r="B30313" t="s">
        <v>1117</v>
      </c>
      <c r="C30313" s="1">
        <v>43867</v>
      </c>
      <c r="D30313">
        <v>1930</v>
      </c>
      <c r="E30313">
        <v>2</v>
      </c>
      <c r="F30313" t="s">
        <v>56</v>
      </c>
      <c r="G30313">
        <v>266</v>
      </c>
      <c r="H30313">
        <v>2</v>
      </c>
      <c r="I30313">
        <v>745</v>
      </c>
      <c r="J30313" t="s">
        <v>174</v>
      </c>
      <c r="K30313" t="s">
        <v>6948</v>
      </c>
      <c r="L30313">
        <v>28</v>
      </c>
      <c r="M30313" t="s">
        <v>104</v>
      </c>
      <c r="N30313" t="s">
        <v>105</v>
      </c>
      <c r="O30313">
        <v>122</v>
      </c>
      <c r="P30313" t="s">
        <v>340</v>
      </c>
      <c r="S30313" t="s">
        <v>40</v>
      </c>
      <c r="T30313" t="s">
        <v>41</v>
      </c>
      <c r="U30313">
        <v>745</v>
      </c>
      <c r="Y30313" t="s">
        <v>971</v>
      </c>
      <c r="Z30313" t="s">
        <v>14823</v>
      </c>
      <c r="AA30313">
        <v>34.055</v>
      </c>
      <c r="AB30313">
        <v>-118.2735</v>
      </c>
    </row>
    <row r="30314" spans="1:28" x14ac:dyDescent="0.4">
      <c r="A30314">
        <v>201113160</v>
      </c>
      <c r="B30314" s="1">
        <v>43870</v>
      </c>
      <c r="C30314" s="1">
        <v>44051</v>
      </c>
      <c r="D30314">
        <v>1040</v>
      </c>
      <c r="E30314">
        <v>11</v>
      </c>
      <c r="F30314" t="s">
        <v>67</v>
      </c>
      <c r="G30314">
        <v>1145</v>
      </c>
      <c r="H30314">
        <v>1</v>
      </c>
      <c r="I30314">
        <v>341</v>
      </c>
      <c r="J30314" t="s">
        <v>193</v>
      </c>
      <c r="K30314" t="s">
        <v>2260</v>
      </c>
      <c r="L30314">
        <v>44</v>
      </c>
      <c r="M30314" t="s">
        <v>30</v>
      </c>
      <c r="N30314" t="s">
        <v>31</v>
      </c>
      <c r="O30314">
        <v>502</v>
      </c>
      <c r="P30314" t="s">
        <v>47</v>
      </c>
      <c r="S30314" t="s">
        <v>40</v>
      </c>
      <c r="T30314" t="s">
        <v>41</v>
      </c>
      <c r="U30314">
        <v>341</v>
      </c>
      <c r="Y30314" t="s">
        <v>19788</v>
      </c>
      <c r="AA30314">
        <v>34.107500000000002</v>
      </c>
      <c r="AB30314">
        <v>-118.2612</v>
      </c>
    </row>
    <row r="30315" spans="1:28" x14ac:dyDescent="0.4">
      <c r="A30315">
        <v>201111929</v>
      </c>
      <c r="B30315" t="s">
        <v>1011</v>
      </c>
      <c r="C30315" t="s">
        <v>1011</v>
      </c>
      <c r="D30315">
        <v>1440</v>
      </c>
      <c r="E30315">
        <v>11</v>
      </c>
      <c r="F30315" t="s">
        <v>67</v>
      </c>
      <c r="G30315">
        <v>1101</v>
      </c>
      <c r="H30315">
        <v>1</v>
      </c>
      <c r="I30315">
        <v>330</v>
      </c>
      <c r="J30315" t="s">
        <v>37</v>
      </c>
      <c r="K30315" t="s">
        <v>1528</v>
      </c>
      <c r="L30315">
        <v>22</v>
      </c>
      <c r="M30315" t="s">
        <v>104</v>
      </c>
      <c r="N30315" t="s">
        <v>78</v>
      </c>
      <c r="O30315">
        <v>109</v>
      </c>
      <c r="P30315" t="s">
        <v>1235</v>
      </c>
      <c r="Q30315">
        <v>500</v>
      </c>
      <c r="R30315" t="s">
        <v>224</v>
      </c>
      <c r="S30315" t="s">
        <v>40</v>
      </c>
      <c r="T30315" t="s">
        <v>41</v>
      </c>
      <c r="U30315">
        <v>330</v>
      </c>
      <c r="Y30315" t="s">
        <v>30992</v>
      </c>
      <c r="AA30315">
        <v>34.142499999999998</v>
      </c>
      <c r="AB30315">
        <v>-118.29</v>
      </c>
    </row>
    <row r="30316" spans="1:28" x14ac:dyDescent="0.4">
      <c r="A30316">
        <v>200906805</v>
      </c>
      <c r="B30316" s="1">
        <v>43864</v>
      </c>
      <c r="C30316" t="s">
        <v>490</v>
      </c>
      <c r="D30316">
        <v>600</v>
      </c>
      <c r="E30316">
        <v>9</v>
      </c>
      <c r="F30316" t="s">
        <v>49</v>
      </c>
      <c r="G30316">
        <v>981</v>
      </c>
      <c r="H30316">
        <v>1</v>
      </c>
      <c r="I30316">
        <v>480</v>
      </c>
      <c r="J30316" t="s">
        <v>44</v>
      </c>
      <c r="K30316" t="s">
        <v>16837</v>
      </c>
      <c r="L30316">
        <v>57</v>
      </c>
      <c r="M30316" t="s">
        <v>104</v>
      </c>
      <c r="N30316" t="s">
        <v>31</v>
      </c>
      <c r="O30316">
        <v>108</v>
      </c>
      <c r="P30316" t="s">
        <v>119</v>
      </c>
      <c r="S30316" t="s">
        <v>40</v>
      </c>
      <c r="T30316" t="s">
        <v>41</v>
      </c>
      <c r="U30316">
        <v>480</v>
      </c>
      <c r="Y30316" t="s">
        <v>29863</v>
      </c>
      <c r="AA30316">
        <v>34.151899999999998</v>
      </c>
      <c r="AB30316">
        <v>-118.4619</v>
      </c>
    </row>
    <row r="30317" spans="1:28" x14ac:dyDescent="0.4">
      <c r="A30317">
        <v>200216974</v>
      </c>
      <c r="B30317" s="1">
        <v>43841</v>
      </c>
      <c r="C30317" s="1">
        <v>43841</v>
      </c>
      <c r="D30317">
        <v>1740</v>
      </c>
      <c r="E30317">
        <v>2</v>
      </c>
      <c r="F30317" t="s">
        <v>56</v>
      </c>
      <c r="G30317">
        <v>235</v>
      </c>
      <c r="H30317">
        <v>2</v>
      </c>
      <c r="I30317">
        <v>624</v>
      </c>
      <c r="J30317" t="s">
        <v>208</v>
      </c>
      <c r="K30317" t="s">
        <v>30993</v>
      </c>
      <c r="L30317">
        <v>49</v>
      </c>
      <c r="M30317" t="s">
        <v>30</v>
      </c>
      <c r="N30317" t="s">
        <v>31</v>
      </c>
      <c r="O30317">
        <v>203</v>
      </c>
      <c r="P30317" t="s">
        <v>113</v>
      </c>
      <c r="Q30317">
        <v>400</v>
      </c>
      <c r="R30317" t="s">
        <v>178</v>
      </c>
      <c r="S30317" t="s">
        <v>92</v>
      </c>
      <c r="T30317" t="s">
        <v>93</v>
      </c>
      <c r="U30317">
        <v>624</v>
      </c>
      <c r="Y30317" t="s">
        <v>2711</v>
      </c>
      <c r="AA30317">
        <v>34.0715</v>
      </c>
      <c r="AB30317">
        <v>-118.2719</v>
      </c>
    </row>
    <row r="30318" spans="1:28" x14ac:dyDescent="0.4">
      <c r="A30318">
        <v>201221701</v>
      </c>
      <c r="B30318" t="s">
        <v>442</v>
      </c>
      <c r="C30318" t="s">
        <v>442</v>
      </c>
      <c r="D30318">
        <v>2100</v>
      </c>
      <c r="E30318">
        <v>12</v>
      </c>
      <c r="F30318" t="s">
        <v>73</v>
      </c>
      <c r="G30318">
        <v>1233</v>
      </c>
      <c r="H30318">
        <v>2</v>
      </c>
      <c r="I30318">
        <v>624</v>
      </c>
      <c r="J30318" t="s">
        <v>208</v>
      </c>
      <c r="K30318" t="s">
        <v>6098</v>
      </c>
      <c r="L30318">
        <v>35</v>
      </c>
      <c r="M30318" t="s">
        <v>30</v>
      </c>
      <c r="N30318" t="s">
        <v>199</v>
      </c>
      <c r="O30318">
        <v>235</v>
      </c>
      <c r="P30318" t="s">
        <v>621</v>
      </c>
      <c r="Q30318">
        <v>400</v>
      </c>
      <c r="R30318" t="s">
        <v>178</v>
      </c>
      <c r="S30318" t="s">
        <v>40</v>
      </c>
      <c r="T30318" t="s">
        <v>41</v>
      </c>
      <c r="U30318">
        <v>624</v>
      </c>
      <c r="Y30318" t="s">
        <v>1870</v>
      </c>
      <c r="AA30318">
        <v>33.989100000000001</v>
      </c>
      <c r="AB30318">
        <v>-118.30970000000001</v>
      </c>
    </row>
    <row r="30319" spans="1:28" x14ac:dyDescent="0.4">
      <c r="A30319">
        <v>200817997</v>
      </c>
      <c r="B30319" t="s">
        <v>2247</v>
      </c>
      <c r="C30319" t="s">
        <v>1040</v>
      </c>
      <c r="D30319">
        <v>2100</v>
      </c>
      <c r="E30319">
        <v>8</v>
      </c>
      <c r="F30319" t="s">
        <v>125</v>
      </c>
      <c r="G30319">
        <v>831</v>
      </c>
      <c r="H30319">
        <v>1</v>
      </c>
      <c r="I30319">
        <v>442</v>
      </c>
      <c r="J30319" t="s">
        <v>218</v>
      </c>
      <c r="K30319" t="s">
        <v>30994</v>
      </c>
      <c r="L30319">
        <v>0</v>
      </c>
      <c r="M30319" t="s">
        <v>46</v>
      </c>
      <c r="N30319" t="s">
        <v>46</v>
      </c>
      <c r="O30319">
        <v>403</v>
      </c>
      <c r="P30319" t="s">
        <v>423</v>
      </c>
      <c r="S30319" t="s">
        <v>40</v>
      </c>
      <c r="T30319" t="s">
        <v>41</v>
      </c>
      <c r="U30319">
        <v>442</v>
      </c>
      <c r="Y30319" t="s">
        <v>9271</v>
      </c>
      <c r="AA30319">
        <v>34.0473</v>
      </c>
      <c r="AB30319">
        <v>-118.4768</v>
      </c>
    </row>
    <row r="30320" spans="1:28" x14ac:dyDescent="0.4">
      <c r="A30320">
        <v>200716693</v>
      </c>
      <c r="B30320" s="1">
        <v>43933</v>
      </c>
      <c r="C30320" s="1">
        <v>43902</v>
      </c>
      <c r="D30320">
        <v>1700</v>
      </c>
      <c r="E30320">
        <v>7</v>
      </c>
      <c r="F30320" t="s">
        <v>28</v>
      </c>
      <c r="G30320">
        <v>759</v>
      </c>
      <c r="H30320">
        <v>1</v>
      </c>
      <c r="I30320">
        <v>331</v>
      </c>
      <c r="J30320" t="s">
        <v>288</v>
      </c>
      <c r="K30320" t="s">
        <v>26398</v>
      </c>
      <c r="L30320">
        <v>36</v>
      </c>
      <c r="M30320" t="s">
        <v>104</v>
      </c>
      <c r="N30320" t="s">
        <v>199</v>
      </c>
      <c r="O30320">
        <v>118</v>
      </c>
      <c r="P30320" t="s">
        <v>1036</v>
      </c>
      <c r="S30320" t="s">
        <v>40</v>
      </c>
      <c r="T30320" t="s">
        <v>41</v>
      </c>
      <c r="U30320">
        <v>331</v>
      </c>
      <c r="Y30320" t="s">
        <v>9153</v>
      </c>
      <c r="Z30320" t="s">
        <v>23708</v>
      </c>
      <c r="AA30320">
        <v>34.0518</v>
      </c>
      <c r="AB30320">
        <v>-118.3232</v>
      </c>
    </row>
    <row r="30321" spans="1:28" x14ac:dyDescent="0.4">
      <c r="A30321">
        <v>200214706</v>
      </c>
      <c r="B30321" s="1">
        <v>43960</v>
      </c>
      <c r="C30321" s="1">
        <v>43960</v>
      </c>
      <c r="D30321">
        <v>2030</v>
      </c>
      <c r="E30321">
        <v>2</v>
      </c>
      <c r="F30321" t="s">
        <v>56</v>
      </c>
      <c r="G30321">
        <v>248</v>
      </c>
      <c r="H30321">
        <v>1</v>
      </c>
      <c r="I30321">
        <v>210</v>
      </c>
      <c r="J30321" t="s">
        <v>185</v>
      </c>
      <c r="K30321" t="s">
        <v>30995</v>
      </c>
      <c r="L30321">
        <v>42</v>
      </c>
      <c r="M30321" t="s">
        <v>104</v>
      </c>
      <c r="N30321" t="s">
        <v>105</v>
      </c>
      <c r="O30321">
        <v>502</v>
      </c>
      <c r="P30321" t="s">
        <v>47</v>
      </c>
      <c r="Q30321">
        <v>102</v>
      </c>
      <c r="R30321" t="s">
        <v>271</v>
      </c>
      <c r="S30321" t="s">
        <v>92</v>
      </c>
      <c r="T30321" t="s">
        <v>93</v>
      </c>
      <c r="U30321">
        <v>210</v>
      </c>
      <c r="Y30321" t="s">
        <v>695</v>
      </c>
      <c r="AA30321">
        <v>34.057200000000002</v>
      </c>
      <c r="AB30321">
        <v>-118.2658</v>
      </c>
    </row>
    <row r="30322" spans="1:28" x14ac:dyDescent="0.4">
      <c r="A30322">
        <v>200915882</v>
      </c>
      <c r="B30322" t="s">
        <v>412</v>
      </c>
      <c r="C30322" t="s">
        <v>413</v>
      </c>
      <c r="D30322">
        <v>2000</v>
      </c>
      <c r="E30322">
        <v>9</v>
      </c>
      <c r="F30322" t="s">
        <v>49</v>
      </c>
      <c r="G30322">
        <v>926</v>
      </c>
      <c r="H30322">
        <v>2</v>
      </c>
      <c r="I30322">
        <v>745</v>
      </c>
      <c r="J30322" t="s">
        <v>174</v>
      </c>
      <c r="K30322">
        <v>329</v>
      </c>
      <c r="L30322">
        <v>51</v>
      </c>
      <c r="M30322" t="s">
        <v>104</v>
      </c>
      <c r="N30322" t="s">
        <v>199</v>
      </c>
      <c r="O30322">
        <v>501</v>
      </c>
      <c r="P30322" t="s">
        <v>200</v>
      </c>
      <c r="S30322" t="s">
        <v>92</v>
      </c>
      <c r="T30322" t="s">
        <v>93</v>
      </c>
      <c r="U30322">
        <v>745</v>
      </c>
      <c r="Y30322" t="s">
        <v>18102</v>
      </c>
      <c r="AA30322">
        <v>34.193899999999999</v>
      </c>
      <c r="AB30322">
        <v>-118.4319</v>
      </c>
    </row>
    <row r="30323" spans="1:28" x14ac:dyDescent="0.4">
      <c r="A30323">
        <v>201307428</v>
      </c>
      <c r="B30323" s="1">
        <v>43864</v>
      </c>
      <c r="C30323" t="s">
        <v>256</v>
      </c>
      <c r="D30323">
        <v>800</v>
      </c>
      <c r="E30323">
        <v>13</v>
      </c>
      <c r="F30323" t="s">
        <v>63</v>
      </c>
      <c r="G30323">
        <v>1354</v>
      </c>
      <c r="H30323">
        <v>2</v>
      </c>
      <c r="I30323">
        <v>813</v>
      </c>
      <c r="J30323" t="s">
        <v>2785</v>
      </c>
      <c r="K30323" t="s">
        <v>30996</v>
      </c>
      <c r="L30323">
        <v>17</v>
      </c>
      <c r="M30323" t="s">
        <v>104</v>
      </c>
      <c r="N30323" t="s">
        <v>105</v>
      </c>
      <c r="O30323">
        <v>501</v>
      </c>
      <c r="P30323" t="s">
        <v>200</v>
      </c>
      <c r="S30323" t="s">
        <v>40</v>
      </c>
      <c r="T30323" t="s">
        <v>41</v>
      </c>
      <c r="U30323">
        <v>813</v>
      </c>
      <c r="Y30323" t="s">
        <v>30997</v>
      </c>
      <c r="AA30323">
        <v>34.011099999999999</v>
      </c>
      <c r="AB30323">
        <v>-118.274</v>
      </c>
    </row>
    <row r="30324" spans="1:28" x14ac:dyDescent="0.4">
      <c r="A30324">
        <v>201007655</v>
      </c>
      <c r="B30324" t="s">
        <v>600</v>
      </c>
      <c r="C30324" t="s">
        <v>180</v>
      </c>
      <c r="D30324">
        <v>1700</v>
      </c>
      <c r="E30324">
        <v>10</v>
      </c>
      <c r="F30324" t="s">
        <v>117</v>
      </c>
      <c r="G30324">
        <v>1049</v>
      </c>
      <c r="H30324">
        <v>1</v>
      </c>
      <c r="I30324">
        <v>330</v>
      </c>
      <c r="J30324" t="s">
        <v>37</v>
      </c>
      <c r="K30324" t="s">
        <v>30998</v>
      </c>
      <c r="L30324">
        <v>27</v>
      </c>
      <c r="M30324" t="s">
        <v>30</v>
      </c>
      <c r="N30324" t="s">
        <v>31</v>
      </c>
      <c r="O30324">
        <v>108</v>
      </c>
      <c r="P30324" t="s">
        <v>119</v>
      </c>
      <c r="S30324" t="s">
        <v>40</v>
      </c>
      <c r="T30324" t="s">
        <v>41</v>
      </c>
      <c r="U30324">
        <v>330</v>
      </c>
      <c r="Y30324" t="s">
        <v>5117</v>
      </c>
      <c r="AA30324">
        <v>34.183999999999997</v>
      </c>
      <c r="AB30324">
        <v>-118.50109999999999</v>
      </c>
    </row>
    <row r="30325" spans="1:28" x14ac:dyDescent="0.4">
      <c r="A30325">
        <v>200814352</v>
      </c>
      <c r="B30325" t="s">
        <v>773</v>
      </c>
      <c r="C30325" t="s">
        <v>287</v>
      </c>
      <c r="D30325">
        <v>2100</v>
      </c>
      <c r="E30325">
        <v>8</v>
      </c>
      <c r="F30325" t="s">
        <v>125</v>
      </c>
      <c r="G30325">
        <v>833</v>
      </c>
      <c r="H30325">
        <v>1</v>
      </c>
      <c r="I30325">
        <v>330</v>
      </c>
      <c r="J30325" t="s">
        <v>37</v>
      </c>
      <c r="K30325" t="s">
        <v>30999</v>
      </c>
      <c r="L30325">
        <v>24</v>
      </c>
      <c r="M30325" t="s">
        <v>30</v>
      </c>
      <c r="N30325" t="s">
        <v>210</v>
      </c>
      <c r="O30325">
        <v>101</v>
      </c>
      <c r="P30325" t="s">
        <v>32</v>
      </c>
      <c r="S30325" t="s">
        <v>40</v>
      </c>
      <c r="T30325" t="s">
        <v>41</v>
      </c>
      <c r="U30325">
        <v>330</v>
      </c>
      <c r="Y30325" t="s">
        <v>7546</v>
      </c>
      <c r="Z30325" t="s">
        <v>7545</v>
      </c>
      <c r="AA30325">
        <v>34.054299999999998</v>
      </c>
      <c r="AB30325">
        <v>-118.4435</v>
      </c>
    </row>
    <row r="30326" spans="1:28" x14ac:dyDescent="0.4">
      <c r="A30326">
        <v>200811485</v>
      </c>
      <c r="B30326" s="1">
        <v>43958</v>
      </c>
      <c r="C30326" s="1">
        <v>43958</v>
      </c>
      <c r="D30326">
        <v>300</v>
      </c>
      <c r="E30326">
        <v>8</v>
      </c>
      <c r="F30326" t="s">
        <v>125</v>
      </c>
      <c r="G30326">
        <v>853</v>
      </c>
      <c r="H30326">
        <v>1</v>
      </c>
      <c r="I30326">
        <v>440</v>
      </c>
      <c r="J30326" t="s">
        <v>262</v>
      </c>
      <c r="K30326" t="s">
        <v>31000</v>
      </c>
      <c r="L30326">
        <v>50</v>
      </c>
      <c r="M30326" t="s">
        <v>30</v>
      </c>
      <c r="N30326" t="s">
        <v>199</v>
      </c>
      <c r="O30326">
        <v>101</v>
      </c>
      <c r="P30326" t="s">
        <v>32</v>
      </c>
      <c r="S30326" t="s">
        <v>40</v>
      </c>
      <c r="T30326" t="s">
        <v>41</v>
      </c>
      <c r="U30326">
        <v>440</v>
      </c>
      <c r="Y30326" t="s">
        <v>5455</v>
      </c>
      <c r="AA30326">
        <v>34.046300000000002</v>
      </c>
      <c r="AB30326">
        <v>-118.449</v>
      </c>
    </row>
    <row r="30327" spans="1:28" x14ac:dyDescent="0.4">
      <c r="A30327">
        <v>200413146</v>
      </c>
      <c r="B30327" t="s">
        <v>97</v>
      </c>
      <c r="C30327" t="s">
        <v>124</v>
      </c>
      <c r="D30327">
        <v>2130</v>
      </c>
      <c r="E30327">
        <v>4</v>
      </c>
      <c r="F30327" t="s">
        <v>54</v>
      </c>
      <c r="G30327">
        <v>491</v>
      </c>
      <c r="H30327">
        <v>1</v>
      </c>
      <c r="I30327">
        <v>310</v>
      </c>
      <c r="J30327" t="s">
        <v>76</v>
      </c>
      <c r="K30327" t="s">
        <v>7425</v>
      </c>
      <c r="L30327">
        <v>0</v>
      </c>
      <c r="M30327" t="s">
        <v>30</v>
      </c>
      <c r="N30327" t="s">
        <v>78</v>
      </c>
      <c r="O30327">
        <v>203</v>
      </c>
      <c r="P30327" t="s">
        <v>113</v>
      </c>
      <c r="S30327" t="s">
        <v>40</v>
      </c>
      <c r="T30327" t="s">
        <v>41</v>
      </c>
      <c r="U30327">
        <v>310</v>
      </c>
      <c r="Y30327" t="s">
        <v>31001</v>
      </c>
      <c r="AA30327">
        <v>34.017299999999999</v>
      </c>
      <c r="AB30327">
        <v>-118.22190000000001</v>
      </c>
    </row>
    <row r="30328" spans="1:28" x14ac:dyDescent="0.4">
      <c r="A30328">
        <v>200108385</v>
      </c>
      <c r="B30328" s="1">
        <v>43924</v>
      </c>
      <c r="C30328" s="1">
        <v>43893</v>
      </c>
      <c r="D30328">
        <v>1600</v>
      </c>
      <c r="E30328">
        <v>1</v>
      </c>
      <c r="F30328" t="s">
        <v>36</v>
      </c>
      <c r="G30328">
        <v>153</v>
      </c>
      <c r="H30328">
        <v>1</v>
      </c>
      <c r="I30328">
        <v>440</v>
      </c>
      <c r="J30328" t="s">
        <v>262</v>
      </c>
      <c r="K30328" t="s">
        <v>31002</v>
      </c>
      <c r="L30328">
        <v>49</v>
      </c>
      <c r="M30328" t="s">
        <v>104</v>
      </c>
      <c r="N30328" t="s">
        <v>199</v>
      </c>
      <c r="O30328">
        <v>101</v>
      </c>
      <c r="P30328" t="s">
        <v>32</v>
      </c>
      <c r="S30328" t="s">
        <v>40</v>
      </c>
      <c r="T30328" t="s">
        <v>41</v>
      </c>
      <c r="U30328">
        <v>440</v>
      </c>
      <c r="Y30328" t="s">
        <v>971</v>
      </c>
      <c r="Z30328" t="s">
        <v>22998</v>
      </c>
      <c r="AA30328">
        <v>34.045200000000001</v>
      </c>
      <c r="AB30328">
        <v>-118.2534</v>
      </c>
    </row>
    <row r="30329" spans="1:28" x14ac:dyDescent="0.4">
      <c r="A30329">
        <v>201220578</v>
      </c>
      <c r="B30329" t="s">
        <v>1149</v>
      </c>
      <c r="C30329" t="s">
        <v>1149</v>
      </c>
      <c r="D30329">
        <v>1320</v>
      </c>
      <c r="E30329">
        <v>12</v>
      </c>
      <c r="F30329" t="s">
        <v>73</v>
      </c>
      <c r="G30329">
        <v>1273</v>
      </c>
      <c r="H30329">
        <v>2</v>
      </c>
      <c r="I30329">
        <v>624</v>
      </c>
      <c r="J30329" t="s">
        <v>208</v>
      </c>
      <c r="K30329" t="s">
        <v>6098</v>
      </c>
      <c r="L30329">
        <v>32</v>
      </c>
      <c r="M30329" t="s">
        <v>104</v>
      </c>
      <c r="N30329" t="s">
        <v>105</v>
      </c>
      <c r="O30329">
        <v>108</v>
      </c>
      <c r="P30329" t="s">
        <v>119</v>
      </c>
      <c r="Q30329">
        <v>400</v>
      </c>
      <c r="R30329" t="s">
        <v>178</v>
      </c>
      <c r="S30329" t="s">
        <v>40</v>
      </c>
      <c r="T30329" t="s">
        <v>41</v>
      </c>
      <c r="U30329">
        <v>624</v>
      </c>
      <c r="Y30329" t="s">
        <v>1960</v>
      </c>
      <c r="AA30329">
        <v>33.956299999999999</v>
      </c>
      <c r="AB30329">
        <v>-118.309</v>
      </c>
    </row>
    <row r="30330" spans="1:28" x14ac:dyDescent="0.4">
      <c r="A30330">
        <v>200412385</v>
      </c>
      <c r="B30330" s="1">
        <v>43870</v>
      </c>
      <c r="C30330" t="s">
        <v>226</v>
      </c>
      <c r="D30330">
        <v>1030</v>
      </c>
      <c r="E30330">
        <v>4</v>
      </c>
      <c r="F30330" t="s">
        <v>54</v>
      </c>
      <c r="G30330">
        <v>406</v>
      </c>
      <c r="H30330">
        <v>1</v>
      </c>
      <c r="I30330">
        <v>420</v>
      </c>
      <c r="J30330" t="s">
        <v>440</v>
      </c>
      <c r="L30330">
        <v>0</v>
      </c>
      <c r="O30330">
        <v>101</v>
      </c>
      <c r="P30330" t="s">
        <v>32</v>
      </c>
      <c r="S30330" t="s">
        <v>40</v>
      </c>
      <c r="T30330" t="s">
        <v>41</v>
      </c>
      <c r="U30330">
        <v>420</v>
      </c>
      <c r="Y30330" t="s">
        <v>7922</v>
      </c>
      <c r="AA30330">
        <v>34.097900000000003</v>
      </c>
      <c r="AB30330">
        <v>-118.18389999999999</v>
      </c>
    </row>
    <row r="30331" spans="1:28" x14ac:dyDescent="0.4">
      <c r="A30331">
        <v>200119714</v>
      </c>
      <c r="B30331" t="s">
        <v>167</v>
      </c>
      <c r="C30331" t="s">
        <v>167</v>
      </c>
      <c r="D30331">
        <v>20</v>
      </c>
      <c r="E30331">
        <v>1</v>
      </c>
      <c r="F30331" t="s">
        <v>36</v>
      </c>
      <c r="G30331">
        <v>119</v>
      </c>
      <c r="H30331">
        <v>2</v>
      </c>
      <c r="I30331">
        <v>624</v>
      </c>
      <c r="J30331" t="s">
        <v>208</v>
      </c>
      <c r="K30331" t="s">
        <v>16320</v>
      </c>
      <c r="L30331">
        <v>21</v>
      </c>
      <c r="M30331" t="s">
        <v>30</v>
      </c>
      <c r="N30331" t="s">
        <v>105</v>
      </c>
      <c r="O30331">
        <v>834</v>
      </c>
      <c r="P30331" t="s">
        <v>1454</v>
      </c>
      <c r="Q30331">
        <v>400</v>
      </c>
      <c r="R30331" t="s">
        <v>178</v>
      </c>
      <c r="S30331" t="s">
        <v>40</v>
      </c>
      <c r="T30331" t="s">
        <v>41</v>
      </c>
      <c r="U30331">
        <v>624</v>
      </c>
      <c r="Y30331" t="s">
        <v>1455</v>
      </c>
      <c r="AA30331">
        <v>34.056100000000001</v>
      </c>
      <c r="AB30331">
        <v>-118.2375</v>
      </c>
    </row>
    <row r="30332" spans="1:28" x14ac:dyDescent="0.4">
      <c r="A30332">
        <v>200304600</v>
      </c>
      <c r="B30332" s="1">
        <v>44136</v>
      </c>
      <c r="C30332" s="1">
        <v>44136</v>
      </c>
      <c r="D30332">
        <v>1334</v>
      </c>
      <c r="E30332">
        <v>3</v>
      </c>
      <c r="F30332" t="s">
        <v>43</v>
      </c>
      <c r="G30332">
        <v>312</v>
      </c>
      <c r="H30332">
        <v>1</v>
      </c>
      <c r="I30332">
        <v>236</v>
      </c>
      <c r="J30332" t="s">
        <v>846</v>
      </c>
      <c r="K30332" t="s">
        <v>31003</v>
      </c>
      <c r="L30332">
        <v>35</v>
      </c>
      <c r="M30332" t="s">
        <v>104</v>
      </c>
      <c r="N30332" t="s">
        <v>105</v>
      </c>
      <c r="O30332">
        <v>501</v>
      </c>
      <c r="P30332" t="s">
        <v>200</v>
      </c>
      <c r="Q30332">
        <v>400</v>
      </c>
      <c r="R30332" t="s">
        <v>178</v>
      </c>
      <c r="S30332" t="s">
        <v>92</v>
      </c>
      <c r="T30332" t="s">
        <v>93</v>
      </c>
      <c r="U30332">
        <v>236</v>
      </c>
      <c r="Y30332" t="s">
        <v>21142</v>
      </c>
      <c r="AA30332">
        <v>34.031300000000002</v>
      </c>
      <c r="AB30332">
        <v>-118.35469999999999</v>
      </c>
    </row>
    <row r="30333" spans="1:28" x14ac:dyDescent="0.4">
      <c r="A30333">
        <v>200513252</v>
      </c>
      <c r="B30333" t="s">
        <v>913</v>
      </c>
      <c r="C30333" t="s">
        <v>561</v>
      </c>
      <c r="D30333">
        <v>2000</v>
      </c>
      <c r="E30333">
        <v>5</v>
      </c>
      <c r="F30333" t="s">
        <v>109</v>
      </c>
      <c r="G30333">
        <v>566</v>
      </c>
      <c r="H30333">
        <v>1</v>
      </c>
      <c r="I30333">
        <v>510</v>
      </c>
      <c r="J30333" t="s">
        <v>29</v>
      </c>
      <c r="L30333">
        <v>0</v>
      </c>
      <c r="O30333">
        <v>101</v>
      </c>
      <c r="P30333" t="s">
        <v>32</v>
      </c>
      <c r="S30333" t="s">
        <v>33</v>
      </c>
      <c r="T30333" t="s">
        <v>34</v>
      </c>
      <c r="U30333">
        <v>510</v>
      </c>
      <c r="Y30333" t="s">
        <v>18681</v>
      </c>
      <c r="Z30333" t="s">
        <v>17480</v>
      </c>
      <c r="AA30333">
        <v>33.735100000000003</v>
      </c>
      <c r="AB30333">
        <v>-118.2814</v>
      </c>
    </row>
    <row r="30334" spans="1:28" x14ac:dyDescent="0.4">
      <c r="A30334">
        <v>200100981</v>
      </c>
      <c r="B30334" s="1">
        <v>43899</v>
      </c>
      <c r="C30334" s="1">
        <v>43899</v>
      </c>
      <c r="D30334">
        <v>1300</v>
      </c>
      <c r="E30334">
        <v>1</v>
      </c>
      <c r="F30334" t="s">
        <v>36</v>
      </c>
      <c r="G30334">
        <v>139</v>
      </c>
      <c r="H30334">
        <v>1</v>
      </c>
      <c r="I30334">
        <v>310</v>
      </c>
      <c r="J30334" t="s">
        <v>76</v>
      </c>
      <c r="K30334" t="s">
        <v>8928</v>
      </c>
      <c r="L30334">
        <v>0</v>
      </c>
      <c r="M30334" t="s">
        <v>46</v>
      </c>
      <c r="N30334" t="s">
        <v>46</v>
      </c>
      <c r="O30334">
        <v>120</v>
      </c>
      <c r="P30334" t="s">
        <v>3598</v>
      </c>
      <c r="Q30334">
        <v>312</v>
      </c>
      <c r="R30334" t="s">
        <v>874</v>
      </c>
      <c r="S30334" t="s">
        <v>33</v>
      </c>
      <c r="T30334" t="s">
        <v>34</v>
      </c>
      <c r="U30334">
        <v>310</v>
      </c>
      <c r="V30334">
        <v>998</v>
      </c>
      <c r="Y30334" t="s">
        <v>11599</v>
      </c>
      <c r="AA30334">
        <v>34.045699999999997</v>
      </c>
      <c r="AB30334">
        <v>-118.23650000000001</v>
      </c>
    </row>
    <row r="30335" spans="1:28" x14ac:dyDescent="0.4">
      <c r="A30335">
        <v>200100631</v>
      </c>
      <c r="B30335" t="s">
        <v>1767</v>
      </c>
      <c r="C30335" t="s">
        <v>1556</v>
      </c>
      <c r="D30335">
        <v>2330</v>
      </c>
      <c r="E30335">
        <v>1</v>
      </c>
      <c r="F30335" t="s">
        <v>36</v>
      </c>
      <c r="G30335">
        <v>166</v>
      </c>
      <c r="H30335">
        <v>1</v>
      </c>
      <c r="I30335">
        <v>121</v>
      </c>
      <c r="J30335" t="s">
        <v>281</v>
      </c>
      <c r="K30335" t="s">
        <v>31004</v>
      </c>
      <c r="L30335">
        <v>49</v>
      </c>
      <c r="M30335" t="s">
        <v>104</v>
      </c>
      <c r="N30335" t="s">
        <v>78</v>
      </c>
      <c r="O30335">
        <v>502</v>
      </c>
      <c r="P30335" t="s">
        <v>47</v>
      </c>
      <c r="Q30335">
        <v>400</v>
      </c>
      <c r="R30335" t="s">
        <v>178</v>
      </c>
      <c r="S30335" t="s">
        <v>40</v>
      </c>
      <c r="T30335" t="s">
        <v>41</v>
      </c>
      <c r="U30335">
        <v>121</v>
      </c>
      <c r="Y30335" t="s">
        <v>1457</v>
      </c>
      <c r="AA30335">
        <v>34.042099999999998</v>
      </c>
      <c r="AB30335">
        <v>-118.2469</v>
      </c>
    </row>
    <row r="30336" spans="1:28" x14ac:dyDescent="0.4">
      <c r="A30336">
        <v>201009209</v>
      </c>
      <c r="B30336" t="s">
        <v>1192</v>
      </c>
      <c r="C30336" t="s">
        <v>1192</v>
      </c>
      <c r="D30336">
        <v>530</v>
      </c>
      <c r="E30336">
        <v>10</v>
      </c>
      <c r="F30336" t="s">
        <v>117</v>
      </c>
      <c r="G30336">
        <v>1021</v>
      </c>
      <c r="H30336">
        <v>1</v>
      </c>
      <c r="I30336">
        <v>510</v>
      </c>
      <c r="J30336" t="s">
        <v>29</v>
      </c>
      <c r="L30336">
        <v>0</v>
      </c>
      <c r="O30336">
        <v>108</v>
      </c>
      <c r="P30336" t="s">
        <v>119</v>
      </c>
      <c r="S30336" t="s">
        <v>40</v>
      </c>
      <c r="T30336" t="s">
        <v>41</v>
      </c>
      <c r="U30336">
        <v>510</v>
      </c>
      <c r="Y30336" t="s">
        <v>31005</v>
      </c>
      <c r="AA30336">
        <v>34.193800000000003</v>
      </c>
      <c r="AB30336">
        <v>-118.56010000000001</v>
      </c>
    </row>
    <row r="30337" spans="1:28" x14ac:dyDescent="0.4">
      <c r="A30337">
        <v>200816450</v>
      </c>
      <c r="B30337" t="s">
        <v>1891</v>
      </c>
      <c r="C30337" t="s">
        <v>594</v>
      </c>
      <c r="D30337">
        <v>2000</v>
      </c>
      <c r="E30337">
        <v>8</v>
      </c>
      <c r="F30337" t="s">
        <v>125</v>
      </c>
      <c r="G30337">
        <v>852</v>
      </c>
      <c r="H30337">
        <v>1</v>
      </c>
      <c r="I30337">
        <v>330</v>
      </c>
      <c r="J30337" t="s">
        <v>37</v>
      </c>
      <c r="K30337" t="s">
        <v>302</v>
      </c>
      <c r="L30337">
        <v>46</v>
      </c>
      <c r="M30337" t="s">
        <v>104</v>
      </c>
      <c r="N30337" t="s">
        <v>78</v>
      </c>
      <c r="O30337">
        <v>707</v>
      </c>
      <c r="P30337" t="s">
        <v>346</v>
      </c>
      <c r="S30337" t="s">
        <v>40</v>
      </c>
      <c r="T30337" t="s">
        <v>41</v>
      </c>
      <c r="U30337">
        <v>330</v>
      </c>
      <c r="Y30337" t="s">
        <v>31006</v>
      </c>
      <c r="AA30337">
        <v>34.037700000000001</v>
      </c>
      <c r="AB30337">
        <v>-118.45659999999999</v>
      </c>
    </row>
    <row r="30338" spans="1:28" x14ac:dyDescent="0.4">
      <c r="A30338">
        <v>200407212</v>
      </c>
      <c r="B30338" t="s">
        <v>164</v>
      </c>
      <c r="C30338" t="s">
        <v>164</v>
      </c>
      <c r="D30338">
        <v>1000</v>
      </c>
      <c r="E30338">
        <v>4</v>
      </c>
      <c r="F30338" t="s">
        <v>54</v>
      </c>
      <c r="G30338">
        <v>409</v>
      </c>
      <c r="H30338">
        <v>2</v>
      </c>
      <c r="I30338">
        <v>624</v>
      </c>
      <c r="J30338" t="s">
        <v>208</v>
      </c>
      <c r="K30338" t="s">
        <v>31007</v>
      </c>
      <c r="L30338">
        <v>49</v>
      </c>
      <c r="M30338" t="s">
        <v>104</v>
      </c>
      <c r="N30338" t="s">
        <v>105</v>
      </c>
      <c r="O30338">
        <v>104</v>
      </c>
      <c r="P30338" t="s">
        <v>246</v>
      </c>
      <c r="Q30338">
        <v>400</v>
      </c>
      <c r="R30338" t="s">
        <v>178</v>
      </c>
      <c r="S30338" t="s">
        <v>40</v>
      </c>
      <c r="T30338" t="s">
        <v>41</v>
      </c>
      <c r="U30338">
        <v>624</v>
      </c>
      <c r="Y30338" t="s">
        <v>31008</v>
      </c>
      <c r="AA30338">
        <v>34.095599999999997</v>
      </c>
      <c r="AB30338">
        <v>-118.16849999999999</v>
      </c>
    </row>
    <row r="30339" spans="1:28" x14ac:dyDescent="0.4">
      <c r="A30339">
        <v>200811863</v>
      </c>
      <c r="B30339" t="s">
        <v>115</v>
      </c>
      <c r="C30339" t="s">
        <v>116</v>
      </c>
      <c r="D30339">
        <v>200</v>
      </c>
      <c r="E30339">
        <v>8</v>
      </c>
      <c r="F30339" t="s">
        <v>125</v>
      </c>
      <c r="G30339">
        <v>823</v>
      </c>
      <c r="H30339">
        <v>1</v>
      </c>
      <c r="I30339">
        <v>330</v>
      </c>
      <c r="J30339" t="s">
        <v>37</v>
      </c>
      <c r="K30339" t="s">
        <v>28713</v>
      </c>
      <c r="L30339">
        <v>62</v>
      </c>
      <c r="M30339" t="s">
        <v>104</v>
      </c>
      <c r="N30339" t="s">
        <v>78</v>
      </c>
      <c r="O30339">
        <v>101</v>
      </c>
      <c r="P30339" t="s">
        <v>32</v>
      </c>
      <c r="S30339" t="s">
        <v>40</v>
      </c>
      <c r="T30339" t="s">
        <v>41</v>
      </c>
      <c r="U30339">
        <v>330</v>
      </c>
      <c r="Y30339" t="s">
        <v>31009</v>
      </c>
      <c r="AA30339">
        <v>34.038200000000003</v>
      </c>
      <c r="AB30339">
        <v>-118.5294</v>
      </c>
    </row>
    <row r="30340" spans="1:28" x14ac:dyDescent="0.4">
      <c r="A30340">
        <v>201108224</v>
      </c>
      <c r="B30340" s="1">
        <v>44169</v>
      </c>
      <c r="C30340" s="1">
        <v>44139</v>
      </c>
      <c r="D30340">
        <v>1400</v>
      </c>
      <c r="E30340">
        <v>11</v>
      </c>
      <c r="F30340" t="s">
        <v>67</v>
      </c>
      <c r="G30340">
        <v>1139</v>
      </c>
      <c r="H30340">
        <v>1</v>
      </c>
      <c r="I30340">
        <v>510</v>
      </c>
      <c r="J30340" t="s">
        <v>29</v>
      </c>
      <c r="L30340">
        <v>0</v>
      </c>
      <c r="O30340">
        <v>104</v>
      </c>
      <c r="P30340" t="s">
        <v>246</v>
      </c>
      <c r="S30340" t="s">
        <v>40</v>
      </c>
      <c r="T30340" t="s">
        <v>41</v>
      </c>
      <c r="U30340">
        <v>510</v>
      </c>
      <c r="Y30340" t="s">
        <v>31010</v>
      </c>
      <c r="AA30340">
        <v>34.106299999999997</v>
      </c>
      <c r="AB30340">
        <v>-118.19119999999999</v>
      </c>
    </row>
    <row r="30341" spans="1:28" x14ac:dyDescent="0.4">
      <c r="A30341">
        <v>200106222</v>
      </c>
      <c r="B30341" s="1">
        <v>43863</v>
      </c>
      <c r="C30341" s="1">
        <v>43832</v>
      </c>
      <c r="D30341">
        <v>2130</v>
      </c>
      <c r="E30341">
        <v>1</v>
      </c>
      <c r="F30341" t="s">
        <v>36</v>
      </c>
      <c r="G30341">
        <v>185</v>
      </c>
      <c r="H30341">
        <v>1</v>
      </c>
      <c r="I30341">
        <v>330</v>
      </c>
      <c r="J30341" t="s">
        <v>37</v>
      </c>
      <c r="K30341" t="s">
        <v>31011</v>
      </c>
      <c r="L30341">
        <v>36</v>
      </c>
      <c r="M30341" t="s">
        <v>104</v>
      </c>
      <c r="N30341" t="s">
        <v>105</v>
      </c>
      <c r="O30341">
        <v>108</v>
      </c>
      <c r="P30341" t="s">
        <v>119</v>
      </c>
      <c r="S30341" t="s">
        <v>40</v>
      </c>
      <c r="T30341" t="s">
        <v>41</v>
      </c>
      <c r="U30341">
        <v>330</v>
      </c>
      <c r="Y30341" t="s">
        <v>1315</v>
      </c>
      <c r="Z30341" t="s">
        <v>800</v>
      </c>
      <c r="AA30341">
        <v>34.0396</v>
      </c>
      <c r="AB30341">
        <v>-118.25579999999999</v>
      </c>
    </row>
    <row r="30342" spans="1:28" x14ac:dyDescent="0.4">
      <c r="A30342">
        <v>200414691</v>
      </c>
      <c r="B30342" s="1">
        <v>44023</v>
      </c>
      <c r="C30342" s="1">
        <v>44023</v>
      </c>
      <c r="D30342">
        <v>120</v>
      </c>
      <c r="E30342">
        <v>4</v>
      </c>
      <c r="F30342" t="s">
        <v>54</v>
      </c>
      <c r="G30342">
        <v>448</v>
      </c>
      <c r="H30342">
        <v>1</v>
      </c>
      <c r="I30342">
        <v>420</v>
      </c>
      <c r="J30342" t="s">
        <v>440</v>
      </c>
      <c r="K30342">
        <v>344</v>
      </c>
      <c r="L30342">
        <v>36</v>
      </c>
      <c r="M30342" t="s">
        <v>30</v>
      </c>
      <c r="N30342" t="s">
        <v>105</v>
      </c>
      <c r="O30342">
        <v>101</v>
      </c>
      <c r="P30342" t="s">
        <v>32</v>
      </c>
      <c r="S30342" t="s">
        <v>40</v>
      </c>
      <c r="T30342" t="s">
        <v>41</v>
      </c>
      <c r="U30342">
        <v>420</v>
      </c>
      <c r="Y30342" t="s">
        <v>31012</v>
      </c>
      <c r="AA30342">
        <v>34.057000000000002</v>
      </c>
      <c r="AB30342">
        <v>-118.1974</v>
      </c>
    </row>
    <row r="30343" spans="1:28" x14ac:dyDescent="0.4">
      <c r="A30343">
        <v>201217762</v>
      </c>
      <c r="B30343" t="s">
        <v>1723</v>
      </c>
      <c r="C30343" t="s">
        <v>1723</v>
      </c>
      <c r="D30343">
        <v>645</v>
      </c>
      <c r="E30343">
        <v>12</v>
      </c>
      <c r="F30343" t="s">
        <v>73</v>
      </c>
      <c r="G30343">
        <v>1293</v>
      </c>
      <c r="H30343">
        <v>1</v>
      </c>
      <c r="I30343">
        <v>330</v>
      </c>
      <c r="J30343" t="s">
        <v>37</v>
      </c>
      <c r="K30343" t="s">
        <v>11246</v>
      </c>
      <c r="L30343">
        <v>33</v>
      </c>
      <c r="M30343" t="s">
        <v>104</v>
      </c>
      <c r="N30343" t="s">
        <v>199</v>
      </c>
      <c r="O30343">
        <v>101</v>
      </c>
      <c r="P30343" t="s">
        <v>32</v>
      </c>
      <c r="S30343" t="s">
        <v>40</v>
      </c>
      <c r="T30343" t="s">
        <v>41</v>
      </c>
      <c r="U30343">
        <v>330</v>
      </c>
      <c r="Y30343" t="s">
        <v>8022</v>
      </c>
      <c r="AA30343">
        <v>33.941699999999997</v>
      </c>
      <c r="AB30343">
        <v>-118.3113</v>
      </c>
    </row>
    <row r="30344" spans="1:28" x14ac:dyDescent="0.4">
      <c r="A30344">
        <v>201309781</v>
      </c>
      <c r="B30344" t="s">
        <v>892</v>
      </c>
      <c r="C30344" t="s">
        <v>498</v>
      </c>
      <c r="D30344">
        <v>1600</v>
      </c>
      <c r="E30344">
        <v>13</v>
      </c>
      <c r="F30344" t="s">
        <v>63</v>
      </c>
      <c r="G30344">
        <v>1307</v>
      </c>
      <c r="H30344">
        <v>1</v>
      </c>
      <c r="I30344">
        <v>510</v>
      </c>
      <c r="J30344" t="s">
        <v>29</v>
      </c>
      <c r="L30344">
        <v>0</v>
      </c>
      <c r="O30344">
        <v>108</v>
      </c>
      <c r="P30344" t="s">
        <v>119</v>
      </c>
      <c r="S30344" t="s">
        <v>40</v>
      </c>
      <c r="T30344" t="s">
        <v>41</v>
      </c>
      <c r="U30344">
        <v>510</v>
      </c>
      <c r="Y30344" t="s">
        <v>31013</v>
      </c>
      <c r="AA30344">
        <v>34.0349</v>
      </c>
      <c r="AB30344">
        <v>-118.2448</v>
      </c>
    </row>
    <row r="30345" spans="1:28" x14ac:dyDescent="0.4">
      <c r="A30345">
        <v>201205870</v>
      </c>
      <c r="B30345" t="s">
        <v>468</v>
      </c>
      <c r="C30345" t="s">
        <v>468</v>
      </c>
      <c r="D30345">
        <v>2250</v>
      </c>
      <c r="E30345">
        <v>12</v>
      </c>
      <c r="F30345" t="s">
        <v>73</v>
      </c>
      <c r="G30345">
        <v>1269</v>
      </c>
      <c r="H30345">
        <v>1</v>
      </c>
      <c r="I30345">
        <v>230</v>
      </c>
      <c r="J30345" t="s">
        <v>197</v>
      </c>
      <c r="K30345" t="s">
        <v>31014</v>
      </c>
      <c r="L30345">
        <v>24</v>
      </c>
      <c r="M30345" t="s">
        <v>30</v>
      </c>
      <c r="N30345" t="s">
        <v>105</v>
      </c>
      <c r="O30345">
        <v>101</v>
      </c>
      <c r="P30345" t="s">
        <v>32</v>
      </c>
      <c r="Q30345">
        <v>109</v>
      </c>
      <c r="R30345" t="s">
        <v>326</v>
      </c>
      <c r="S30345" t="s">
        <v>40</v>
      </c>
      <c r="T30345" t="s">
        <v>41</v>
      </c>
      <c r="U30345">
        <v>230</v>
      </c>
      <c r="Y30345" t="s">
        <v>14445</v>
      </c>
      <c r="AA30345">
        <v>33.966500000000003</v>
      </c>
      <c r="AB30345">
        <v>-118.26949999999999</v>
      </c>
    </row>
    <row r="30346" spans="1:28" x14ac:dyDescent="0.4">
      <c r="A30346">
        <v>201225451</v>
      </c>
      <c r="B30346" t="s">
        <v>108</v>
      </c>
      <c r="C30346" t="s">
        <v>108</v>
      </c>
      <c r="D30346">
        <v>230</v>
      </c>
      <c r="E30346">
        <v>12</v>
      </c>
      <c r="F30346" t="s">
        <v>73</v>
      </c>
      <c r="G30346">
        <v>1233</v>
      </c>
      <c r="H30346">
        <v>1</v>
      </c>
      <c r="I30346">
        <v>310</v>
      </c>
      <c r="J30346" t="s">
        <v>76</v>
      </c>
      <c r="K30346" t="s">
        <v>31015</v>
      </c>
      <c r="L30346">
        <v>0</v>
      </c>
      <c r="M30346" t="s">
        <v>46</v>
      </c>
      <c r="N30346" t="s">
        <v>46</v>
      </c>
      <c r="O30346">
        <v>710</v>
      </c>
      <c r="P30346" t="s">
        <v>493</v>
      </c>
      <c r="S30346" t="s">
        <v>92</v>
      </c>
      <c r="T30346" t="s">
        <v>93</v>
      </c>
      <c r="U30346">
        <v>310</v>
      </c>
      <c r="Y30346" t="s">
        <v>26427</v>
      </c>
      <c r="AA30346">
        <v>33.986699999999999</v>
      </c>
      <c r="AB30346">
        <v>-118.30889999999999</v>
      </c>
    </row>
    <row r="30347" spans="1:28" x14ac:dyDescent="0.4">
      <c r="A30347">
        <v>200415562</v>
      </c>
      <c r="B30347" s="1">
        <v>43902</v>
      </c>
      <c r="C30347" s="1">
        <v>43902</v>
      </c>
      <c r="D30347">
        <v>1500</v>
      </c>
      <c r="E30347">
        <v>4</v>
      </c>
      <c r="F30347" t="s">
        <v>54</v>
      </c>
      <c r="G30347">
        <v>449</v>
      </c>
      <c r="H30347">
        <v>2</v>
      </c>
      <c r="I30347">
        <v>624</v>
      </c>
      <c r="J30347" t="s">
        <v>208</v>
      </c>
      <c r="K30347" t="s">
        <v>25892</v>
      </c>
      <c r="L30347">
        <v>57</v>
      </c>
      <c r="M30347" t="s">
        <v>30</v>
      </c>
      <c r="N30347" t="s">
        <v>105</v>
      </c>
      <c r="O30347">
        <v>101</v>
      </c>
      <c r="P30347" t="s">
        <v>32</v>
      </c>
      <c r="Q30347">
        <v>400</v>
      </c>
      <c r="R30347" t="s">
        <v>178</v>
      </c>
      <c r="S30347" t="s">
        <v>40</v>
      </c>
      <c r="T30347" t="s">
        <v>41</v>
      </c>
      <c r="U30347">
        <v>624</v>
      </c>
      <c r="Y30347" t="s">
        <v>12306</v>
      </c>
      <c r="AA30347">
        <v>34.052700000000002</v>
      </c>
      <c r="AB30347">
        <v>-118.1969</v>
      </c>
    </row>
    <row r="30348" spans="1:28" x14ac:dyDescent="0.4">
      <c r="A30348">
        <v>200805596</v>
      </c>
      <c r="B30348" s="1">
        <v>43953</v>
      </c>
      <c r="C30348" s="1">
        <v>43953</v>
      </c>
      <c r="D30348">
        <v>2050</v>
      </c>
      <c r="E30348">
        <v>8</v>
      </c>
      <c r="F30348" t="s">
        <v>125</v>
      </c>
      <c r="G30348">
        <v>806</v>
      </c>
      <c r="H30348">
        <v>2</v>
      </c>
      <c r="I30348">
        <v>930</v>
      </c>
      <c r="J30348" t="s">
        <v>425</v>
      </c>
      <c r="K30348" t="s">
        <v>31016</v>
      </c>
      <c r="L30348">
        <v>59</v>
      </c>
      <c r="M30348" t="s">
        <v>30</v>
      </c>
      <c r="N30348" t="s">
        <v>78</v>
      </c>
      <c r="O30348">
        <v>501</v>
      </c>
      <c r="P30348" t="s">
        <v>200</v>
      </c>
      <c r="Q30348">
        <v>511</v>
      </c>
      <c r="R30348" t="s">
        <v>187</v>
      </c>
      <c r="S30348" t="s">
        <v>33</v>
      </c>
      <c r="T30348" t="s">
        <v>34</v>
      </c>
      <c r="U30348">
        <v>930</v>
      </c>
      <c r="Y30348" t="s">
        <v>31017</v>
      </c>
      <c r="AA30348">
        <v>34.085700000000003</v>
      </c>
      <c r="AB30348">
        <v>-118.4545</v>
      </c>
    </row>
    <row r="30349" spans="1:28" x14ac:dyDescent="0.4">
      <c r="A30349">
        <v>200505882</v>
      </c>
      <c r="B30349" t="s">
        <v>136</v>
      </c>
      <c r="C30349" t="s">
        <v>136</v>
      </c>
      <c r="D30349">
        <v>1145</v>
      </c>
      <c r="E30349">
        <v>5</v>
      </c>
      <c r="F30349" t="s">
        <v>109</v>
      </c>
      <c r="G30349">
        <v>557</v>
      </c>
      <c r="H30349">
        <v>1</v>
      </c>
      <c r="I30349">
        <v>310</v>
      </c>
      <c r="J30349" t="s">
        <v>76</v>
      </c>
      <c r="K30349" t="s">
        <v>31018</v>
      </c>
      <c r="L30349">
        <v>34</v>
      </c>
      <c r="M30349" t="s">
        <v>104</v>
      </c>
      <c r="N30349" t="s">
        <v>105</v>
      </c>
      <c r="O30349">
        <v>502</v>
      </c>
      <c r="P30349" t="s">
        <v>47</v>
      </c>
      <c r="S30349" t="s">
        <v>40</v>
      </c>
      <c r="T30349" t="s">
        <v>41</v>
      </c>
      <c r="U30349">
        <v>310</v>
      </c>
      <c r="Y30349" t="s">
        <v>31019</v>
      </c>
      <c r="AA30349">
        <v>33.739699999999999</v>
      </c>
      <c r="AB30349">
        <v>-118.2945</v>
      </c>
    </row>
    <row r="30350" spans="1:28" x14ac:dyDescent="0.4">
      <c r="A30350">
        <v>200712636</v>
      </c>
      <c r="B30350" s="1">
        <v>44143</v>
      </c>
      <c r="C30350" s="1">
        <v>44051</v>
      </c>
      <c r="D30350">
        <v>2300</v>
      </c>
      <c r="E30350">
        <v>7</v>
      </c>
      <c r="F30350" t="s">
        <v>28</v>
      </c>
      <c r="G30350">
        <v>701</v>
      </c>
      <c r="H30350">
        <v>1</v>
      </c>
      <c r="I30350">
        <v>331</v>
      </c>
      <c r="J30350" t="s">
        <v>288</v>
      </c>
      <c r="K30350" t="s">
        <v>5831</v>
      </c>
      <c r="L30350">
        <v>30</v>
      </c>
      <c r="M30350" t="s">
        <v>30</v>
      </c>
      <c r="N30350" t="s">
        <v>105</v>
      </c>
      <c r="O30350">
        <v>101</v>
      </c>
      <c r="P30350" t="s">
        <v>32</v>
      </c>
      <c r="S30350" t="s">
        <v>40</v>
      </c>
      <c r="T30350" t="s">
        <v>41</v>
      </c>
      <c r="U30350">
        <v>331</v>
      </c>
      <c r="Y30350" t="s">
        <v>31020</v>
      </c>
      <c r="AA30350">
        <v>34.083599999999997</v>
      </c>
      <c r="AB30350">
        <v>-118.3742</v>
      </c>
    </row>
    <row r="30351" spans="1:28" x14ac:dyDescent="0.4">
      <c r="A30351">
        <v>200218074</v>
      </c>
      <c r="B30351" t="s">
        <v>108</v>
      </c>
      <c r="C30351" t="s">
        <v>464</v>
      </c>
      <c r="D30351">
        <v>1900</v>
      </c>
      <c r="E30351">
        <v>2</v>
      </c>
      <c r="F30351" t="s">
        <v>56</v>
      </c>
      <c r="G30351">
        <v>239</v>
      </c>
      <c r="H30351">
        <v>1</v>
      </c>
      <c r="I30351">
        <v>420</v>
      </c>
      <c r="J30351" t="s">
        <v>440</v>
      </c>
      <c r="K30351" t="s">
        <v>31021</v>
      </c>
      <c r="L30351">
        <v>31</v>
      </c>
      <c r="M30351" t="s">
        <v>30</v>
      </c>
      <c r="N30351" t="s">
        <v>31</v>
      </c>
      <c r="O30351">
        <v>108</v>
      </c>
      <c r="P30351" t="s">
        <v>119</v>
      </c>
      <c r="S30351" t="s">
        <v>40</v>
      </c>
      <c r="T30351" t="s">
        <v>41</v>
      </c>
      <c r="U30351">
        <v>420</v>
      </c>
      <c r="Y30351" t="s">
        <v>16713</v>
      </c>
      <c r="AA30351">
        <v>34.059100000000001</v>
      </c>
      <c r="AB30351">
        <v>-118.2542</v>
      </c>
    </row>
    <row r="30352" spans="1:28" x14ac:dyDescent="0.4">
      <c r="A30352">
        <v>200106454</v>
      </c>
      <c r="B30352" s="1">
        <v>43923</v>
      </c>
      <c r="C30352" t="s">
        <v>1139</v>
      </c>
      <c r="D30352">
        <v>1600</v>
      </c>
      <c r="E30352">
        <v>1</v>
      </c>
      <c r="F30352" t="s">
        <v>36</v>
      </c>
      <c r="G30352">
        <v>101</v>
      </c>
      <c r="H30352">
        <v>1</v>
      </c>
      <c r="I30352">
        <v>330</v>
      </c>
      <c r="J30352" t="s">
        <v>37</v>
      </c>
      <c r="K30352" t="s">
        <v>31022</v>
      </c>
      <c r="L30352">
        <v>43</v>
      </c>
      <c r="M30352" t="s">
        <v>104</v>
      </c>
      <c r="N30352" t="s">
        <v>199</v>
      </c>
      <c r="O30352">
        <v>108</v>
      </c>
      <c r="P30352" t="s">
        <v>119</v>
      </c>
      <c r="S30352" t="s">
        <v>40</v>
      </c>
      <c r="T30352" t="s">
        <v>41</v>
      </c>
      <c r="U30352">
        <v>330</v>
      </c>
      <c r="Y30352" t="s">
        <v>18059</v>
      </c>
      <c r="AA30352">
        <v>34.067700000000002</v>
      </c>
      <c r="AB30352">
        <v>-118.2398</v>
      </c>
    </row>
    <row r="30353" spans="1:28" x14ac:dyDescent="0.4">
      <c r="A30353">
        <v>201304509</v>
      </c>
      <c r="B30353" s="1">
        <v>44075</v>
      </c>
      <c r="C30353" s="1">
        <v>44075</v>
      </c>
      <c r="D30353">
        <v>830</v>
      </c>
      <c r="E30353">
        <v>13</v>
      </c>
      <c r="F30353" t="s">
        <v>63</v>
      </c>
      <c r="G30353">
        <v>1375</v>
      </c>
      <c r="H30353">
        <v>1</v>
      </c>
      <c r="I30353">
        <v>310</v>
      </c>
      <c r="J30353" t="s">
        <v>76</v>
      </c>
      <c r="K30353">
        <v>321</v>
      </c>
      <c r="L30353">
        <v>42</v>
      </c>
      <c r="M30353" t="s">
        <v>30</v>
      </c>
      <c r="N30353" t="s">
        <v>105</v>
      </c>
      <c r="O30353">
        <v>501</v>
      </c>
      <c r="P30353" t="s">
        <v>200</v>
      </c>
      <c r="S30353" t="s">
        <v>40</v>
      </c>
      <c r="T30353" t="s">
        <v>41</v>
      </c>
      <c r="U30353">
        <v>310</v>
      </c>
      <c r="Y30353" t="s">
        <v>31023</v>
      </c>
      <c r="AA30353">
        <v>33.993000000000002</v>
      </c>
      <c r="AB30353">
        <v>-118.2565</v>
      </c>
    </row>
    <row r="30354" spans="1:28" x14ac:dyDescent="0.4">
      <c r="A30354">
        <v>200306290</v>
      </c>
      <c r="B30354" s="1">
        <v>44045</v>
      </c>
      <c r="C30354" s="1">
        <v>44045</v>
      </c>
      <c r="D30354">
        <v>852</v>
      </c>
      <c r="E30354">
        <v>3</v>
      </c>
      <c r="F30354" t="s">
        <v>43</v>
      </c>
      <c r="G30354">
        <v>363</v>
      </c>
      <c r="H30354">
        <v>2</v>
      </c>
      <c r="I30354">
        <v>902</v>
      </c>
      <c r="J30354" t="s">
        <v>4168</v>
      </c>
      <c r="K30354" t="s">
        <v>31024</v>
      </c>
      <c r="L30354">
        <v>40</v>
      </c>
      <c r="M30354" t="s">
        <v>104</v>
      </c>
      <c r="N30354" t="s">
        <v>105</v>
      </c>
      <c r="O30354">
        <v>502</v>
      </c>
      <c r="P30354" t="s">
        <v>47</v>
      </c>
      <c r="S30354" t="s">
        <v>33</v>
      </c>
      <c r="T30354" t="s">
        <v>34</v>
      </c>
      <c r="U30354">
        <v>902</v>
      </c>
      <c r="Y30354" t="s">
        <v>31025</v>
      </c>
      <c r="Z30354" t="s">
        <v>20764</v>
      </c>
      <c r="AA30354">
        <v>34.011099999999999</v>
      </c>
      <c r="AB30354">
        <v>-118.3477</v>
      </c>
    </row>
    <row r="30355" spans="1:28" x14ac:dyDescent="0.4">
      <c r="A30355">
        <v>200606554</v>
      </c>
      <c r="B30355" t="s">
        <v>393</v>
      </c>
      <c r="C30355" t="s">
        <v>469</v>
      </c>
      <c r="D30355">
        <v>800</v>
      </c>
      <c r="E30355">
        <v>6</v>
      </c>
      <c r="F30355" t="s">
        <v>101</v>
      </c>
      <c r="G30355">
        <v>615</v>
      </c>
      <c r="H30355">
        <v>1</v>
      </c>
      <c r="I30355">
        <v>440</v>
      </c>
      <c r="J30355" t="s">
        <v>262</v>
      </c>
      <c r="K30355" t="s">
        <v>1635</v>
      </c>
      <c r="L30355">
        <v>55</v>
      </c>
      <c r="M30355" t="s">
        <v>30</v>
      </c>
      <c r="N30355" t="s">
        <v>78</v>
      </c>
      <c r="O30355">
        <v>101</v>
      </c>
      <c r="P30355" t="s">
        <v>32</v>
      </c>
      <c r="S30355" t="s">
        <v>40</v>
      </c>
      <c r="T30355" t="s">
        <v>41</v>
      </c>
      <c r="U30355">
        <v>440</v>
      </c>
      <c r="Y30355" t="s">
        <v>15928</v>
      </c>
      <c r="AA30355">
        <v>34.121200000000002</v>
      </c>
      <c r="AB30355">
        <v>-118.3242</v>
      </c>
    </row>
    <row r="30356" spans="1:28" x14ac:dyDescent="0.4">
      <c r="A30356">
        <v>201227313</v>
      </c>
      <c r="B30356" t="s">
        <v>2247</v>
      </c>
      <c r="C30356" t="s">
        <v>2247</v>
      </c>
      <c r="D30356">
        <v>1730</v>
      </c>
      <c r="E30356">
        <v>12</v>
      </c>
      <c r="F30356" t="s">
        <v>73</v>
      </c>
      <c r="G30356">
        <v>1248</v>
      </c>
      <c r="H30356">
        <v>1</v>
      </c>
      <c r="I30356">
        <v>230</v>
      </c>
      <c r="J30356" t="s">
        <v>197</v>
      </c>
      <c r="K30356" t="s">
        <v>31026</v>
      </c>
      <c r="L30356">
        <v>37</v>
      </c>
      <c r="M30356" t="s">
        <v>104</v>
      </c>
      <c r="N30356" t="s">
        <v>105</v>
      </c>
      <c r="O30356">
        <v>101</v>
      </c>
      <c r="P30356" t="s">
        <v>32</v>
      </c>
      <c r="Q30356">
        <v>102</v>
      </c>
      <c r="R30356" t="s">
        <v>271</v>
      </c>
      <c r="S30356" t="s">
        <v>40</v>
      </c>
      <c r="T30356" t="s">
        <v>41</v>
      </c>
      <c r="U30356">
        <v>230</v>
      </c>
      <c r="Y30356" t="s">
        <v>9920</v>
      </c>
      <c r="AA30356">
        <v>33.981900000000003</v>
      </c>
      <c r="AB30356">
        <v>-118.28919999999999</v>
      </c>
    </row>
    <row r="30357" spans="1:28" x14ac:dyDescent="0.4">
      <c r="A30357">
        <v>200605782</v>
      </c>
      <c r="B30357" s="1">
        <v>44045</v>
      </c>
      <c r="C30357" s="1">
        <v>44045</v>
      </c>
      <c r="D30357">
        <v>45</v>
      </c>
      <c r="E30357">
        <v>6</v>
      </c>
      <c r="F30357" t="s">
        <v>101</v>
      </c>
      <c r="G30357">
        <v>647</v>
      </c>
      <c r="H30357">
        <v>1</v>
      </c>
      <c r="I30357">
        <v>210</v>
      </c>
      <c r="J30357" t="s">
        <v>185</v>
      </c>
      <c r="K30357" t="s">
        <v>7491</v>
      </c>
      <c r="L30357">
        <v>19</v>
      </c>
      <c r="M30357" t="s">
        <v>104</v>
      </c>
      <c r="N30357" t="s">
        <v>105</v>
      </c>
      <c r="O30357">
        <v>101</v>
      </c>
      <c r="P30357" t="s">
        <v>32</v>
      </c>
      <c r="Q30357">
        <v>400</v>
      </c>
      <c r="R30357" t="s">
        <v>178</v>
      </c>
      <c r="S30357" t="s">
        <v>40</v>
      </c>
      <c r="T30357" t="s">
        <v>41</v>
      </c>
      <c r="U30357">
        <v>210</v>
      </c>
      <c r="Y30357" t="s">
        <v>4667</v>
      </c>
      <c r="Z30357" t="s">
        <v>8266</v>
      </c>
      <c r="AA30357">
        <v>34.099800000000002</v>
      </c>
      <c r="AB30357">
        <v>-118.3211</v>
      </c>
    </row>
    <row r="30358" spans="1:28" x14ac:dyDescent="0.4">
      <c r="A30358">
        <v>200216058</v>
      </c>
      <c r="B30358" s="1">
        <v>44175</v>
      </c>
      <c r="C30358" s="1">
        <v>44145</v>
      </c>
      <c r="D30358">
        <v>2300</v>
      </c>
      <c r="E30358">
        <v>2</v>
      </c>
      <c r="F30358" t="s">
        <v>56</v>
      </c>
      <c r="G30358">
        <v>299</v>
      </c>
      <c r="H30358">
        <v>1</v>
      </c>
      <c r="I30358">
        <v>510</v>
      </c>
      <c r="J30358" t="s">
        <v>29</v>
      </c>
      <c r="L30358">
        <v>0</v>
      </c>
      <c r="O30358">
        <v>101</v>
      </c>
      <c r="P30358" t="s">
        <v>32</v>
      </c>
      <c r="S30358" t="s">
        <v>33</v>
      </c>
      <c r="T30358" t="s">
        <v>34</v>
      </c>
      <c r="U30358">
        <v>510</v>
      </c>
      <c r="Y30358" t="s">
        <v>10315</v>
      </c>
      <c r="AA30358">
        <v>34.038899999999998</v>
      </c>
      <c r="AB30358">
        <v>-118.2762</v>
      </c>
    </row>
    <row r="30359" spans="1:28" x14ac:dyDescent="0.4">
      <c r="A30359">
        <v>201015816</v>
      </c>
      <c r="B30359" s="1">
        <v>44024</v>
      </c>
      <c r="C30359" s="1">
        <v>43994</v>
      </c>
      <c r="D30359">
        <v>1030</v>
      </c>
      <c r="E30359">
        <v>10</v>
      </c>
      <c r="F30359" t="s">
        <v>117</v>
      </c>
      <c r="G30359">
        <v>1079</v>
      </c>
      <c r="H30359">
        <v>2</v>
      </c>
      <c r="I30359">
        <v>946</v>
      </c>
      <c r="J30359" t="s">
        <v>150</v>
      </c>
      <c r="K30359" t="s">
        <v>31027</v>
      </c>
      <c r="L30359">
        <v>17</v>
      </c>
      <c r="M30359" t="s">
        <v>104</v>
      </c>
      <c r="N30359" t="s">
        <v>78</v>
      </c>
      <c r="O30359">
        <v>501</v>
      </c>
      <c r="P30359" t="s">
        <v>200</v>
      </c>
      <c r="S30359" t="s">
        <v>40</v>
      </c>
      <c r="T30359" t="s">
        <v>41</v>
      </c>
      <c r="U30359">
        <v>946</v>
      </c>
      <c r="Y30359" t="s">
        <v>7489</v>
      </c>
      <c r="AA30359">
        <v>34.155999999999999</v>
      </c>
      <c r="AB30359">
        <v>-118.4722</v>
      </c>
    </row>
    <row r="30360" spans="1:28" x14ac:dyDescent="0.4">
      <c r="A30360">
        <v>200618408</v>
      </c>
      <c r="B30360" t="s">
        <v>215</v>
      </c>
      <c r="C30360" t="s">
        <v>1063</v>
      </c>
      <c r="D30360">
        <v>2000</v>
      </c>
      <c r="E30360">
        <v>6</v>
      </c>
      <c r="F30360" t="s">
        <v>101</v>
      </c>
      <c r="G30360">
        <v>636</v>
      </c>
      <c r="H30360">
        <v>1</v>
      </c>
      <c r="I30360">
        <v>330</v>
      </c>
      <c r="J30360" t="s">
        <v>37</v>
      </c>
      <c r="K30360" t="s">
        <v>705</v>
      </c>
      <c r="L30360">
        <v>20</v>
      </c>
      <c r="M30360" t="s">
        <v>104</v>
      </c>
      <c r="N30360" t="s">
        <v>199</v>
      </c>
      <c r="O30360">
        <v>707</v>
      </c>
      <c r="P30360" t="s">
        <v>346</v>
      </c>
      <c r="S30360" t="s">
        <v>40</v>
      </c>
      <c r="T30360" t="s">
        <v>41</v>
      </c>
      <c r="U30360">
        <v>330</v>
      </c>
      <c r="Y30360" t="s">
        <v>31028</v>
      </c>
      <c r="AA30360">
        <v>34.101900000000001</v>
      </c>
      <c r="AB30360">
        <v>-118.3348</v>
      </c>
    </row>
    <row r="30361" spans="1:28" x14ac:dyDescent="0.4">
      <c r="A30361">
        <v>200904815</v>
      </c>
      <c r="B30361" t="s">
        <v>802</v>
      </c>
      <c r="C30361" t="s">
        <v>244</v>
      </c>
      <c r="D30361">
        <v>1810</v>
      </c>
      <c r="E30361">
        <v>9</v>
      </c>
      <c r="F30361" t="s">
        <v>49</v>
      </c>
      <c r="G30361">
        <v>985</v>
      </c>
      <c r="H30361">
        <v>1</v>
      </c>
      <c r="I30361">
        <v>442</v>
      </c>
      <c r="J30361" t="s">
        <v>218</v>
      </c>
      <c r="K30361" t="s">
        <v>3730</v>
      </c>
      <c r="L30361">
        <v>0</v>
      </c>
      <c r="M30361" t="s">
        <v>46</v>
      </c>
      <c r="N30361" t="s">
        <v>46</v>
      </c>
      <c r="O30361">
        <v>402</v>
      </c>
      <c r="P30361" t="s">
        <v>238</v>
      </c>
      <c r="S30361" t="s">
        <v>33</v>
      </c>
      <c r="T30361" t="s">
        <v>34</v>
      </c>
      <c r="U30361">
        <v>442</v>
      </c>
      <c r="Y30361" t="s">
        <v>4315</v>
      </c>
      <c r="AA30361">
        <v>34.152999999999999</v>
      </c>
      <c r="AB30361">
        <v>-118.4487</v>
      </c>
    </row>
    <row r="30362" spans="1:28" x14ac:dyDescent="0.4">
      <c r="A30362">
        <v>200805401</v>
      </c>
      <c r="B30362" s="1">
        <v>43832</v>
      </c>
      <c r="C30362" t="s">
        <v>944</v>
      </c>
      <c r="D30362">
        <v>1015</v>
      </c>
      <c r="E30362">
        <v>8</v>
      </c>
      <c r="F30362" t="s">
        <v>125</v>
      </c>
      <c r="G30362">
        <v>885</v>
      </c>
      <c r="H30362">
        <v>2</v>
      </c>
      <c r="I30362">
        <v>624</v>
      </c>
      <c r="J30362" t="s">
        <v>208</v>
      </c>
      <c r="K30362" t="s">
        <v>31029</v>
      </c>
      <c r="L30362">
        <v>53</v>
      </c>
      <c r="M30362" t="s">
        <v>30</v>
      </c>
      <c r="N30362" t="s">
        <v>78</v>
      </c>
      <c r="O30362">
        <v>109</v>
      </c>
      <c r="P30362" t="s">
        <v>1235</v>
      </c>
      <c r="Q30362">
        <v>400</v>
      </c>
      <c r="R30362" t="s">
        <v>178</v>
      </c>
      <c r="S30362" t="s">
        <v>40</v>
      </c>
      <c r="T30362" t="s">
        <v>41</v>
      </c>
      <c r="U30362">
        <v>624</v>
      </c>
      <c r="Y30362" t="s">
        <v>12396</v>
      </c>
      <c r="AA30362">
        <v>34.040500000000002</v>
      </c>
      <c r="AB30362">
        <v>-118.4139</v>
      </c>
    </row>
    <row r="30363" spans="1:28" x14ac:dyDescent="0.4">
      <c r="A30363">
        <v>200805858</v>
      </c>
      <c r="B30363" s="1">
        <v>44137</v>
      </c>
      <c r="C30363" s="1">
        <v>44137</v>
      </c>
      <c r="D30363">
        <v>800</v>
      </c>
      <c r="E30363">
        <v>8</v>
      </c>
      <c r="F30363" t="s">
        <v>125</v>
      </c>
      <c r="G30363">
        <v>836</v>
      </c>
      <c r="H30363">
        <v>2</v>
      </c>
      <c r="I30363">
        <v>237</v>
      </c>
      <c r="J30363" t="s">
        <v>2032</v>
      </c>
      <c r="L30363">
        <v>17</v>
      </c>
      <c r="M30363" t="s">
        <v>30</v>
      </c>
      <c r="N30363" t="s">
        <v>105</v>
      </c>
      <c r="O30363">
        <v>203</v>
      </c>
      <c r="P30363" t="s">
        <v>113</v>
      </c>
      <c r="S30363" t="s">
        <v>40</v>
      </c>
      <c r="T30363" t="s">
        <v>41</v>
      </c>
      <c r="U30363">
        <v>237</v>
      </c>
      <c r="Y30363" t="s">
        <v>31030</v>
      </c>
      <c r="AA30363">
        <v>34.053600000000003</v>
      </c>
      <c r="AB30363">
        <v>-118.4293</v>
      </c>
    </row>
    <row r="30364" spans="1:28" x14ac:dyDescent="0.4">
      <c r="A30364">
        <v>200311644</v>
      </c>
      <c r="B30364" t="s">
        <v>1192</v>
      </c>
      <c r="C30364" t="s">
        <v>1192</v>
      </c>
      <c r="D30364">
        <v>620</v>
      </c>
      <c r="E30364">
        <v>3</v>
      </c>
      <c r="F30364" t="s">
        <v>43</v>
      </c>
      <c r="G30364">
        <v>394</v>
      </c>
      <c r="H30364">
        <v>2</v>
      </c>
      <c r="I30364">
        <v>740</v>
      </c>
      <c r="J30364" t="s">
        <v>277</v>
      </c>
      <c r="K30364" t="s">
        <v>31031</v>
      </c>
      <c r="L30364">
        <v>39</v>
      </c>
      <c r="M30364" t="s">
        <v>104</v>
      </c>
      <c r="N30364" t="s">
        <v>199</v>
      </c>
      <c r="O30364">
        <v>122</v>
      </c>
      <c r="P30364" t="s">
        <v>340</v>
      </c>
      <c r="S30364" t="s">
        <v>40</v>
      </c>
      <c r="T30364" t="s">
        <v>41</v>
      </c>
      <c r="U30364">
        <v>740</v>
      </c>
      <c r="Y30364" t="s">
        <v>15362</v>
      </c>
      <c r="AA30364">
        <v>34.010800000000003</v>
      </c>
      <c r="AB30364">
        <v>-118.3222</v>
      </c>
    </row>
    <row r="30365" spans="1:28" x14ac:dyDescent="0.4">
      <c r="A30365">
        <v>201008694</v>
      </c>
      <c r="B30365" t="s">
        <v>1520</v>
      </c>
      <c r="C30365" t="s">
        <v>812</v>
      </c>
      <c r="D30365">
        <v>1050</v>
      </c>
      <c r="E30365">
        <v>10</v>
      </c>
      <c r="F30365" t="s">
        <v>117</v>
      </c>
      <c r="G30365">
        <v>1001</v>
      </c>
      <c r="H30365">
        <v>2</v>
      </c>
      <c r="I30365">
        <v>354</v>
      </c>
      <c r="J30365" t="s">
        <v>203</v>
      </c>
      <c r="K30365" t="s">
        <v>31032</v>
      </c>
      <c r="L30365">
        <v>41</v>
      </c>
      <c r="M30365" t="s">
        <v>104</v>
      </c>
      <c r="N30365" t="s">
        <v>105</v>
      </c>
      <c r="O30365">
        <v>501</v>
      </c>
      <c r="P30365" t="s">
        <v>200</v>
      </c>
      <c r="S30365" t="s">
        <v>40</v>
      </c>
      <c r="T30365" t="s">
        <v>41</v>
      </c>
      <c r="U30365">
        <v>354</v>
      </c>
      <c r="Y30365" t="s">
        <v>31033</v>
      </c>
      <c r="AA30365">
        <v>34.220399999999998</v>
      </c>
      <c r="AB30365">
        <v>-118.5579</v>
      </c>
    </row>
    <row r="30366" spans="1:28" x14ac:dyDescent="0.4">
      <c r="A30366">
        <v>200308938</v>
      </c>
      <c r="B30366" t="s">
        <v>164</v>
      </c>
      <c r="C30366" t="s">
        <v>164</v>
      </c>
      <c r="D30366">
        <v>1900</v>
      </c>
      <c r="E30366">
        <v>3</v>
      </c>
      <c r="F30366" t="s">
        <v>43</v>
      </c>
      <c r="G30366">
        <v>321</v>
      </c>
      <c r="H30366">
        <v>2</v>
      </c>
      <c r="I30366">
        <v>624</v>
      </c>
      <c r="J30366" t="s">
        <v>208</v>
      </c>
      <c r="K30366" t="s">
        <v>31034</v>
      </c>
      <c r="L30366">
        <v>63</v>
      </c>
      <c r="M30366" t="s">
        <v>104</v>
      </c>
      <c r="N30366" t="s">
        <v>105</v>
      </c>
      <c r="O30366">
        <v>404</v>
      </c>
      <c r="P30366" t="s">
        <v>1852</v>
      </c>
      <c r="Q30366">
        <v>400</v>
      </c>
      <c r="R30366" t="s">
        <v>178</v>
      </c>
      <c r="S30366" t="s">
        <v>40</v>
      </c>
      <c r="T30366" t="s">
        <v>41</v>
      </c>
      <c r="U30366">
        <v>624</v>
      </c>
      <c r="Y30366" t="s">
        <v>1842</v>
      </c>
      <c r="AA30366">
        <v>34.0242</v>
      </c>
      <c r="AB30366">
        <v>-118.37220000000001</v>
      </c>
    </row>
    <row r="30367" spans="1:28" x14ac:dyDescent="0.4">
      <c r="A30367">
        <v>200212266</v>
      </c>
      <c r="B30367" s="1">
        <v>43989</v>
      </c>
      <c r="C30367" s="1">
        <v>43989</v>
      </c>
      <c r="D30367">
        <v>2000</v>
      </c>
      <c r="E30367">
        <v>2</v>
      </c>
      <c r="F30367" t="s">
        <v>56</v>
      </c>
      <c r="G30367">
        <v>265</v>
      </c>
      <c r="H30367">
        <v>1</v>
      </c>
      <c r="I30367">
        <v>230</v>
      </c>
      <c r="J30367" t="s">
        <v>197</v>
      </c>
      <c r="K30367" t="s">
        <v>31035</v>
      </c>
      <c r="L30367">
        <v>32</v>
      </c>
      <c r="M30367" t="s">
        <v>30</v>
      </c>
      <c r="N30367" t="s">
        <v>105</v>
      </c>
      <c r="O30367">
        <v>101</v>
      </c>
      <c r="P30367" t="s">
        <v>32</v>
      </c>
      <c r="Q30367">
        <v>207</v>
      </c>
      <c r="R30367" t="s">
        <v>1306</v>
      </c>
      <c r="S30367" t="s">
        <v>40</v>
      </c>
      <c r="T30367" t="s">
        <v>41</v>
      </c>
      <c r="U30367">
        <v>230</v>
      </c>
      <c r="Y30367" t="s">
        <v>5829</v>
      </c>
      <c r="AA30367">
        <v>34.054299999999998</v>
      </c>
      <c r="AB30367">
        <v>-118.2782</v>
      </c>
    </row>
    <row r="30368" spans="1:28" x14ac:dyDescent="0.4">
      <c r="A30368">
        <v>200813823</v>
      </c>
      <c r="B30368" s="1">
        <v>44021</v>
      </c>
      <c r="C30368" s="1">
        <v>44021</v>
      </c>
      <c r="D30368">
        <v>1430</v>
      </c>
      <c r="E30368">
        <v>8</v>
      </c>
      <c r="F30368" t="s">
        <v>125</v>
      </c>
      <c r="G30368">
        <v>881</v>
      </c>
      <c r="H30368">
        <v>1</v>
      </c>
      <c r="I30368">
        <v>480</v>
      </c>
      <c r="J30368" t="s">
        <v>44</v>
      </c>
      <c r="K30368" t="s">
        <v>17969</v>
      </c>
      <c r="L30368">
        <v>31</v>
      </c>
      <c r="M30368" t="s">
        <v>30</v>
      </c>
      <c r="N30368" t="s">
        <v>31</v>
      </c>
      <c r="O30368">
        <v>402</v>
      </c>
      <c r="P30368" t="s">
        <v>238</v>
      </c>
      <c r="S30368" t="s">
        <v>40</v>
      </c>
      <c r="T30368" t="s">
        <v>41</v>
      </c>
      <c r="U30368">
        <v>480</v>
      </c>
      <c r="Y30368" t="s">
        <v>3318</v>
      </c>
      <c r="AA30368">
        <v>34.033999999999999</v>
      </c>
      <c r="AB30368">
        <v>-118.4482</v>
      </c>
    </row>
    <row r="30369" spans="1:28" x14ac:dyDescent="0.4">
      <c r="A30369">
        <v>200408842</v>
      </c>
      <c r="B30369" t="s">
        <v>131</v>
      </c>
      <c r="C30369" t="s">
        <v>131</v>
      </c>
      <c r="D30369">
        <v>1130</v>
      </c>
      <c r="E30369">
        <v>4</v>
      </c>
      <c r="F30369" t="s">
        <v>54</v>
      </c>
      <c r="G30369">
        <v>449</v>
      </c>
      <c r="H30369">
        <v>2</v>
      </c>
      <c r="I30369">
        <v>664</v>
      </c>
      <c r="J30369" t="s">
        <v>1322</v>
      </c>
      <c r="K30369" t="s">
        <v>31036</v>
      </c>
      <c r="L30369">
        <v>18</v>
      </c>
      <c r="M30369" t="s">
        <v>104</v>
      </c>
      <c r="N30369" t="s">
        <v>105</v>
      </c>
      <c r="O30369">
        <v>502</v>
      </c>
      <c r="P30369" t="s">
        <v>47</v>
      </c>
      <c r="S30369" t="s">
        <v>40</v>
      </c>
      <c r="T30369" t="s">
        <v>41</v>
      </c>
      <c r="U30369">
        <v>664</v>
      </c>
      <c r="Y30369" t="s">
        <v>2187</v>
      </c>
      <c r="AA30369">
        <v>34.054499999999997</v>
      </c>
      <c r="AB30369">
        <v>-118.1949</v>
      </c>
    </row>
    <row r="30370" spans="1:28" x14ac:dyDescent="0.4">
      <c r="A30370">
        <v>200508370</v>
      </c>
      <c r="B30370" t="s">
        <v>323</v>
      </c>
      <c r="C30370" t="s">
        <v>249</v>
      </c>
      <c r="D30370">
        <v>1500</v>
      </c>
      <c r="E30370">
        <v>5</v>
      </c>
      <c r="F30370" t="s">
        <v>109</v>
      </c>
      <c r="G30370">
        <v>561</v>
      </c>
      <c r="H30370">
        <v>1</v>
      </c>
      <c r="I30370">
        <v>330</v>
      </c>
      <c r="J30370" t="s">
        <v>37</v>
      </c>
      <c r="K30370" t="s">
        <v>3168</v>
      </c>
      <c r="L30370">
        <v>20</v>
      </c>
      <c r="M30370" t="s">
        <v>104</v>
      </c>
      <c r="N30370" t="s">
        <v>105</v>
      </c>
      <c r="O30370">
        <v>101</v>
      </c>
      <c r="P30370" t="s">
        <v>32</v>
      </c>
      <c r="S30370" t="s">
        <v>40</v>
      </c>
      <c r="T30370" t="s">
        <v>41</v>
      </c>
      <c r="U30370">
        <v>330</v>
      </c>
      <c r="Y30370" t="s">
        <v>31037</v>
      </c>
      <c r="Z30370" t="s">
        <v>31038</v>
      </c>
      <c r="AA30370">
        <v>33.733899999999998</v>
      </c>
      <c r="AB30370">
        <v>-118.3096</v>
      </c>
    </row>
    <row r="30371" spans="1:28" x14ac:dyDescent="0.4">
      <c r="A30371">
        <v>201211211</v>
      </c>
      <c r="B30371" t="s">
        <v>555</v>
      </c>
      <c r="C30371" t="s">
        <v>555</v>
      </c>
      <c r="D30371">
        <v>1300</v>
      </c>
      <c r="E30371">
        <v>12</v>
      </c>
      <c r="F30371" t="s">
        <v>73</v>
      </c>
      <c r="G30371">
        <v>1249</v>
      </c>
      <c r="H30371">
        <v>2</v>
      </c>
      <c r="I30371">
        <v>626</v>
      </c>
      <c r="J30371" t="s">
        <v>176</v>
      </c>
      <c r="K30371" t="s">
        <v>31039</v>
      </c>
      <c r="L30371">
        <v>26</v>
      </c>
      <c r="M30371" t="s">
        <v>104</v>
      </c>
      <c r="N30371" t="s">
        <v>105</v>
      </c>
      <c r="O30371">
        <v>502</v>
      </c>
      <c r="P30371" t="s">
        <v>47</v>
      </c>
      <c r="Q30371">
        <v>400</v>
      </c>
      <c r="R30371" t="s">
        <v>178</v>
      </c>
      <c r="S30371" t="s">
        <v>92</v>
      </c>
      <c r="T30371" t="s">
        <v>93</v>
      </c>
      <c r="U30371">
        <v>626</v>
      </c>
      <c r="Y30371" t="s">
        <v>6042</v>
      </c>
      <c r="AA30371">
        <v>33.980699999999999</v>
      </c>
      <c r="AB30371">
        <v>-118.28270000000001</v>
      </c>
    </row>
    <row r="30372" spans="1:28" x14ac:dyDescent="0.4">
      <c r="A30372">
        <v>200111641</v>
      </c>
      <c r="B30372" s="1">
        <v>44170</v>
      </c>
      <c r="C30372" s="1">
        <v>44170</v>
      </c>
      <c r="D30372">
        <v>1545</v>
      </c>
      <c r="E30372">
        <v>1</v>
      </c>
      <c r="F30372" t="s">
        <v>36</v>
      </c>
      <c r="G30372">
        <v>111</v>
      </c>
      <c r="H30372">
        <v>2</v>
      </c>
      <c r="I30372">
        <v>930</v>
      </c>
      <c r="J30372" t="s">
        <v>425</v>
      </c>
      <c r="K30372" t="s">
        <v>31040</v>
      </c>
      <c r="L30372">
        <v>38</v>
      </c>
      <c r="M30372" t="s">
        <v>30</v>
      </c>
      <c r="N30372" t="s">
        <v>199</v>
      </c>
      <c r="O30372">
        <v>502</v>
      </c>
      <c r="P30372" t="s">
        <v>47</v>
      </c>
      <c r="Q30372">
        <v>511</v>
      </c>
      <c r="R30372" t="s">
        <v>187</v>
      </c>
      <c r="S30372" t="s">
        <v>92</v>
      </c>
      <c r="T30372" t="s">
        <v>93</v>
      </c>
      <c r="U30372">
        <v>930</v>
      </c>
      <c r="Y30372" t="s">
        <v>782</v>
      </c>
      <c r="AA30372">
        <v>34.061500000000002</v>
      </c>
      <c r="AB30372">
        <v>-118.247</v>
      </c>
    </row>
    <row r="30373" spans="1:28" x14ac:dyDescent="0.4">
      <c r="A30373">
        <v>200105824</v>
      </c>
      <c r="B30373" t="s">
        <v>468</v>
      </c>
      <c r="C30373" t="s">
        <v>469</v>
      </c>
      <c r="D30373">
        <v>1800</v>
      </c>
      <c r="E30373">
        <v>1</v>
      </c>
      <c r="F30373" t="s">
        <v>36</v>
      </c>
      <c r="G30373">
        <v>111</v>
      </c>
      <c r="H30373">
        <v>1</v>
      </c>
      <c r="I30373">
        <v>341</v>
      </c>
      <c r="J30373" t="s">
        <v>193</v>
      </c>
      <c r="K30373" t="s">
        <v>31041</v>
      </c>
      <c r="L30373">
        <v>33</v>
      </c>
      <c r="M30373" t="s">
        <v>30</v>
      </c>
      <c r="N30373" t="s">
        <v>105</v>
      </c>
      <c r="O30373">
        <v>210</v>
      </c>
      <c r="P30373" t="s">
        <v>223</v>
      </c>
      <c r="S30373" t="s">
        <v>40</v>
      </c>
      <c r="T30373" t="s">
        <v>41</v>
      </c>
      <c r="U30373">
        <v>341</v>
      </c>
      <c r="Y30373" t="s">
        <v>6287</v>
      </c>
      <c r="AA30373">
        <v>34.058199999999999</v>
      </c>
      <c r="AB30373">
        <v>-118.23869999999999</v>
      </c>
    </row>
    <row r="30374" spans="1:28" x14ac:dyDescent="0.4">
      <c r="A30374">
        <v>200411242</v>
      </c>
      <c r="B30374" t="s">
        <v>982</v>
      </c>
      <c r="C30374" t="s">
        <v>982</v>
      </c>
      <c r="D30374">
        <v>1423</v>
      </c>
      <c r="E30374">
        <v>4</v>
      </c>
      <c r="F30374" t="s">
        <v>54</v>
      </c>
      <c r="G30374">
        <v>407</v>
      </c>
      <c r="H30374">
        <v>1</v>
      </c>
      <c r="I30374">
        <v>648</v>
      </c>
      <c r="J30374" t="s">
        <v>58</v>
      </c>
      <c r="K30374" t="s">
        <v>31042</v>
      </c>
      <c r="L30374">
        <v>53</v>
      </c>
      <c r="M30374" t="s">
        <v>104</v>
      </c>
      <c r="N30374" t="s">
        <v>105</v>
      </c>
      <c r="O30374">
        <v>101</v>
      </c>
      <c r="P30374" t="s">
        <v>32</v>
      </c>
      <c r="S30374" t="s">
        <v>40</v>
      </c>
      <c r="T30374" t="s">
        <v>41</v>
      </c>
      <c r="U30374">
        <v>648</v>
      </c>
      <c r="Y30374" t="s">
        <v>10754</v>
      </c>
      <c r="AA30374">
        <v>34.084000000000003</v>
      </c>
      <c r="AB30374">
        <v>-118.1905</v>
      </c>
    </row>
    <row r="30375" spans="1:28" x14ac:dyDescent="0.4">
      <c r="A30375">
        <v>200815970</v>
      </c>
      <c r="B30375" t="s">
        <v>1801</v>
      </c>
      <c r="C30375" t="s">
        <v>1801</v>
      </c>
      <c r="D30375">
        <v>1709</v>
      </c>
      <c r="E30375">
        <v>8</v>
      </c>
      <c r="F30375" t="s">
        <v>125</v>
      </c>
      <c r="G30375">
        <v>839</v>
      </c>
      <c r="H30375">
        <v>1</v>
      </c>
      <c r="I30375">
        <v>330</v>
      </c>
      <c r="J30375" t="s">
        <v>37</v>
      </c>
      <c r="K30375" t="s">
        <v>31043</v>
      </c>
      <c r="L30375">
        <v>45</v>
      </c>
      <c r="M30375" t="s">
        <v>104</v>
      </c>
      <c r="N30375" t="s">
        <v>78</v>
      </c>
      <c r="O30375">
        <v>123</v>
      </c>
      <c r="P30375" t="s">
        <v>360</v>
      </c>
      <c r="S30375" t="s">
        <v>40</v>
      </c>
      <c r="T30375" t="s">
        <v>41</v>
      </c>
      <c r="U30375">
        <v>330</v>
      </c>
      <c r="Y30375" t="s">
        <v>4670</v>
      </c>
      <c r="AA30375">
        <v>34.06</v>
      </c>
      <c r="AB30375">
        <v>-118.42</v>
      </c>
    </row>
    <row r="30376" spans="1:28" x14ac:dyDescent="0.4">
      <c r="A30376">
        <v>200616757</v>
      </c>
      <c r="B30376" t="s">
        <v>834</v>
      </c>
      <c r="C30376" t="s">
        <v>834</v>
      </c>
      <c r="D30376">
        <v>1540</v>
      </c>
      <c r="E30376">
        <v>6</v>
      </c>
      <c r="F30376" t="s">
        <v>101</v>
      </c>
      <c r="G30376">
        <v>663</v>
      </c>
      <c r="H30376">
        <v>1</v>
      </c>
      <c r="I30376">
        <v>761</v>
      </c>
      <c r="J30376" t="s">
        <v>503</v>
      </c>
      <c r="K30376" t="s">
        <v>31044</v>
      </c>
      <c r="L30376">
        <v>26</v>
      </c>
      <c r="M30376" t="s">
        <v>30</v>
      </c>
      <c r="N30376" t="s">
        <v>199</v>
      </c>
      <c r="O30376">
        <v>102</v>
      </c>
      <c r="P30376" t="s">
        <v>227</v>
      </c>
      <c r="Q30376">
        <v>102</v>
      </c>
      <c r="R30376" t="s">
        <v>271</v>
      </c>
      <c r="S30376" t="s">
        <v>40</v>
      </c>
      <c r="T30376" t="s">
        <v>41</v>
      </c>
      <c r="U30376">
        <v>761</v>
      </c>
      <c r="V30376">
        <v>946</v>
      </c>
      <c r="W30376">
        <v>998</v>
      </c>
      <c r="Y30376" t="s">
        <v>5058</v>
      </c>
      <c r="Z30376" t="s">
        <v>1984</v>
      </c>
      <c r="AA30376">
        <v>34.090699999999998</v>
      </c>
      <c r="AB30376">
        <v>-118.33629999999999</v>
      </c>
    </row>
    <row r="30377" spans="1:28" x14ac:dyDescent="0.4">
      <c r="A30377">
        <v>201116458</v>
      </c>
      <c r="B30377" s="1">
        <v>44086</v>
      </c>
      <c r="C30377" t="s">
        <v>735</v>
      </c>
      <c r="D30377">
        <v>2359</v>
      </c>
      <c r="E30377">
        <v>11</v>
      </c>
      <c r="F30377" t="s">
        <v>67</v>
      </c>
      <c r="G30377">
        <v>1124</v>
      </c>
      <c r="H30377">
        <v>2</v>
      </c>
      <c r="I30377">
        <v>845</v>
      </c>
      <c r="J30377" t="s">
        <v>432</v>
      </c>
      <c r="K30377">
        <v>1501</v>
      </c>
      <c r="L30377">
        <v>0</v>
      </c>
      <c r="M30377" t="s">
        <v>46</v>
      </c>
      <c r="N30377" t="s">
        <v>46</v>
      </c>
      <c r="O30377">
        <v>726</v>
      </c>
      <c r="P30377" t="s">
        <v>577</v>
      </c>
      <c r="S30377" t="s">
        <v>92</v>
      </c>
      <c r="T30377" t="s">
        <v>93</v>
      </c>
      <c r="U30377">
        <v>845</v>
      </c>
      <c r="Y30377" t="s">
        <v>19157</v>
      </c>
      <c r="AA30377">
        <v>34.117899999999999</v>
      </c>
      <c r="AB30377">
        <v>-118.2488</v>
      </c>
    </row>
    <row r="30378" spans="1:28" x14ac:dyDescent="0.4">
      <c r="A30378">
        <v>200316988</v>
      </c>
      <c r="B30378" s="1">
        <v>44021</v>
      </c>
      <c r="C30378" s="1">
        <v>44021</v>
      </c>
      <c r="D30378">
        <v>200</v>
      </c>
      <c r="E30378">
        <v>3</v>
      </c>
      <c r="F30378" t="s">
        <v>43</v>
      </c>
      <c r="G30378">
        <v>335</v>
      </c>
      <c r="H30378">
        <v>1</v>
      </c>
      <c r="I30378">
        <v>236</v>
      </c>
      <c r="J30378" t="s">
        <v>846</v>
      </c>
      <c r="K30378" t="s">
        <v>31045</v>
      </c>
      <c r="L30378">
        <v>25</v>
      </c>
      <c r="M30378" t="s">
        <v>104</v>
      </c>
      <c r="N30378" t="s">
        <v>105</v>
      </c>
      <c r="O30378">
        <v>101</v>
      </c>
      <c r="P30378" t="s">
        <v>32</v>
      </c>
      <c r="Q30378">
        <v>312</v>
      </c>
      <c r="R30378" t="s">
        <v>874</v>
      </c>
      <c r="S30378" t="s">
        <v>92</v>
      </c>
      <c r="T30378" t="s">
        <v>93</v>
      </c>
      <c r="U30378">
        <v>236</v>
      </c>
      <c r="Y30378" t="s">
        <v>4019</v>
      </c>
      <c r="AA30378">
        <v>34.0276</v>
      </c>
      <c r="AB30378">
        <v>-118.3229</v>
      </c>
    </row>
    <row r="30379" spans="1:28" x14ac:dyDescent="0.4">
      <c r="A30379">
        <v>200408807</v>
      </c>
      <c r="B30379" t="s">
        <v>329</v>
      </c>
      <c r="C30379" t="s">
        <v>329</v>
      </c>
      <c r="D30379">
        <v>1</v>
      </c>
      <c r="E30379">
        <v>4</v>
      </c>
      <c r="F30379" t="s">
        <v>54</v>
      </c>
      <c r="G30379">
        <v>413</v>
      </c>
      <c r="H30379">
        <v>1</v>
      </c>
      <c r="I30379">
        <v>510</v>
      </c>
      <c r="J30379" t="s">
        <v>29</v>
      </c>
      <c r="L30379">
        <v>0</v>
      </c>
      <c r="O30379">
        <v>101</v>
      </c>
      <c r="P30379" t="s">
        <v>32</v>
      </c>
      <c r="S30379" t="s">
        <v>40</v>
      </c>
      <c r="T30379" t="s">
        <v>41</v>
      </c>
      <c r="U30379">
        <v>510</v>
      </c>
      <c r="Y30379" t="s">
        <v>20700</v>
      </c>
      <c r="Z30379" t="s">
        <v>3292</v>
      </c>
      <c r="AA30379">
        <v>34.083100000000002</v>
      </c>
      <c r="AB30379">
        <v>-118.2114</v>
      </c>
    </row>
    <row r="30380" spans="1:28" x14ac:dyDescent="0.4">
      <c r="A30380">
        <v>200311196</v>
      </c>
      <c r="B30380" s="1">
        <v>44140</v>
      </c>
      <c r="C30380" s="1">
        <v>44140</v>
      </c>
      <c r="D30380">
        <v>2230</v>
      </c>
      <c r="E30380">
        <v>3</v>
      </c>
      <c r="F30380" t="s">
        <v>43</v>
      </c>
      <c r="G30380">
        <v>327</v>
      </c>
      <c r="H30380">
        <v>2</v>
      </c>
      <c r="I30380">
        <v>624</v>
      </c>
      <c r="J30380" t="s">
        <v>208</v>
      </c>
      <c r="K30380" t="s">
        <v>31046</v>
      </c>
      <c r="L30380">
        <v>21</v>
      </c>
      <c r="M30380" t="s">
        <v>30</v>
      </c>
      <c r="N30380" t="s">
        <v>78</v>
      </c>
      <c r="O30380">
        <v>502</v>
      </c>
      <c r="P30380" t="s">
        <v>47</v>
      </c>
      <c r="Q30380">
        <v>400</v>
      </c>
      <c r="R30380" t="s">
        <v>178</v>
      </c>
      <c r="S30380" t="s">
        <v>40</v>
      </c>
      <c r="T30380" t="s">
        <v>41</v>
      </c>
      <c r="U30380">
        <v>624</v>
      </c>
      <c r="Y30380" t="s">
        <v>2676</v>
      </c>
      <c r="AA30380">
        <v>34.032800000000002</v>
      </c>
      <c r="AB30380">
        <v>-118.28879999999999</v>
      </c>
    </row>
    <row r="30381" spans="1:28" x14ac:dyDescent="0.4">
      <c r="A30381">
        <v>200809246</v>
      </c>
      <c r="B30381" s="1">
        <v>44109</v>
      </c>
      <c r="C30381" s="1">
        <v>44079</v>
      </c>
      <c r="D30381">
        <v>2000</v>
      </c>
      <c r="E30381">
        <v>8</v>
      </c>
      <c r="F30381" t="s">
        <v>125</v>
      </c>
      <c r="G30381">
        <v>805</v>
      </c>
      <c r="H30381">
        <v>1</v>
      </c>
      <c r="I30381">
        <v>510</v>
      </c>
      <c r="J30381" t="s">
        <v>29</v>
      </c>
      <c r="L30381">
        <v>0</v>
      </c>
      <c r="O30381">
        <v>101</v>
      </c>
      <c r="P30381" t="s">
        <v>32</v>
      </c>
      <c r="S30381" t="s">
        <v>40</v>
      </c>
      <c r="T30381" t="s">
        <v>41</v>
      </c>
      <c r="U30381">
        <v>510</v>
      </c>
      <c r="Y30381" t="s">
        <v>30685</v>
      </c>
      <c r="AA30381">
        <v>34.1297</v>
      </c>
      <c r="AB30381">
        <v>-118.4688</v>
      </c>
    </row>
    <row r="30382" spans="1:28" x14ac:dyDescent="0.4">
      <c r="A30382">
        <v>200714090</v>
      </c>
      <c r="B30382" t="s">
        <v>656</v>
      </c>
      <c r="C30382" t="s">
        <v>258</v>
      </c>
      <c r="D30382">
        <v>2210</v>
      </c>
      <c r="E30382">
        <v>7</v>
      </c>
      <c r="F30382" t="s">
        <v>28</v>
      </c>
      <c r="G30382">
        <v>724</v>
      </c>
      <c r="H30382">
        <v>2</v>
      </c>
      <c r="I30382">
        <v>626</v>
      </c>
      <c r="J30382" t="s">
        <v>176</v>
      </c>
      <c r="K30382" t="s">
        <v>31047</v>
      </c>
      <c r="L30382">
        <v>43</v>
      </c>
      <c r="M30382" t="s">
        <v>30</v>
      </c>
      <c r="N30382" t="s">
        <v>78</v>
      </c>
      <c r="O30382">
        <v>203</v>
      </c>
      <c r="P30382" t="s">
        <v>113</v>
      </c>
      <c r="Q30382">
        <v>400</v>
      </c>
      <c r="R30382" t="s">
        <v>178</v>
      </c>
      <c r="S30382" t="s">
        <v>92</v>
      </c>
      <c r="T30382" t="s">
        <v>93</v>
      </c>
      <c r="U30382">
        <v>626</v>
      </c>
      <c r="Y30382" t="s">
        <v>2311</v>
      </c>
      <c r="Z30382" t="s">
        <v>1630</v>
      </c>
      <c r="AA30382">
        <v>34.073500000000003</v>
      </c>
      <c r="AB30382">
        <v>-118.3571</v>
      </c>
    </row>
    <row r="30383" spans="1:28" x14ac:dyDescent="0.4">
      <c r="A30383">
        <v>200409568</v>
      </c>
      <c r="B30383" s="1">
        <v>44018</v>
      </c>
      <c r="C30383" s="1">
        <v>44018</v>
      </c>
      <c r="D30383">
        <v>510</v>
      </c>
      <c r="E30383">
        <v>4</v>
      </c>
      <c r="F30383" t="s">
        <v>54</v>
      </c>
      <c r="G30383">
        <v>473</v>
      </c>
      <c r="H30383">
        <v>1</v>
      </c>
      <c r="I30383">
        <v>510</v>
      </c>
      <c r="J30383" t="s">
        <v>29</v>
      </c>
      <c r="L30383">
        <v>0</v>
      </c>
      <c r="O30383">
        <v>101</v>
      </c>
      <c r="P30383" t="s">
        <v>32</v>
      </c>
      <c r="S30383" t="s">
        <v>40</v>
      </c>
      <c r="T30383" t="s">
        <v>41</v>
      </c>
      <c r="U30383">
        <v>510</v>
      </c>
      <c r="Y30383" t="s">
        <v>28512</v>
      </c>
      <c r="Z30383" t="s">
        <v>955</v>
      </c>
      <c r="AA30383">
        <v>34.0381</v>
      </c>
      <c r="AB30383">
        <v>-118.215</v>
      </c>
    </row>
    <row r="30384" spans="1:28" x14ac:dyDescent="0.4">
      <c r="A30384">
        <v>201014235</v>
      </c>
      <c r="B30384" t="s">
        <v>96</v>
      </c>
      <c r="C30384" t="s">
        <v>96</v>
      </c>
      <c r="D30384">
        <v>1</v>
      </c>
      <c r="E30384">
        <v>10</v>
      </c>
      <c r="F30384" t="s">
        <v>117</v>
      </c>
      <c r="G30384">
        <v>1075</v>
      </c>
      <c r="H30384">
        <v>1</v>
      </c>
      <c r="I30384">
        <v>330</v>
      </c>
      <c r="J30384" t="s">
        <v>37</v>
      </c>
      <c r="K30384" t="s">
        <v>31048</v>
      </c>
      <c r="L30384">
        <v>38</v>
      </c>
      <c r="M30384" t="s">
        <v>104</v>
      </c>
      <c r="N30384" t="s">
        <v>31</v>
      </c>
      <c r="O30384">
        <v>101</v>
      </c>
      <c r="P30384" t="s">
        <v>32</v>
      </c>
      <c r="S30384" t="s">
        <v>40</v>
      </c>
      <c r="T30384" t="s">
        <v>41</v>
      </c>
      <c r="U30384">
        <v>330</v>
      </c>
      <c r="Y30384" t="s">
        <v>31049</v>
      </c>
      <c r="AA30384">
        <v>34.159500000000001</v>
      </c>
      <c r="AB30384">
        <v>-118.52979999999999</v>
      </c>
    </row>
    <row r="30385" spans="1:28" x14ac:dyDescent="0.4">
      <c r="A30385">
        <v>200411239</v>
      </c>
      <c r="B30385" t="s">
        <v>1011</v>
      </c>
      <c r="C30385" t="s">
        <v>1011</v>
      </c>
      <c r="D30385">
        <v>320</v>
      </c>
      <c r="E30385">
        <v>4</v>
      </c>
      <c r="F30385" t="s">
        <v>54</v>
      </c>
      <c r="G30385">
        <v>449</v>
      </c>
      <c r="H30385">
        <v>1</v>
      </c>
      <c r="I30385">
        <v>341</v>
      </c>
      <c r="J30385" t="s">
        <v>193</v>
      </c>
      <c r="K30385">
        <v>344</v>
      </c>
      <c r="L30385">
        <v>44</v>
      </c>
      <c r="M30385" t="s">
        <v>104</v>
      </c>
      <c r="N30385" t="s">
        <v>105</v>
      </c>
      <c r="O30385">
        <v>121</v>
      </c>
      <c r="P30385" t="s">
        <v>303</v>
      </c>
      <c r="S30385" t="s">
        <v>40</v>
      </c>
      <c r="T30385" t="s">
        <v>41</v>
      </c>
      <c r="U30385">
        <v>341</v>
      </c>
      <c r="Y30385" t="s">
        <v>8049</v>
      </c>
      <c r="AA30385">
        <v>34.054499999999997</v>
      </c>
      <c r="AB30385">
        <v>-118.19499999999999</v>
      </c>
    </row>
    <row r="30386" spans="1:28" x14ac:dyDescent="0.4">
      <c r="A30386">
        <v>201208537</v>
      </c>
      <c r="B30386" s="1">
        <v>43954</v>
      </c>
      <c r="C30386" s="1">
        <v>43954</v>
      </c>
      <c r="D30386">
        <v>300</v>
      </c>
      <c r="E30386">
        <v>12</v>
      </c>
      <c r="F30386" t="s">
        <v>73</v>
      </c>
      <c r="G30386">
        <v>1203</v>
      </c>
      <c r="H30386">
        <v>1</v>
      </c>
      <c r="I30386">
        <v>510</v>
      </c>
      <c r="J30386" t="s">
        <v>29</v>
      </c>
      <c r="L30386">
        <v>0</v>
      </c>
      <c r="O30386">
        <v>101</v>
      </c>
      <c r="P30386" t="s">
        <v>32</v>
      </c>
      <c r="S30386" t="s">
        <v>40</v>
      </c>
      <c r="T30386" t="s">
        <v>41</v>
      </c>
      <c r="U30386">
        <v>510</v>
      </c>
      <c r="Y30386" t="s">
        <v>31050</v>
      </c>
      <c r="AA30386">
        <v>33.996400000000001</v>
      </c>
      <c r="AB30386">
        <v>-118.3126</v>
      </c>
    </row>
    <row r="30387" spans="1:28" x14ac:dyDescent="0.4">
      <c r="A30387">
        <v>200706811</v>
      </c>
      <c r="B30387" t="s">
        <v>490</v>
      </c>
      <c r="C30387" t="s">
        <v>490</v>
      </c>
      <c r="D30387">
        <v>1730</v>
      </c>
      <c r="E30387">
        <v>7</v>
      </c>
      <c r="F30387" t="s">
        <v>28</v>
      </c>
      <c r="G30387">
        <v>702</v>
      </c>
      <c r="H30387">
        <v>1</v>
      </c>
      <c r="I30387">
        <v>341</v>
      </c>
      <c r="J30387" t="s">
        <v>193</v>
      </c>
      <c r="K30387" t="s">
        <v>16537</v>
      </c>
      <c r="L30387">
        <v>31</v>
      </c>
      <c r="M30387" t="s">
        <v>30</v>
      </c>
      <c r="N30387" t="s">
        <v>78</v>
      </c>
      <c r="O30387">
        <v>203</v>
      </c>
      <c r="P30387" t="s">
        <v>113</v>
      </c>
      <c r="S30387" t="s">
        <v>40</v>
      </c>
      <c r="T30387" t="s">
        <v>41</v>
      </c>
      <c r="U30387">
        <v>341</v>
      </c>
      <c r="Y30387" t="s">
        <v>4869</v>
      </c>
      <c r="AA30387">
        <v>34.083599999999997</v>
      </c>
      <c r="AB30387">
        <v>-118.3511</v>
      </c>
    </row>
    <row r="30388" spans="1:28" x14ac:dyDescent="0.4">
      <c r="A30388">
        <v>200708387</v>
      </c>
      <c r="B30388" t="s">
        <v>548</v>
      </c>
      <c r="C30388" t="s">
        <v>322</v>
      </c>
      <c r="D30388">
        <v>2000</v>
      </c>
      <c r="E30388">
        <v>7</v>
      </c>
      <c r="F30388" t="s">
        <v>28</v>
      </c>
      <c r="G30388">
        <v>736</v>
      </c>
      <c r="H30388">
        <v>1</v>
      </c>
      <c r="I30388">
        <v>420</v>
      </c>
      <c r="J30388" t="s">
        <v>440</v>
      </c>
      <c r="K30388" t="s">
        <v>2230</v>
      </c>
      <c r="L30388">
        <v>23</v>
      </c>
      <c r="M30388" t="s">
        <v>30</v>
      </c>
      <c r="N30388" t="s">
        <v>78</v>
      </c>
      <c r="O30388">
        <v>710</v>
      </c>
      <c r="P30388" t="s">
        <v>493</v>
      </c>
      <c r="S30388" t="s">
        <v>33</v>
      </c>
      <c r="T30388" t="s">
        <v>34</v>
      </c>
      <c r="U30388">
        <v>420</v>
      </c>
      <c r="Y30388" t="s">
        <v>5362</v>
      </c>
      <c r="AA30388">
        <v>34.064900000000002</v>
      </c>
      <c r="AB30388">
        <v>-118.3451</v>
      </c>
    </row>
    <row r="30389" spans="1:28" x14ac:dyDescent="0.4">
      <c r="A30389">
        <v>201116148</v>
      </c>
      <c r="B30389" t="s">
        <v>907</v>
      </c>
      <c r="C30389" t="s">
        <v>143</v>
      </c>
      <c r="D30389">
        <v>1700</v>
      </c>
      <c r="E30389">
        <v>11</v>
      </c>
      <c r="F30389" t="s">
        <v>67</v>
      </c>
      <c r="G30389">
        <v>1172</v>
      </c>
      <c r="H30389">
        <v>1</v>
      </c>
      <c r="I30389">
        <v>310</v>
      </c>
      <c r="J30389" t="s">
        <v>76</v>
      </c>
      <c r="K30389">
        <v>344</v>
      </c>
      <c r="L30389">
        <v>61</v>
      </c>
      <c r="M30389" t="s">
        <v>30</v>
      </c>
      <c r="N30389" t="s">
        <v>78</v>
      </c>
      <c r="O30389">
        <v>501</v>
      </c>
      <c r="P30389" t="s">
        <v>200</v>
      </c>
      <c r="S30389" t="s">
        <v>40</v>
      </c>
      <c r="T30389" t="s">
        <v>41</v>
      </c>
      <c r="U30389">
        <v>310</v>
      </c>
      <c r="Y30389" t="s">
        <v>31051</v>
      </c>
      <c r="AA30389">
        <v>34.091999999999999</v>
      </c>
      <c r="AB30389">
        <v>-118.2586</v>
      </c>
    </row>
    <row r="30390" spans="1:28" x14ac:dyDescent="0.4">
      <c r="A30390">
        <v>201222477</v>
      </c>
      <c r="B30390" s="1">
        <v>44175</v>
      </c>
      <c r="C30390" s="1">
        <v>44175</v>
      </c>
      <c r="D30390">
        <v>2249</v>
      </c>
      <c r="E30390">
        <v>12</v>
      </c>
      <c r="F30390" t="s">
        <v>73</v>
      </c>
      <c r="G30390">
        <v>1203</v>
      </c>
      <c r="H30390">
        <v>1</v>
      </c>
      <c r="I30390">
        <v>230</v>
      </c>
      <c r="J30390" t="s">
        <v>197</v>
      </c>
      <c r="K30390" t="s">
        <v>31052</v>
      </c>
      <c r="L30390">
        <v>61</v>
      </c>
      <c r="M30390" t="s">
        <v>30</v>
      </c>
      <c r="N30390" t="s">
        <v>199</v>
      </c>
      <c r="O30390">
        <v>101</v>
      </c>
      <c r="P30390" t="s">
        <v>32</v>
      </c>
      <c r="Q30390">
        <v>500</v>
      </c>
      <c r="R30390" t="s">
        <v>224</v>
      </c>
      <c r="S30390" t="s">
        <v>40</v>
      </c>
      <c r="T30390" t="s">
        <v>41</v>
      </c>
      <c r="U30390">
        <v>230</v>
      </c>
      <c r="Y30390" t="s">
        <v>1755</v>
      </c>
      <c r="Z30390" t="s">
        <v>314</v>
      </c>
      <c r="AA30390">
        <v>34.003700000000002</v>
      </c>
      <c r="AB30390">
        <v>-118.30889999999999</v>
      </c>
    </row>
    <row r="30391" spans="1:28" x14ac:dyDescent="0.4">
      <c r="A30391">
        <v>201112137</v>
      </c>
      <c r="B30391" s="1">
        <v>43898</v>
      </c>
      <c r="C30391" t="s">
        <v>1180</v>
      </c>
      <c r="D30391">
        <v>1600</v>
      </c>
      <c r="E30391">
        <v>11</v>
      </c>
      <c r="F30391" t="s">
        <v>67</v>
      </c>
      <c r="G30391">
        <v>1117</v>
      </c>
      <c r="H30391">
        <v>1</v>
      </c>
      <c r="I30391">
        <v>331</v>
      </c>
      <c r="J30391" t="s">
        <v>288</v>
      </c>
      <c r="K30391" t="s">
        <v>31053</v>
      </c>
      <c r="L30391">
        <v>23</v>
      </c>
      <c r="M30391" t="s">
        <v>30</v>
      </c>
      <c r="N30391" t="s">
        <v>78</v>
      </c>
      <c r="O30391">
        <v>101</v>
      </c>
      <c r="P30391" t="s">
        <v>32</v>
      </c>
      <c r="Q30391">
        <v>500</v>
      </c>
      <c r="R30391" t="s">
        <v>224</v>
      </c>
      <c r="S30391" t="s">
        <v>40</v>
      </c>
      <c r="T30391" t="s">
        <v>41</v>
      </c>
      <c r="U30391">
        <v>331</v>
      </c>
      <c r="Y30391" t="s">
        <v>22639</v>
      </c>
      <c r="AA30391">
        <v>34.125300000000003</v>
      </c>
      <c r="AB30391">
        <v>-118.2038</v>
      </c>
    </row>
    <row r="30392" spans="1:28" x14ac:dyDescent="0.4">
      <c r="A30392">
        <v>200411328</v>
      </c>
      <c r="B30392" t="s">
        <v>65</v>
      </c>
      <c r="C30392" t="s">
        <v>65</v>
      </c>
      <c r="D30392">
        <v>630</v>
      </c>
      <c r="E30392">
        <v>4</v>
      </c>
      <c r="F30392" t="s">
        <v>54</v>
      </c>
      <c r="G30392">
        <v>449</v>
      </c>
      <c r="H30392">
        <v>2</v>
      </c>
      <c r="I30392">
        <v>624</v>
      </c>
      <c r="J30392" t="s">
        <v>208</v>
      </c>
      <c r="K30392" t="s">
        <v>31054</v>
      </c>
      <c r="L30392">
        <v>61</v>
      </c>
      <c r="M30392" t="s">
        <v>30</v>
      </c>
      <c r="N30392" t="s">
        <v>105</v>
      </c>
      <c r="O30392">
        <v>504</v>
      </c>
      <c r="P30392" t="s">
        <v>825</v>
      </c>
      <c r="Q30392">
        <v>400</v>
      </c>
      <c r="R30392" t="s">
        <v>178</v>
      </c>
      <c r="S30392" t="s">
        <v>92</v>
      </c>
      <c r="T30392" t="s">
        <v>93</v>
      </c>
      <c r="U30392">
        <v>624</v>
      </c>
      <c r="Y30392" t="s">
        <v>18842</v>
      </c>
      <c r="AA30392">
        <v>34.053400000000003</v>
      </c>
      <c r="AB30392">
        <v>-118.1992</v>
      </c>
    </row>
    <row r="30393" spans="1:28" x14ac:dyDescent="0.4">
      <c r="A30393">
        <v>201013808</v>
      </c>
      <c r="B30393" s="1">
        <v>44022</v>
      </c>
      <c r="C30393" s="1">
        <v>43992</v>
      </c>
      <c r="D30393">
        <v>1330</v>
      </c>
      <c r="E30393">
        <v>10</v>
      </c>
      <c r="F30393" t="s">
        <v>117</v>
      </c>
      <c r="G30393">
        <v>1061</v>
      </c>
      <c r="H30393">
        <v>1</v>
      </c>
      <c r="I30393">
        <v>440</v>
      </c>
      <c r="J30393" t="s">
        <v>262</v>
      </c>
      <c r="K30393" t="s">
        <v>31055</v>
      </c>
      <c r="L30393">
        <v>68</v>
      </c>
      <c r="M30393" t="s">
        <v>30</v>
      </c>
      <c r="N30393" t="s">
        <v>31</v>
      </c>
      <c r="O30393">
        <v>404</v>
      </c>
      <c r="P30393" t="s">
        <v>1852</v>
      </c>
      <c r="S30393" t="s">
        <v>40</v>
      </c>
      <c r="T30393" t="s">
        <v>41</v>
      </c>
      <c r="U30393">
        <v>440</v>
      </c>
      <c r="Y30393" t="s">
        <v>6295</v>
      </c>
      <c r="AA30393">
        <v>34.172600000000003</v>
      </c>
      <c r="AB30393">
        <v>-118.5522</v>
      </c>
    </row>
    <row r="30394" spans="1:28" x14ac:dyDescent="0.4">
      <c r="A30394">
        <v>200413614</v>
      </c>
      <c r="B30394" s="1">
        <v>44053</v>
      </c>
      <c r="C30394" s="1">
        <v>44022</v>
      </c>
      <c r="D30394">
        <v>830</v>
      </c>
      <c r="E30394">
        <v>4</v>
      </c>
      <c r="F30394" t="s">
        <v>54</v>
      </c>
      <c r="G30394">
        <v>497</v>
      </c>
      <c r="H30394">
        <v>1</v>
      </c>
      <c r="I30394">
        <v>341</v>
      </c>
      <c r="J30394" t="s">
        <v>193</v>
      </c>
      <c r="K30394">
        <v>325</v>
      </c>
      <c r="L30394">
        <v>0</v>
      </c>
      <c r="M30394" t="s">
        <v>46</v>
      </c>
      <c r="N30394" t="s">
        <v>46</v>
      </c>
      <c r="O30394">
        <v>702</v>
      </c>
      <c r="P30394" t="s">
        <v>681</v>
      </c>
      <c r="S30394" t="s">
        <v>40</v>
      </c>
      <c r="T30394" t="s">
        <v>41</v>
      </c>
      <c r="U30394">
        <v>341</v>
      </c>
      <c r="Y30394" t="s">
        <v>31056</v>
      </c>
      <c r="AA30394">
        <v>34.022199999999998</v>
      </c>
      <c r="AB30394">
        <v>-118.2085</v>
      </c>
    </row>
    <row r="30395" spans="1:28" x14ac:dyDescent="0.4">
      <c r="A30395">
        <v>200612367</v>
      </c>
      <c r="B30395" s="1">
        <v>44081</v>
      </c>
      <c r="C30395" s="1">
        <v>44081</v>
      </c>
      <c r="D30395">
        <v>1220</v>
      </c>
      <c r="E30395">
        <v>6</v>
      </c>
      <c r="F30395" t="s">
        <v>101</v>
      </c>
      <c r="G30395">
        <v>646</v>
      </c>
      <c r="H30395">
        <v>1</v>
      </c>
      <c r="I30395">
        <v>220</v>
      </c>
      <c r="J30395" t="s">
        <v>1100</v>
      </c>
      <c r="K30395" t="s">
        <v>31057</v>
      </c>
      <c r="L30395">
        <v>57</v>
      </c>
      <c r="M30395" t="s">
        <v>30</v>
      </c>
      <c r="N30395" t="s">
        <v>31</v>
      </c>
      <c r="O30395">
        <v>502</v>
      </c>
      <c r="P30395" t="s">
        <v>47</v>
      </c>
      <c r="Q30395">
        <v>102</v>
      </c>
      <c r="R30395" t="s">
        <v>271</v>
      </c>
      <c r="S30395" t="s">
        <v>33</v>
      </c>
      <c r="T30395" t="s">
        <v>34</v>
      </c>
      <c r="U30395">
        <v>220</v>
      </c>
      <c r="V30395">
        <v>998</v>
      </c>
      <c r="Y30395" t="s">
        <v>4811</v>
      </c>
      <c r="Z30395" t="s">
        <v>69</v>
      </c>
      <c r="AA30395">
        <v>34.0944</v>
      </c>
      <c r="AB30395">
        <v>-118.3352</v>
      </c>
    </row>
    <row r="30396" spans="1:28" x14ac:dyDescent="0.4">
      <c r="A30396">
        <v>200710285</v>
      </c>
      <c r="B30396" t="s">
        <v>609</v>
      </c>
      <c r="C30396" t="s">
        <v>609</v>
      </c>
      <c r="D30396">
        <v>330</v>
      </c>
      <c r="E30396">
        <v>7</v>
      </c>
      <c r="F30396" t="s">
        <v>28</v>
      </c>
      <c r="G30396">
        <v>726</v>
      </c>
      <c r="H30396">
        <v>1</v>
      </c>
      <c r="I30396">
        <v>310</v>
      </c>
      <c r="J30396" t="s">
        <v>76</v>
      </c>
      <c r="K30396">
        <v>325</v>
      </c>
      <c r="L30396">
        <v>35</v>
      </c>
      <c r="M30396" t="s">
        <v>30</v>
      </c>
      <c r="N30396" t="s">
        <v>46</v>
      </c>
      <c r="O30396">
        <v>405</v>
      </c>
      <c r="P30396" t="s">
        <v>52</v>
      </c>
      <c r="S30396" t="s">
        <v>92</v>
      </c>
      <c r="T30396" t="s">
        <v>93</v>
      </c>
      <c r="U30396">
        <v>310</v>
      </c>
      <c r="Y30396" t="s">
        <v>31058</v>
      </c>
      <c r="AA30396">
        <v>34.073599999999999</v>
      </c>
      <c r="AB30396">
        <v>-118.3451</v>
      </c>
    </row>
    <row r="30397" spans="1:28" x14ac:dyDescent="0.4">
      <c r="A30397">
        <v>201008112</v>
      </c>
      <c r="B30397" t="s">
        <v>322</v>
      </c>
      <c r="C30397" t="s">
        <v>322</v>
      </c>
      <c r="D30397">
        <v>830</v>
      </c>
      <c r="E30397">
        <v>10</v>
      </c>
      <c r="F30397" t="s">
        <v>117</v>
      </c>
      <c r="G30397">
        <v>1034</v>
      </c>
      <c r="H30397">
        <v>1</v>
      </c>
      <c r="I30397">
        <v>510</v>
      </c>
      <c r="J30397" t="s">
        <v>29</v>
      </c>
      <c r="L30397">
        <v>0</v>
      </c>
      <c r="O30397">
        <v>101</v>
      </c>
      <c r="P30397" t="s">
        <v>32</v>
      </c>
      <c r="S30397" t="s">
        <v>40</v>
      </c>
      <c r="T30397" t="s">
        <v>41</v>
      </c>
      <c r="U30397">
        <v>510</v>
      </c>
      <c r="Y30397" t="s">
        <v>6959</v>
      </c>
      <c r="AA30397">
        <v>34.180700000000002</v>
      </c>
      <c r="AB30397">
        <v>-118.536</v>
      </c>
    </row>
    <row r="30398" spans="1:28" x14ac:dyDescent="0.4">
      <c r="A30398">
        <v>200406921</v>
      </c>
      <c r="B30398" t="s">
        <v>2146</v>
      </c>
      <c r="C30398" t="s">
        <v>2146</v>
      </c>
      <c r="D30398">
        <v>305</v>
      </c>
      <c r="E30398">
        <v>4</v>
      </c>
      <c r="F30398" t="s">
        <v>54</v>
      </c>
      <c r="G30398">
        <v>411</v>
      </c>
      <c r="H30398">
        <v>1</v>
      </c>
      <c r="I30398">
        <v>761</v>
      </c>
      <c r="J30398" t="s">
        <v>503</v>
      </c>
      <c r="K30398" t="s">
        <v>31059</v>
      </c>
      <c r="L30398">
        <v>29</v>
      </c>
      <c r="M30398" t="s">
        <v>30</v>
      </c>
      <c r="N30398" t="s">
        <v>105</v>
      </c>
      <c r="O30398">
        <v>210</v>
      </c>
      <c r="P30398" t="s">
        <v>223</v>
      </c>
      <c r="Q30398">
        <v>102</v>
      </c>
      <c r="R30398" t="s">
        <v>271</v>
      </c>
      <c r="S30398" t="s">
        <v>40</v>
      </c>
      <c r="T30398" t="s">
        <v>41</v>
      </c>
      <c r="U30398">
        <v>761</v>
      </c>
      <c r="Y30398" t="s">
        <v>31060</v>
      </c>
      <c r="AA30398">
        <v>34.076599999999999</v>
      </c>
      <c r="AB30398">
        <v>-118.22280000000001</v>
      </c>
    </row>
    <row r="30399" spans="1:28" x14ac:dyDescent="0.4">
      <c r="A30399">
        <v>200414988</v>
      </c>
      <c r="B30399" t="s">
        <v>477</v>
      </c>
      <c r="C30399" t="s">
        <v>477</v>
      </c>
      <c r="D30399">
        <v>2010</v>
      </c>
      <c r="E30399">
        <v>4</v>
      </c>
      <c r="F30399" t="s">
        <v>54</v>
      </c>
      <c r="G30399">
        <v>452</v>
      </c>
      <c r="H30399">
        <v>2</v>
      </c>
      <c r="I30399">
        <v>740</v>
      </c>
      <c r="J30399" t="s">
        <v>277</v>
      </c>
      <c r="K30399" t="s">
        <v>31061</v>
      </c>
      <c r="L30399">
        <v>0</v>
      </c>
      <c r="M30399" t="s">
        <v>30</v>
      </c>
      <c r="N30399" t="s">
        <v>46</v>
      </c>
      <c r="O30399">
        <v>101</v>
      </c>
      <c r="P30399" t="s">
        <v>32</v>
      </c>
      <c r="S30399" t="s">
        <v>40</v>
      </c>
      <c r="T30399" t="s">
        <v>41</v>
      </c>
      <c r="U30399">
        <v>740</v>
      </c>
      <c r="V30399">
        <v>998</v>
      </c>
      <c r="Y30399" t="s">
        <v>31062</v>
      </c>
      <c r="Z30399" t="s">
        <v>3879</v>
      </c>
      <c r="AA30399">
        <v>34.050199999999997</v>
      </c>
      <c r="AB30399">
        <v>-118.2222</v>
      </c>
    </row>
    <row r="30400" spans="1:28" x14ac:dyDescent="0.4">
      <c r="A30400">
        <v>200808979</v>
      </c>
      <c r="B30400" s="1">
        <v>43866</v>
      </c>
      <c r="C30400" s="1">
        <v>43835</v>
      </c>
      <c r="D30400">
        <v>320</v>
      </c>
      <c r="E30400">
        <v>8</v>
      </c>
      <c r="F30400" t="s">
        <v>125</v>
      </c>
      <c r="G30400">
        <v>881</v>
      </c>
      <c r="H30400">
        <v>2</v>
      </c>
      <c r="I30400">
        <v>354</v>
      </c>
      <c r="J30400" t="s">
        <v>203</v>
      </c>
      <c r="K30400" t="s">
        <v>5343</v>
      </c>
      <c r="L30400">
        <v>50</v>
      </c>
      <c r="M30400" t="s">
        <v>104</v>
      </c>
      <c r="N30400" t="s">
        <v>78</v>
      </c>
      <c r="O30400">
        <v>501</v>
      </c>
      <c r="P30400" t="s">
        <v>200</v>
      </c>
      <c r="S30400" t="s">
        <v>40</v>
      </c>
      <c r="T30400" t="s">
        <v>41</v>
      </c>
      <c r="U30400">
        <v>354</v>
      </c>
      <c r="Y30400" t="s">
        <v>24444</v>
      </c>
      <c r="AA30400">
        <v>34.037399999999998</v>
      </c>
      <c r="AB30400">
        <v>-118.45350000000001</v>
      </c>
    </row>
    <row r="30401" spans="1:28" x14ac:dyDescent="0.4">
      <c r="A30401">
        <v>200617289</v>
      </c>
      <c r="B30401" t="s">
        <v>415</v>
      </c>
      <c r="C30401" t="s">
        <v>972</v>
      </c>
      <c r="D30401">
        <v>2005</v>
      </c>
      <c r="E30401">
        <v>6</v>
      </c>
      <c r="F30401" t="s">
        <v>101</v>
      </c>
      <c r="G30401">
        <v>645</v>
      </c>
      <c r="H30401">
        <v>2</v>
      </c>
      <c r="I30401">
        <v>930</v>
      </c>
      <c r="J30401" t="s">
        <v>425</v>
      </c>
      <c r="K30401" t="s">
        <v>31063</v>
      </c>
      <c r="L30401">
        <v>31</v>
      </c>
      <c r="M30401" t="s">
        <v>30</v>
      </c>
      <c r="N30401" t="s">
        <v>199</v>
      </c>
      <c r="O30401">
        <v>101</v>
      </c>
      <c r="P30401" t="s">
        <v>32</v>
      </c>
      <c r="Q30401">
        <v>511</v>
      </c>
      <c r="R30401" t="s">
        <v>187</v>
      </c>
      <c r="S30401" t="s">
        <v>40</v>
      </c>
      <c r="T30401" t="s">
        <v>41</v>
      </c>
      <c r="U30401">
        <v>930</v>
      </c>
      <c r="Y30401" t="s">
        <v>3106</v>
      </c>
      <c r="AA30401">
        <v>34.103000000000002</v>
      </c>
      <c r="AB30401">
        <v>-118.3402</v>
      </c>
    </row>
    <row r="30402" spans="1:28" x14ac:dyDescent="0.4">
      <c r="A30402">
        <v>201214384</v>
      </c>
      <c r="B30402" s="1">
        <v>44080</v>
      </c>
      <c r="C30402" s="1">
        <v>44080</v>
      </c>
      <c r="D30402">
        <v>2245</v>
      </c>
      <c r="E30402">
        <v>12</v>
      </c>
      <c r="F30402" t="s">
        <v>73</v>
      </c>
      <c r="G30402">
        <v>1213</v>
      </c>
      <c r="H30402">
        <v>1</v>
      </c>
      <c r="I30402">
        <v>210</v>
      </c>
      <c r="J30402" t="s">
        <v>185</v>
      </c>
      <c r="K30402" t="s">
        <v>31064</v>
      </c>
      <c r="L30402">
        <v>57</v>
      </c>
      <c r="M30402" t="s">
        <v>30</v>
      </c>
      <c r="N30402" t="s">
        <v>199</v>
      </c>
      <c r="O30402">
        <v>102</v>
      </c>
      <c r="P30402" t="s">
        <v>227</v>
      </c>
      <c r="Q30402">
        <v>101</v>
      </c>
      <c r="R30402" t="s">
        <v>1934</v>
      </c>
      <c r="S30402" t="s">
        <v>40</v>
      </c>
      <c r="T30402" t="s">
        <v>41</v>
      </c>
      <c r="U30402">
        <v>210</v>
      </c>
      <c r="Y30402" t="s">
        <v>2735</v>
      </c>
      <c r="AA30402">
        <v>33.992400000000004</v>
      </c>
      <c r="AB30402">
        <v>-118.30889999999999</v>
      </c>
    </row>
    <row r="30403" spans="1:28" x14ac:dyDescent="0.4">
      <c r="A30403">
        <v>200416233</v>
      </c>
      <c r="B30403" s="1">
        <v>44147</v>
      </c>
      <c r="C30403" s="1">
        <v>44116</v>
      </c>
      <c r="D30403">
        <v>1</v>
      </c>
      <c r="E30403">
        <v>4</v>
      </c>
      <c r="F30403" t="s">
        <v>54</v>
      </c>
      <c r="G30403">
        <v>423</v>
      </c>
      <c r="H30403">
        <v>1</v>
      </c>
      <c r="I30403">
        <v>230</v>
      </c>
      <c r="J30403" t="s">
        <v>197</v>
      </c>
      <c r="K30403" t="s">
        <v>31065</v>
      </c>
      <c r="L30403">
        <v>31</v>
      </c>
      <c r="M30403" t="s">
        <v>30</v>
      </c>
      <c r="N30403" t="s">
        <v>105</v>
      </c>
      <c r="O30403">
        <v>101</v>
      </c>
      <c r="P30403" t="s">
        <v>32</v>
      </c>
      <c r="Q30403">
        <v>106</v>
      </c>
      <c r="R30403" t="s">
        <v>726</v>
      </c>
      <c r="S30403" t="s">
        <v>40</v>
      </c>
      <c r="T30403" t="s">
        <v>41</v>
      </c>
      <c r="U30403">
        <v>230</v>
      </c>
      <c r="Y30403" t="s">
        <v>588</v>
      </c>
      <c r="Z30403" t="s">
        <v>31066</v>
      </c>
      <c r="AA30403">
        <v>34.066099999999999</v>
      </c>
      <c r="AB30403">
        <v>-118.2077</v>
      </c>
    </row>
    <row r="30404" spans="1:28" x14ac:dyDescent="0.4">
      <c r="A30404">
        <v>200214122</v>
      </c>
      <c r="B30404" t="s">
        <v>913</v>
      </c>
      <c r="C30404" t="s">
        <v>913</v>
      </c>
      <c r="D30404">
        <v>2305</v>
      </c>
      <c r="E30404">
        <v>2</v>
      </c>
      <c r="F30404" t="s">
        <v>56</v>
      </c>
      <c r="G30404">
        <v>212</v>
      </c>
      <c r="H30404">
        <v>1</v>
      </c>
      <c r="I30404">
        <v>236</v>
      </c>
      <c r="J30404" t="s">
        <v>846</v>
      </c>
      <c r="K30404" t="s">
        <v>31067</v>
      </c>
      <c r="L30404">
        <v>25</v>
      </c>
      <c r="M30404" t="s">
        <v>104</v>
      </c>
      <c r="N30404" t="s">
        <v>105</v>
      </c>
      <c r="O30404">
        <v>502</v>
      </c>
      <c r="P30404" t="s">
        <v>47</v>
      </c>
      <c r="Q30404">
        <v>400</v>
      </c>
      <c r="R30404" t="s">
        <v>178</v>
      </c>
      <c r="S30404" t="s">
        <v>33</v>
      </c>
      <c r="T30404" t="s">
        <v>34</v>
      </c>
      <c r="U30404">
        <v>236</v>
      </c>
      <c r="Y30404" t="s">
        <v>18313</v>
      </c>
      <c r="AA30404">
        <v>34.076300000000003</v>
      </c>
      <c r="AB30404">
        <v>-118.28919999999999</v>
      </c>
    </row>
    <row r="30405" spans="1:28" x14ac:dyDescent="0.4">
      <c r="A30405">
        <v>200617512</v>
      </c>
      <c r="B30405" s="1">
        <v>43872</v>
      </c>
      <c r="C30405" s="1">
        <v>43872</v>
      </c>
      <c r="D30405">
        <v>1230</v>
      </c>
      <c r="E30405">
        <v>6</v>
      </c>
      <c r="F30405" t="s">
        <v>101</v>
      </c>
      <c r="G30405">
        <v>643</v>
      </c>
      <c r="H30405">
        <v>1</v>
      </c>
      <c r="I30405">
        <v>236</v>
      </c>
      <c r="J30405" t="s">
        <v>846</v>
      </c>
      <c r="K30405" t="s">
        <v>31068</v>
      </c>
      <c r="L30405">
        <v>29</v>
      </c>
      <c r="M30405" t="s">
        <v>30</v>
      </c>
      <c r="N30405" t="s">
        <v>105</v>
      </c>
      <c r="O30405">
        <v>502</v>
      </c>
      <c r="P30405" t="s">
        <v>47</v>
      </c>
      <c r="Q30405">
        <v>400</v>
      </c>
      <c r="R30405" t="s">
        <v>178</v>
      </c>
      <c r="S30405" t="s">
        <v>92</v>
      </c>
      <c r="T30405" t="s">
        <v>93</v>
      </c>
      <c r="U30405">
        <v>236</v>
      </c>
      <c r="Y30405" t="s">
        <v>8308</v>
      </c>
      <c r="AA30405">
        <v>34.099800000000002</v>
      </c>
      <c r="AB30405">
        <v>-118.349</v>
      </c>
    </row>
    <row r="30406" spans="1:28" x14ac:dyDescent="0.4">
      <c r="A30406">
        <v>200320531</v>
      </c>
      <c r="B30406" t="s">
        <v>477</v>
      </c>
      <c r="C30406" t="s">
        <v>477</v>
      </c>
      <c r="D30406">
        <v>2120</v>
      </c>
      <c r="E30406">
        <v>3</v>
      </c>
      <c r="F30406" t="s">
        <v>43</v>
      </c>
      <c r="G30406">
        <v>377</v>
      </c>
      <c r="H30406">
        <v>2</v>
      </c>
      <c r="I30406">
        <v>624</v>
      </c>
      <c r="J30406" t="s">
        <v>208</v>
      </c>
      <c r="K30406" t="s">
        <v>31069</v>
      </c>
      <c r="L30406">
        <v>31</v>
      </c>
      <c r="M30406" t="s">
        <v>104</v>
      </c>
      <c r="N30406" t="s">
        <v>105</v>
      </c>
      <c r="O30406">
        <v>502</v>
      </c>
      <c r="P30406" t="s">
        <v>47</v>
      </c>
      <c r="Q30406">
        <v>400</v>
      </c>
      <c r="R30406" t="s">
        <v>178</v>
      </c>
      <c r="S30406" t="s">
        <v>40</v>
      </c>
      <c r="T30406" t="s">
        <v>41</v>
      </c>
      <c r="U30406">
        <v>624</v>
      </c>
      <c r="Y30406" t="s">
        <v>12905</v>
      </c>
      <c r="AA30406">
        <v>34.015500000000003</v>
      </c>
      <c r="AB30406">
        <v>-118.2978</v>
      </c>
    </row>
    <row r="30407" spans="1:28" x14ac:dyDescent="0.4">
      <c r="A30407">
        <v>200909318</v>
      </c>
      <c r="B30407" s="1">
        <v>43956</v>
      </c>
      <c r="C30407" t="s">
        <v>498</v>
      </c>
      <c r="D30407">
        <v>1400</v>
      </c>
      <c r="E30407">
        <v>9</v>
      </c>
      <c r="F30407" t="s">
        <v>49</v>
      </c>
      <c r="G30407">
        <v>939</v>
      </c>
      <c r="H30407">
        <v>2</v>
      </c>
      <c r="I30407">
        <v>354</v>
      </c>
      <c r="J30407" t="s">
        <v>203</v>
      </c>
      <c r="K30407" t="s">
        <v>5836</v>
      </c>
      <c r="L30407">
        <v>61</v>
      </c>
      <c r="M30407" t="s">
        <v>30</v>
      </c>
      <c r="N30407" t="s">
        <v>78</v>
      </c>
      <c r="O30407">
        <v>501</v>
      </c>
      <c r="P30407" t="s">
        <v>200</v>
      </c>
      <c r="S30407" t="s">
        <v>40</v>
      </c>
      <c r="T30407" t="s">
        <v>41</v>
      </c>
      <c r="U30407">
        <v>354</v>
      </c>
      <c r="Y30407" t="s">
        <v>8492</v>
      </c>
      <c r="AA30407">
        <v>34.183100000000003</v>
      </c>
      <c r="AB30407">
        <v>-118.4225</v>
      </c>
    </row>
    <row r="30408" spans="1:28" x14ac:dyDescent="0.4">
      <c r="A30408">
        <v>201111643</v>
      </c>
      <c r="B30408" t="s">
        <v>83</v>
      </c>
      <c r="C30408" t="s">
        <v>895</v>
      </c>
      <c r="D30408">
        <v>100</v>
      </c>
      <c r="E30408">
        <v>11</v>
      </c>
      <c r="F30408" t="s">
        <v>67</v>
      </c>
      <c r="G30408">
        <v>1136</v>
      </c>
      <c r="H30408">
        <v>1</v>
      </c>
      <c r="I30408">
        <v>510</v>
      </c>
      <c r="J30408" t="s">
        <v>29</v>
      </c>
      <c r="L30408">
        <v>0</v>
      </c>
      <c r="O30408">
        <v>101</v>
      </c>
      <c r="P30408" t="s">
        <v>32</v>
      </c>
      <c r="S30408" t="s">
        <v>40</v>
      </c>
      <c r="T30408" t="s">
        <v>41</v>
      </c>
      <c r="U30408">
        <v>510</v>
      </c>
      <c r="Y30408" t="s">
        <v>31070</v>
      </c>
      <c r="AA30408">
        <v>34.112299999999998</v>
      </c>
      <c r="AB30408">
        <v>-118.2152</v>
      </c>
    </row>
    <row r="30409" spans="1:28" x14ac:dyDescent="0.4">
      <c r="A30409">
        <v>200711391</v>
      </c>
      <c r="B30409" s="1">
        <v>44050</v>
      </c>
      <c r="C30409" s="1">
        <v>43989</v>
      </c>
      <c r="D30409">
        <v>1800</v>
      </c>
      <c r="E30409">
        <v>7</v>
      </c>
      <c r="F30409" t="s">
        <v>28</v>
      </c>
      <c r="G30409">
        <v>775</v>
      </c>
      <c r="H30409">
        <v>1</v>
      </c>
      <c r="I30409">
        <v>420</v>
      </c>
      <c r="J30409" t="s">
        <v>440</v>
      </c>
      <c r="K30409" t="s">
        <v>1098</v>
      </c>
      <c r="L30409">
        <v>25</v>
      </c>
      <c r="M30409" t="s">
        <v>104</v>
      </c>
      <c r="N30409" t="s">
        <v>105</v>
      </c>
      <c r="O30409">
        <v>707</v>
      </c>
      <c r="P30409" t="s">
        <v>346</v>
      </c>
      <c r="S30409" t="s">
        <v>40</v>
      </c>
      <c r="T30409" t="s">
        <v>41</v>
      </c>
      <c r="U30409">
        <v>420</v>
      </c>
      <c r="Y30409" t="s">
        <v>31071</v>
      </c>
      <c r="AA30409">
        <v>34.042700000000004</v>
      </c>
      <c r="AB30409">
        <v>-118.34229999999999</v>
      </c>
    </row>
    <row r="30410" spans="1:28" x14ac:dyDescent="0.4">
      <c r="A30410">
        <v>200306262</v>
      </c>
      <c r="B30410" s="1">
        <v>44014</v>
      </c>
      <c r="C30410" s="1">
        <v>43863</v>
      </c>
      <c r="D30410">
        <v>1445</v>
      </c>
      <c r="E30410">
        <v>3</v>
      </c>
      <c r="F30410" t="s">
        <v>43</v>
      </c>
      <c r="G30410">
        <v>312</v>
      </c>
      <c r="H30410">
        <v>2</v>
      </c>
      <c r="I30410">
        <v>930</v>
      </c>
      <c r="J30410" t="s">
        <v>425</v>
      </c>
      <c r="K30410" t="s">
        <v>31072</v>
      </c>
      <c r="L30410">
        <v>58</v>
      </c>
      <c r="M30410" t="s">
        <v>30</v>
      </c>
      <c r="N30410" t="s">
        <v>105</v>
      </c>
      <c r="O30410">
        <v>102</v>
      </c>
      <c r="P30410" t="s">
        <v>227</v>
      </c>
      <c r="Q30410">
        <v>511</v>
      </c>
      <c r="R30410" t="s">
        <v>187</v>
      </c>
      <c r="S30410" t="s">
        <v>40</v>
      </c>
      <c r="T30410" t="s">
        <v>41</v>
      </c>
      <c r="U30410">
        <v>930</v>
      </c>
      <c r="Y30410" t="s">
        <v>1377</v>
      </c>
      <c r="Z30410" t="s">
        <v>31073</v>
      </c>
      <c r="AA30410">
        <v>34.028100000000002</v>
      </c>
      <c r="AB30410">
        <v>-118.357</v>
      </c>
    </row>
    <row r="30411" spans="1:28" x14ac:dyDescent="0.4">
      <c r="A30411">
        <v>201224806</v>
      </c>
      <c r="B30411" t="s">
        <v>368</v>
      </c>
      <c r="C30411" t="s">
        <v>301</v>
      </c>
      <c r="D30411">
        <v>2200</v>
      </c>
      <c r="E30411">
        <v>12</v>
      </c>
      <c r="F30411" t="s">
        <v>73</v>
      </c>
      <c r="G30411">
        <v>1259</v>
      </c>
      <c r="H30411">
        <v>1</v>
      </c>
      <c r="I30411">
        <v>420</v>
      </c>
      <c r="J30411" t="s">
        <v>440</v>
      </c>
      <c r="L30411">
        <v>0</v>
      </c>
      <c r="O30411">
        <v>101</v>
      </c>
      <c r="P30411" t="s">
        <v>32</v>
      </c>
      <c r="S30411" t="s">
        <v>40</v>
      </c>
      <c r="T30411" t="s">
        <v>41</v>
      </c>
      <c r="U30411">
        <v>420</v>
      </c>
      <c r="Y30411" t="s">
        <v>25619</v>
      </c>
      <c r="AA30411">
        <v>33.970700000000001</v>
      </c>
      <c r="AB30411">
        <v>-118.26519999999999</v>
      </c>
    </row>
    <row r="30412" spans="1:28" x14ac:dyDescent="0.4">
      <c r="A30412">
        <v>200410200</v>
      </c>
      <c r="B30412" t="s">
        <v>71</v>
      </c>
      <c r="C30412" t="s">
        <v>71</v>
      </c>
      <c r="D30412">
        <v>1512</v>
      </c>
      <c r="E30412">
        <v>4</v>
      </c>
      <c r="F30412" t="s">
        <v>54</v>
      </c>
      <c r="G30412">
        <v>468</v>
      </c>
      <c r="H30412">
        <v>1</v>
      </c>
      <c r="I30412">
        <v>510</v>
      </c>
      <c r="J30412" t="s">
        <v>29</v>
      </c>
      <c r="L30412">
        <v>0</v>
      </c>
      <c r="O30412">
        <v>101</v>
      </c>
      <c r="P30412" t="s">
        <v>32</v>
      </c>
      <c r="S30412" t="s">
        <v>40</v>
      </c>
      <c r="T30412" t="s">
        <v>41</v>
      </c>
      <c r="U30412">
        <v>510</v>
      </c>
      <c r="Y30412" t="s">
        <v>20439</v>
      </c>
      <c r="AA30412">
        <v>34.0379</v>
      </c>
      <c r="AB30412">
        <v>-118.19670000000001</v>
      </c>
    </row>
    <row r="30413" spans="1:28" x14ac:dyDescent="0.4">
      <c r="A30413">
        <v>201305633</v>
      </c>
      <c r="B30413" t="s">
        <v>372</v>
      </c>
      <c r="C30413" t="s">
        <v>943</v>
      </c>
      <c r="D30413">
        <v>2100</v>
      </c>
      <c r="E30413">
        <v>13</v>
      </c>
      <c r="F30413" t="s">
        <v>63</v>
      </c>
      <c r="G30413">
        <v>1372</v>
      </c>
      <c r="H30413">
        <v>1</v>
      </c>
      <c r="I30413">
        <v>510</v>
      </c>
      <c r="J30413" t="s">
        <v>29</v>
      </c>
      <c r="L30413">
        <v>0</v>
      </c>
      <c r="O30413">
        <v>101</v>
      </c>
      <c r="P30413" t="s">
        <v>32</v>
      </c>
      <c r="S30413" t="s">
        <v>40</v>
      </c>
      <c r="T30413" t="s">
        <v>41</v>
      </c>
      <c r="U30413">
        <v>510</v>
      </c>
      <c r="Y30413" t="s">
        <v>10441</v>
      </c>
      <c r="AA30413">
        <v>33.9953</v>
      </c>
      <c r="AB30413">
        <v>-118.2701</v>
      </c>
    </row>
    <row r="30414" spans="1:28" x14ac:dyDescent="0.4">
      <c r="A30414">
        <v>200911012</v>
      </c>
      <c r="B30414" t="s">
        <v>480</v>
      </c>
      <c r="C30414" t="s">
        <v>480</v>
      </c>
      <c r="D30414">
        <v>400</v>
      </c>
      <c r="E30414">
        <v>9</v>
      </c>
      <c r="F30414" t="s">
        <v>49</v>
      </c>
      <c r="G30414">
        <v>916</v>
      </c>
      <c r="H30414">
        <v>1</v>
      </c>
      <c r="I30414">
        <v>510</v>
      </c>
      <c r="J30414" t="s">
        <v>29</v>
      </c>
      <c r="L30414">
        <v>0</v>
      </c>
      <c r="O30414">
        <v>101</v>
      </c>
      <c r="P30414" t="s">
        <v>32</v>
      </c>
      <c r="S30414" t="s">
        <v>40</v>
      </c>
      <c r="T30414" t="s">
        <v>41</v>
      </c>
      <c r="U30414">
        <v>510</v>
      </c>
      <c r="Y30414" t="s">
        <v>31074</v>
      </c>
      <c r="AA30414">
        <v>34.194000000000003</v>
      </c>
      <c r="AB30414">
        <v>-118.43559999999999</v>
      </c>
    </row>
    <row r="30415" spans="1:28" x14ac:dyDescent="0.4">
      <c r="A30415">
        <v>201109668</v>
      </c>
      <c r="B30415" t="s">
        <v>1950</v>
      </c>
      <c r="C30415" t="s">
        <v>1950</v>
      </c>
      <c r="D30415">
        <v>2000</v>
      </c>
      <c r="E30415">
        <v>11</v>
      </c>
      <c r="F30415" t="s">
        <v>67</v>
      </c>
      <c r="G30415">
        <v>1109</v>
      </c>
      <c r="H30415">
        <v>2</v>
      </c>
      <c r="I30415">
        <v>624</v>
      </c>
      <c r="J30415" t="s">
        <v>208</v>
      </c>
      <c r="K30415" t="s">
        <v>31075</v>
      </c>
      <c r="L30415">
        <v>23</v>
      </c>
      <c r="M30415" t="s">
        <v>30</v>
      </c>
      <c r="N30415" t="s">
        <v>105</v>
      </c>
      <c r="O30415">
        <v>501</v>
      </c>
      <c r="P30415" t="s">
        <v>200</v>
      </c>
      <c r="Q30415">
        <v>400</v>
      </c>
      <c r="R30415" t="s">
        <v>178</v>
      </c>
      <c r="S30415" t="s">
        <v>92</v>
      </c>
      <c r="T30415" t="s">
        <v>93</v>
      </c>
      <c r="U30415">
        <v>624</v>
      </c>
      <c r="Y30415" t="s">
        <v>3739</v>
      </c>
      <c r="AA30415">
        <v>34.139499999999998</v>
      </c>
      <c r="AB30415">
        <v>-118.1952</v>
      </c>
    </row>
    <row r="30416" spans="1:28" x14ac:dyDescent="0.4">
      <c r="A30416">
        <v>201111241</v>
      </c>
      <c r="B30416" s="1">
        <v>44081</v>
      </c>
      <c r="C30416" s="1">
        <v>44050</v>
      </c>
      <c r="D30416">
        <v>1920</v>
      </c>
      <c r="E30416">
        <v>11</v>
      </c>
      <c r="F30416" t="s">
        <v>67</v>
      </c>
      <c r="G30416">
        <v>1183</v>
      </c>
      <c r="H30416">
        <v>1</v>
      </c>
      <c r="I30416">
        <v>230</v>
      </c>
      <c r="J30416" t="s">
        <v>197</v>
      </c>
      <c r="K30416" t="s">
        <v>31076</v>
      </c>
      <c r="L30416">
        <v>20</v>
      </c>
      <c r="M30416" t="s">
        <v>30</v>
      </c>
      <c r="N30416" t="s">
        <v>105</v>
      </c>
      <c r="O30416">
        <v>203</v>
      </c>
      <c r="P30416" t="s">
        <v>113</v>
      </c>
      <c r="Q30416">
        <v>400</v>
      </c>
      <c r="R30416" t="s">
        <v>178</v>
      </c>
      <c r="S30416" t="s">
        <v>40</v>
      </c>
      <c r="T30416" t="s">
        <v>41</v>
      </c>
      <c r="U30416">
        <v>230</v>
      </c>
      <c r="Y30416" t="s">
        <v>3969</v>
      </c>
      <c r="AA30416">
        <v>34.079700000000003</v>
      </c>
      <c r="AB30416">
        <v>-118.26009999999999</v>
      </c>
    </row>
    <row r="30417" spans="1:28" x14ac:dyDescent="0.4">
      <c r="A30417">
        <v>200215269</v>
      </c>
      <c r="B30417" t="s">
        <v>773</v>
      </c>
      <c r="C30417" t="s">
        <v>773</v>
      </c>
      <c r="D30417">
        <v>215</v>
      </c>
      <c r="E30417">
        <v>2</v>
      </c>
      <c r="F30417" t="s">
        <v>56</v>
      </c>
      <c r="G30417">
        <v>281</v>
      </c>
      <c r="H30417">
        <v>2</v>
      </c>
      <c r="I30417">
        <v>626</v>
      </c>
      <c r="J30417" t="s">
        <v>176</v>
      </c>
      <c r="K30417" t="s">
        <v>2878</v>
      </c>
      <c r="L30417">
        <v>28</v>
      </c>
      <c r="M30417" t="s">
        <v>104</v>
      </c>
      <c r="N30417" t="s">
        <v>105</v>
      </c>
      <c r="O30417">
        <v>101</v>
      </c>
      <c r="P30417" t="s">
        <v>32</v>
      </c>
      <c r="Q30417">
        <v>400</v>
      </c>
      <c r="R30417" t="s">
        <v>178</v>
      </c>
      <c r="S30417" t="s">
        <v>92</v>
      </c>
      <c r="T30417" t="s">
        <v>93</v>
      </c>
      <c r="U30417">
        <v>626</v>
      </c>
      <c r="Y30417" t="s">
        <v>447</v>
      </c>
      <c r="Z30417" t="s">
        <v>1667</v>
      </c>
      <c r="AA30417">
        <v>34.0473</v>
      </c>
      <c r="AB30417">
        <v>-118.2842</v>
      </c>
    </row>
    <row r="30418" spans="1:28" x14ac:dyDescent="0.4">
      <c r="A30418">
        <v>200812863</v>
      </c>
      <c r="B30418" s="1">
        <v>44143</v>
      </c>
      <c r="C30418" s="1">
        <v>44143</v>
      </c>
      <c r="D30418">
        <v>1940</v>
      </c>
      <c r="E30418">
        <v>8</v>
      </c>
      <c r="F30418" t="s">
        <v>125</v>
      </c>
      <c r="G30418">
        <v>854</v>
      </c>
      <c r="H30418">
        <v>2</v>
      </c>
      <c r="I30418">
        <v>946</v>
      </c>
      <c r="J30418" t="s">
        <v>150</v>
      </c>
      <c r="K30418">
        <v>1402</v>
      </c>
      <c r="L30418">
        <v>0</v>
      </c>
      <c r="M30418" t="s">
        <v>46</v>
      </c>
      <c r="N30418" t="s">
        <v>46</v>
      </c>
      <c r="O30418">
        <v>101</v>
      </c>
      <c r="P30418" t="s">
        <v>32</v>
      </c>
      <c r="Q30418">
        <v>303</v>
      </c>
      <c r="R30418" t="s">
        <v>3783</v>
      </c>
      <c r="S30418" t="s">
        <v>40</v>
      </c>
      <c r="T30418" t="s">
        <v>41</v>
      </c>
      <c r="U30418">
        <v>946</v>
      </c>
      <c r="V30418">
        <v>998</v>
      </c>
      <c r="Y30418" t="s">
        <v>31077</v>
      </c>
      <c r="Z30418" t="s">
        <v>5895</v>
      </c>
      <c r="AA30418">
        <v>34.045299999999997</v>
      </c>
      <c r="AB30418">
        <v>-118.4438</v>
      </c>
    </row>
    <row r="30419" spans="1:28" x14ac:dyDescent="0.4">
      <c r="A30419">
        <v>200214019</v>
      </c>
      <c r="B30419" t="s">
        <v>561</v>
      </c>
      <c r="C30419" t="s">
        <v>561</v>
      </c>
      <c r="D30419">
        <v>1035</v>
      </c>
      <c r="E30419">
        <v>2</v>
      </c>
      <c r="F30419" t="s">
        <v>56</v>
      </c>
      <c r="G30419">
        <v>205</v>
      </c>
      <c r="H30419">
        <v>1</v>
      </c>
      <c r="I30419">
        <v>440</v>
      </c>
      <c r="J30419" t="s">
        <v>262</v>
      </c>
      <c r="K30419" t="s">
        <v>8698</v>
      </c>
      <c r="L30419">
        <v>31</v>
      </c>
      <c r="M30419" t="s">
        <v>30</v>
      </c>
      <c r="N30419" t="s">
        <v>78</v>
      </c>
      <c r="O30419">
        <v>501</v>
      </c>
      <c r="P30419" t="s">
        <v>200</v>
      </c>
      <c r="S30419" t="s">
        <v>92</v>
      </c>
      <c r="T30419" t="s">
        <v>93</v>
      </c>
      <c r="U30419">
        <v>440</v>
      </c>
      <c r="Y30419" t="s">
        <v>2338</v>
      </c>
      <c r="AA30419">
        <v>34.082299999999996</v>
      </c>
      <c r="AB30419">
        <v>-118.27549999999999</v>
      </c>
    </row>
    <row r="30420" spans="1:28" x14ac:dyDescent="0.4">
      <c r="A30420">
        <v>201008768</v>
      </c>
      <c r="B30420" s="1">
        <v>43895</v>
      </c>
      <c r="C30420" s="1">
        <v>43895</v>
      </c>
      <c r="D30420">
        <v>900</v>
      </c>
      <c r="E30420">
        <v>10</v>
      </c>
      <c r="F30420" t="s">
        <v>117</v>
      </c>
      <c r="G30420">
        <v>1008</v>
      </c>
      <c r="H30420">
        <v>1</v>
      </c>
      <c r="I30420">
        <v>341</v>
      </c>
      <c r="J30420" t="s">
        <v>193</v>
      </c>
      <c r="K30420" t="s">
        <v>31078</v>
      </c>
      <c r="L30420">
        <v>33</v>
      </c>
      <c r="M30420" t="s">
        <v>30</v>
      </c>
      <c r="N30420" t="s">
        <v>105</v>
      </c>
      <c r="O30420">
        <v>128</v>
      </c>
      <c r="P30420" t="s">
        <v>39</v>
      </c>
      <c r="S30420" t="s">
        <v>40</v>
      </c>
      <c r="T30420" t="s">
        <v>41</v>
      </c>
      <c r="U30420">
        <v>341</v>
      </c>
      <c r="Y30420" t="s">
        <v>27085</v>
      </c>
      <c r="AA30420">
        <v>34.208500000000001</v>
      </c>
      <c r="AB30420">
        <v>-118.4837</v>
      </c>
    </row>
    <row r="30421" spans="1:28" x14ac:dyDescent="0.4">
      <c r="A30421">
        <v>200108277</v>
      </c>
      <c r="B30421" s="1">
        <v>43864</v>
      </c>
      <c r="C30421" t="s">
        <v>311</v>
      </c>
      <c r="D30421">
        <v>1630</v>
      </c>
      <c r="E30421">
        <v>1</v>
      </c>
      <c r="F30421" t="s">
        <v>36</v>
      </c>
      <c r="G30421">
        <v>182</v>
      </c>
      <c r="H30421">
        <v>1</v>
      </c>
      <c r="I30421">
        <v>331</v>
      </c>
      <c r="J30421" t="s">
        <v>288</v>
      </c>
      <c r="K30421">
        <v>344</v>
      </c>
      <c r="L30421">
        <v>29</v>
      </c>
      <c r="M30421" t="s">
        <v>104</v>
      </c>
      <c r="N30421" t="s">
        <v>31</v>
      </c>
      <c r="O30421">
        <v>108</v>
      </c>
      <c r="P30421" t="s">
        <v>119</v>
      </c>
      <c r="S30421" t="s">
        <v>40</v>
      </c>
      <c r="T30421" t="s">
        <v>41</v>
      </c>
      <c r="U30421">
        <v>331</v>
      </c>
      <c r="Y30421" t="s">
        <v>4137</v>
      </c>
      <c r="AA30421">
        <v>34.043700000000001</v>
      </c>
      <c r="AB30421">
        <v>-118.2582</v>
      </c>
    </row>
    <row r="30422" spans="1:28" x14ac:dyDescent="0.4">
      <c r="A30422">
        <v>201114592</v>
      </c>
      <c r="B30422" t="s">
        <v>413</v>
      </c>
      <c r="C30422" s="1">
        <v>44145</v>
      </c>
      <c r="D30422">
        <v>2130</v>
      </c>
      <c r="E30422">
        <v>11</v>
      </c>
      <c r="F30422" t="s">
        <v>67</v>
      </c>
      <c r="G30422">
        <v>1171</v>
      </c>
      <c r="H30422">
        <v>1</v>
      </c>
      <c r="I30422">
        <v>330</v>
      </c>
      <c r="J30422" t="s">
        <v>37</v>
      </c>
      <c r="K30422">
        <v>344</v>
      </c>
      <c r="L30422">
        <v>56</v>
      </c>
      <c r="M30422" t="s">
        <v>104</v>
      </c>
      <c r="N30422" t="s">
        <v>31</v>
      </c>
      <c r="O30422">
        <v>501</v>
      </c>
      <c r="P30422" t="s">
        <v>200</v>
      </c>
      <c r="S30422" t="s">
        <v>40</v>
      </c>
      <c r="T30422" t="s">
        <v>41</v>
      </c>
      <c r="U30422">
        <v>330</v>
      </c>
      <c r="Y30422" t="s">
        <v>31079</v>
      </c>
      <c r="AA30422">
        <v>34.0916</v>
      </c>
      <c r="AB30422">
        <v>-118.27079999999999</v>
      </c>
    </row>
    <row r="30423" spans="1:28" x14ac:dyDescent="0.4">
      <c r="A30423">
        <v>200206955</v>
      </c>
      <c r="B30423" t="s">
        <v>311</v>
      </c>
      <c r="C30423" t="s">
        <v>311</v>
      </c>
      <c r="D30423">
        <v>915</v>
      </c>
      <c r="E30423">
        <v>2</v>
      </c>
      <c r="F30423" t="s">
        <v>56</v>
      </c>
      <c r="G30423">
        <v>236</v>
      </c>
      <c r="H30423">
        <v>1</v>
      </c>
      <c r="I30423">
        <v>230</v>
      </c>
      <c r="J30423" t="s">
        <v>197</v>
      </c>
      <c r="K30423" t="s">
        <v>31080</v>
      </c>
      <c r="L30423">
        <v>20</v>
      </c>
      <c r="M30423" t="s">
        <v>30</v>
      </c>
      <c r="N30423" t="s">
        <v>105</v>
      </c>
      <c r="O30423">
        <v>502</v>
      </c>
      <c r="P30423" t="s">
        <v>47</v>
      </c>
      <c r="Q30423">
        <v>205</v>
      </c>
      <c r="R30423" t="s">
        <v>712</v>
      </c>
      <c r="S30423" t="s">
        <v>40</v>
      </c>
      <c r="T30423" t="s">
        <v>41</v>
      </c>
      <c r="U30423">
        <v>230</v>
      </c>
      <c r="V30423">
        <v>998</v>
      </c>
      <c r="Y30423" t="s">
        <v>87</v>
      </c>
      <c r="AA30423">
        <v>34.063200000000002</v>
      </c>
      <c r="AB30423">
        <v>-118.2693</v>
      </c>
    </row>
    <row r="30424" spans="1:28" x14ac:dyDescent="0.4">
      <c r="A30424">
        <v>200113295</v>
      </c>
      <c r="B30424" s="1">
        <v>44171</v>
      </c>
      <c r="C30424" s="1">
        <v>44171</v>
      </c>
      <c r="D30424">
        <v>405</v>
      </c>
      <c r="E30424">
        <v>1</v>
      </c>
      <c r="F30424" t="s">
        <v>36</v>
      </c>
      <c r="G30424">
        <v>142</v>
      </c>
      <c r="H30424">
        <v>1</v>
      </c>
      <c r="I30424">
        <v>230</v>
      </c>
      <c r="J30424" t="s">
        <v>197</v>
      </c>
      <c r="K30424" t="s">
        <v>31081</v>
      </c>
      <c r="L30424">
        <v>22</v>
      </c>
      <c r="M30424" t="s">
        <v>30</v>
      </c>
      <c r="N30424" t="s">
        <v>105</v>
      </c>
      <c r="O30424">
        <v>503</v>
      </c>
      <c r="P30424" t="s">
        <v>799</v>
      </c>
      <c r="Q30424">
        <v>221</v>
      </c>
      <c r="R30424" t="s">
        <v>7330</v>
      </c>
      <c r="S30424" t="s">
        <v>40</v>
      </c>
      <c r="T30424" t="s">
        <v>41</v>
      </c>
      <c r="U30424">
        <v>230</v>
      </c>
      <c r="Y30424" t="s">
        <v>9443</v>
      </c>
      <c r="AA30424">
        <v>34.0535</v>
      </c>
      <c r="AB30424">
        <v>-118.256</v>
      </c>
    </row>
    <row r="30425" spans="1:28" x14ac:dyDescent="0.4">
      <c r="A30425">
        <v>200804387</v>
      </c>
      <c r="B30425" s="1">
        <v>44105</v>
      </c>
      <c r="C30425" s="1">
        <v>43891</v>
      </c>
      <c r="D30425">
        <v>1100</v>
      </c>
      <c r="E30425">
        <v>8</v>
      </c>
      <c r="F30425" t="s">
        <v>125</v>
      </c>
      <c r="G30425">
        <v>842</v>
      </c>
      <c r="H30425">
        <v>2</v>
      </c>
      <c r="I30425">
        <v>354</v>
      </c>
      <c r="J30425" t="s">
        <v>203</v>
      </c>
      <c r="K30425" t="s">
        <v>31082</v>
      </c>
      <c r="L30425">
        <v>26</v>
      </c>
      <c r="M30425" t="s">
        <v>104</v>
      </c>
      <c r="N30425" t="s">
        <v>78</v>
      </c>
      <c r="O30425">
        <v>502</v>
      </c>
      <c r="P30425" t="s">
        <v>47</v>
      </c>
      <c r="S30425" t="s">
        <v>40</v>
      </c>
      <c r="T30425" t="s">
        <v>41</v>
      </c>
      <c r="U30425">
        <v>354</v>
      </c>
      <c r="Y30425" t="s">
        <v>31083</v>
      </c>
      <c r="AA30425">
        <v>34.0473</v>
      </c>
      <c r="AB30425">
        <v>-118.4562</v>
      </c>
    </row>
    <row r="30426" spans="1:28" x14ac:dyDescent="0.4">
      <c r="A30426">
        <v>201304077</v>
      </c>
      <c r="B30426" s="1">
        <v>43862</v>
      </c>
      <c r="C30426" s="1">
        <v>43862</v>
      </c>
      <c r="D30426">
        <v>1054</v>
      </c>
      <c r="E30426">
        <v>13</v>
      </c>
      <c r="F30426" t="s">
        <v>63</v>
      </c>
      <c r="G30426">
        <v>1375</v>
      </c>
      <c r="H30426">
        <v>2</v>
      </c>
      <c r="I30426">
        <v>956</v>
      </c>
      <c r="J30426" t="s">
        <v>410</v>
      </c>
      <c r="K30426">
        <v>421</v>
      </c>
      <c r="L30426">
        <v>31</v>
      </c>
      <c r="M30426" t="s">
        <v>30</v>
      </c>
      <c r="N30426" t="s">
        <v>105</v>
      </c>
      <c r="O30426">
        <v>501</v>
      </c>
      <c r="P30426" t="s">
        <v>200</v>
      </c>
      <c r="S30426" t="s">
        <v>40</v>
      </c>
      <c r="T30426" t="s">
        <v>41</v>
      </c>
      <c r="U30426">
        <v>956</v>
      </c>
      <c r="Y30426" t="s">
        <v>12672</v>
      </c>
      <c r="AA30426">
        <v>33.992100000000001</v>
      </c>
      <c r="AB30426">
        <v>-118.2542</v>
      </c>
    </row>
    <row r="30427" spans="1:28" x14ac:dyDescent="0.4">
      <c r="A30427">
        <v>201014200</v>
      </c>
      <c r="B30427" t="s">
        <v>168</v>
      </c>
      <c r="C30427" t="s">
        <v>168</v>
      </c>
      <c r="D30427">
        <v>100</v>
      </c>
      <c r="E30427">
        <v>10</v>
      </c>
      <c r="F30427" t="s">
        <v>117</v>
      </c>
      <c r="G30427">
        <v>1043</v>
      </c>
      <c r="H30427">
        <v>2</v>
      </c>
      <c r="I30427">
        <v>624</v>
      </c>
      <c r="J30427" t="s">
        <v>208</v>
      </c>
      <c r="K30427" t="s">
        <v>1883</v>
      </c>
      <c r="L30427">
        <v>25</v>
      </c>
      <c r="M30427" t="s">
        <v>30</v>
      </c>
      <c r="N30427" t="s">
        <v>105</v>
      </c>
      <c r="O30427">
        <v>502</v>
      </c>
      <c r="P30427" t="s">
        <v>47</v>
      </c>
      <c r="Q30427">
        <v>400</v>
      </c>
      <c r="R30427" t="s">
        <v>178</v>
      </c>
      <c r="S30427" t="s">
        <v>33</v>
      </c>
      <c r="T30427" t="s">
        <v>34</v>
      </c>
      <c r="U30427">
        <v>624</v>
      </c>
      <c r="Y30427" t="s">
        <v>7736</v>
      </c>
      <c r="AA30427">
        <v>34.174500000000002</v>
      </c>
      <c r="AB30427">
        <v>-118.53830000000001</v>
      </c>
    </row>
    <row r="30428" spans="1:28" x14ac:dyDescent="0.4">
      <c r="A30428">
        <v>201009562</v>
      </c>
      <c r="B30428" t="s">
        <v>609</v>
      </c>
      <c r="C30428" t="s">
        <v>88</v>
      </c>
      <c r="D30428">
        <v>2100</v>
      </c>
      <c r="E30428">
        <v>10</v>
      </c>
      <c r="F30428" t="s">
        <v>117</v>
      </c>
      <c r="G30428">
        <v>1025</v>
      </c>
      <c r="H30428">
        <v>1</v>
      </c>
      <c r="I30428">
        <v>510</v>
      </c>
      <c r="J30428" t="s">
        <v>29</v>
      </c>
      <c r="L30428">
        <v>0</v>
      </c>
      <c r="O30428">
        <v>707</v>
      </c>
      <c r="P30428" t="s">
        <v>346</v>
      </c>
      <c r="S30428" t="s">
        <v>40</v>
      </c>
      <c r="T30428" t="s">
        <v>41</v>
      </c>
      <c r="U30428">
        <v>510</v>
      </c>
      <c r="Y30428" t="s">
        <v>11340</v>
      </c>
      <c r="AA30428">
        <v>34.201099999999997</v>
      </c>
      <c r="AB30428">
        <v>-118.52079999999999</v>
      </c>
    </row>
    <row r="30429" spans="1:28" x14ac:dyDescent="0.4">
      <c r="A30429">
        <v>200904852</v>
      </c>
      <c r="B30429" t="s">
        <v>1243</v>
      </c>
      <c r="C30429" t="s">
        <v>245</v>
      </c>
      <c r="D30429">
        <v>1020</v>
      </c>
      <c r="E30429">
        <v>9</v>
      </c>
      <c r="F30429" t="s">
        <v>49</v>
      </c>
      <c r="G30429">
        <v>984</v>
      </c>
      <c r="H30429">
        <v>1</v>
      </c>
      <c r="I30429">
        <v>330</v>
      </c>
      <c r="J30429" t="s">
        <v>37</v>
      </c>
      <c r="K30429" t="s">
        <v>3168</v>
      </c>
      <c r="L30429">
        <v>51</v>
      </c>
      <c r="M30429" t="s">
        <v>104</v>
      </c>
      <c r="N30429" t="s">
        <v>78</v>
      </c>
      <c r="O30429">
        <v>108</v>
      </c>
      <c r="P30429" t="s">
        <v>119</v>
      </c>
      <c r="S30429" t="s">
        <v>40</v>
      </c>
      <c r="T30429" t="s">
        <v>41</v>
      </c>
      <c r="U30429">
        <v>330</v>
      </c>
      <c r="Y30429" t="s">
        <v>3097</v>
      </c>
      <c r="AA30429">
        <v>34.151299999999999</v>
      </c>
      <c r="AB30429">
        <v>-118.4509</v>
      </c>
    </row>
    <row r="30430" spans="1:28" x14ac:dyDescent="0.4">
      <c r="A30430">
        <v>200405856</v>
      </c>
      <c r="B30430" t="s">
        <v>255</v>
      </c>
      <c r="C30430" t="s">
        <v>255</v>
      </c>
      <c r="D30430">
        <v>2000</v>
      </c>
      <c r="E30430">
        <v>4</v>
      </c>
      <c r="F30430" t="s">
        <v>54</v>
      </c>
      <c r="G30430">
        <v>401</v>
      </c>
      <c r="H30430">
        <v>2</v>
      </c>
      <c r="I30430">
        <v>745</v>
      </c>
      <c r="J30430" t="s">
        <v>174</v>
      </c>
      <c r="K30430" t="s">
        <v>566</v>
      </c>
      <c r="L30430">
        <v>34</v>
      </c>
      <c r="M30430" t="s">
        <v>104</v>
      </c>
      <c r="N30430" t="s">
        <v>199</v>
      </c>
      <c r="O30430">
        <v>108</v>
      </c>
      <c r="P30430" t="s">
        <v>119</v>
      </c>
      <c r="S30430" t="s">
        <v>40</v>
      </c>
      <c r="T30430" t="s">
        <v>41</v>
      </c>
      <c r="U30430">
        <v>745</v>
      </c>
      <c r="Y30430" t="s">
        <v>14169</v>
      </c>
      <c r="AA30430">
        <v>34.094700000000003</v>
      </c>
      <c r="AB30430">
        <v>-118.20399999999999</v>
      </c>
    </row>
    <row r="30431" spans="1:28" x14ac:dyDescent="0.4">
      <c r="A30431">
        <v>200411459</v>
      </c>
      <c r="B30431" s="1">
        <v>43929</v>
      </c>
      <c r="C30431" s="1">
        <v>43898</v>
      </c>
      <c r="D30431">
        <v>1700</v>
      </c>
      <c r="E30431">
        <v>4</v>
      </c>
      <c r="F30431" t="s">
        <v>54</v>
      </c>
      <c r="G30431">
        <v>487</v>
      </c>
      <c r="H30431">
        <v>2</v>
      </c>
      <c r="I30431">
        <v>627</v>
      </c>
      <c r="J30431" t="s">
        <v>756</v>
      </c>
      <c r="K30431" t="s">
        <v>31084</v>
      </c>
      <c r="L30431">
        <v>13</v>
      </c>
      <c r="M30431" t="s">
        <v>104</v>
      </c>
      <c r="N30431" t="s">
        <v>105</v>
      </c>
      <c r="O30431">
        <v>501</v>
      </c>
      <c r="P30431" t="s">
        <v>200</v>
      </c>
      <c r="Q30431">
        <v>400</v>
      </c>
      <c r="R30431" t="s">
        <v>178</v>
      </c>
      <c r="S30431" t="s">
        <v>92</v>
      </c>
      <c r="T30431" t="s">
        <v>93</v>
      </c>
      <c r="U30431">
        <v>627</v>
      </c>
      <c r="Y30431" t="s">
        <v>31085</v>
      </c>
      <c r="AA30431">
        <v>34.0276</v>
      </c>
      <c r="AB30431">
        <v>-118.2146</v>
      </c>
    </row>
    <row r="30432" spans="1:28" x14ac:dyDescent="0.4">
      <c r="A30432">
        <v>200304620</v>
      </c>
      <c r="B30432" s="1">
        <v>44136</v>
      </c>
      <c r="C30432" s="1">
        <v>44136</v>
      </c>
      <c r="D30432">
        <v>1030</v>
      </c>
      <c r="E30432">
        <v>3</v>
      </c>
      <c r="F30432" t="s">
        <v>43</v>
      </c>
      <c r="G30432">
        <v>311</v>
      </c>
      <c r="H30432">
        <v>1</v>
      </c>
      <c r="I30432">
        <v>440</v>
      </c>
      <c r="J30432" t="s">
        <v>262</v>
      </c>
      <c r="K30432" t="s">
        <v>2260</v>
      </c>
      <c r="L30432">
        <v>46</v>
      </c>
      <c r="M30432" t="s">
        <v>104</v>
      </c>
      <c r="N30432" t="s">
        <v>199</v>
      </c>
      <c r="O30432">
        <v>502</v>
      </c>
      <c r="P30432" t="s">
        <v>47</v>
      </c>
      <c r="S30432" t="s">
        <v>40</v>
      </c>
      <c r="T30432" t="s">
        <v>41</v>
      </c>
      <c r="U30432">
        <v>440</v>
      </c>
      <c r="Y30432" t="s">
        <v>31086</v>
      </c>
      <c r="AA30432">
        <v>34.0276</v>
      </c>
      <c r="AB30432">
        <v>-118.3604</v>
      </c>
    </row>
    <row r="30433" spans="1:28" x14ac:dyDescent="0.4">
      <c r="A30433">
        <v>200807644</v>
      </c>
      <c r="B30433" t="s">
        <v>1360</v>
      </c>
      <c r="C30433" t="s">
        <v>507</v>
      </c>
      <c r="D30433">
        <v>1600</v>
      </c>
      <c r="E30433">
        <v>8</v>
      </c>
      <c r="F30433" t="s">
        <v>125</v>
      </c>
      <c r="G30433">
        <v>854</v>
      </c>
      <c r="H30433">
        <v>1</v>
      </c>
      <c r="I30433">
        <v>330</v>
      </c>
      <c r="J30433" t="s">
        <v>37</v>
      </c>
      <c r="K30433" t="s">
        <v>31087</v>
      </c>
      <c r="L30433">
        <v>0</v>
      </c>
      <c r="M30433" t="s">
        <v>46</v>
      </c>
      <c r="N30433" t="s">
        <v>46</v>
      </c>
      <c r="O30433">
        <v>108</v>
      </c>
      <c r="P30433" t="s">
        <v>119</v>
      </c>
      <c r="S30433" t="s">
        <v>40</v>
      </c>
      <c r="T30433" t="s">
        <v>41</v>
      </c>
      <c r="U30433">
        <v>330</v>
      </c>
      <c r="Y30433" t="s">
        <v>31088</v>
      </c>
      <c r="AA30433">
        <v>34.0488</v>
      </c>
      <c r="AB30433">
        <v>-118.4461</v>
      </c>
    </row>
    <row r="30434" spans="1:28" x14ac:dyDescent="0.4">
      <c r="A30434">
        <v>200711664</v>
      </c>
      <c r="B30434" t="s">
        <v>434</v>
      </c>
      <c r="C30434" t="s">
        <v>434</v>
      </c>
      <c r="D30434">
        <v>930</v>
      </c>
      <c r="E30434">
        <v>7</v>
      </c>
      <c r="F30434" t="s">
        <v>28</v>
      </c>
      <c r="G30434">
        <v>734</v>
      </c>
      <c r="H30434">
        <v>1</v>
      </c>
      <c r="I30434">
        <v>440</v>
      </c>
      <c r="J30434" t="s">
        <v>262</v>
      </c>
      <c r="K30434" t="s">
        <v>31089</v>
      </c>
      <c r="L30434">
        <v>19</v>
      </c>
      <c r="M30434" t="s">
        <v>30</v>
      </c>
      <c r="N30434" t="s">
        <v>31</v>
      </c>
      <c r="O30434">
        <v>406</v>
      </c>
      <c r="P30434" t="s">
        <v>715</v>
      </c>
      <c r="S30434" t="s">
        <v>40</v>
      </c>
      <c r="T30434" t="s">
        <v>41</v>
      </c>
      <c r="U30434">
        <v>440</v>
      </c>
      <c r="Y30434" t="s">
        <v>2031</v>
      </c>
      <c r="AA30434">
        <v>34.071300000000001</v>
      </c>
      <c r="AB30434">
        <v>-118.3595</v>
      </c>
    </row>
    <row r="30435" spans="1:28" x14ac:dyDescent="0.4">
      <c r="A30435">
        <v>200414959</v>
      </c>
      <c r="B30435" t="s">
        <v>477</v>
      </c>
      <c r="C30435" t="s">
        <v>1891</v>
      </c>
      <c r="D30435">
        <v>100</v>
      </c>
      <c r="E30435">
        <v>4</v>
      </c>
      <c r="F30435" t="s">
        <v>54</v>
      </c>
      <c r="G30435">
        <v>473</v>
      </c>
      <c r="H30435">
        <v>1</v>
      </c>
      <c r="I30435">
        <v>420</v>
      </c>
      <c r="J30435" t="s">
        <v>440</v>
      </c>
      <c r="L30435">
        <v>0</v>
      </c>
      <c r="O30435">
        <v>101</v>
      </c>
      <c r="P30435" t="s">
        <v>32</v>
      </c>
      <c r="S30435" t="s">
        <v>40</v>
      </c>
      <c r="T30435" t="s">
        <v>41</v>
      </c>
      <c r="U30435">
        <v>420</v>
      </c>
      <c r="Y30435" t="s">
        <v>21761</v>
      </c>
      <c r="Z30435" t="s">
        <v>2404</v>
      </c>
      <c r="AA30435">
        <v>34.037599999999998</v>
      </c>
      <c r="AB30435">
        <v>-118.2166</v>
      </c>
    </row>
    <row r="30436" spans="1:28" x14ac:dyDescent="0.4">
      <c r="A30436">
        <v>200217550</v>
      </c>
      <c r="B30436" t="s">
        <v>477</v>
      </c>
      <c r="C30436" t="s">
        <v>478</v>
      </c>
      <c r="D30436">
        <v>1900</v>
      </c>
      <c r="E30436">
        <v>2</v>
      </c>
      <c r="F30436" t="s">
        <v>56</v>
      </c>
      <c r="G30436">
        <v>205</v>
      </c>
      <c r="H30436">
        <v>1</v>
      </c>
      <c r="I30436">
        <v>310</v>
      </c>
      <c r="J30436" t="s">
        <v>76</v>
      </c>
      <c r="K30436" t="s">
        <v>31090</v>
      </c>
      <c r="L30436">
        <v>39</v>
      </c>
      <c r="M30436" t="s">
        <v>30</v>
      </c>
      <c r="N30436" t="s">
        <v>105</v>
      </c>
      <c r="O30436">
        <v>103</v>
      </c>
      <c r="P30436" t="s">
        <v>182</v>
      </c>
      <c r="S30436" t="s">
        <v>40</v>
      </c>
      <c r="T30436" t="s">
        <v>41</v>
      </c>
      <c r="U30436">
        <v>310</v>
      </c>
      <c r="Y30436" t="s">
        <v>31091</v>
      </c>
      <c r="AA30436">
        <v>34.0807</v>
      </c>
      <c r="AB30436">
        <v>-118.2753</v>
      </c>
    </row>
    <row r="30437" spans="1:28" x14ac:dyDescent="0.4">
      <c r="A30437">
        <v>200507129</v>
      </c>
      <c r="B30437" t="s">
        <v>625</v>
      </c>
      <c r="C30437" s="1">
        <v>44168</v>
      </c>
      <c r="D30437">
        <v>2330</v>
      </c>
      <c r="E30437">
        <v>5</v>
      </c>
      <c r="F30437" t="s">
        <v>109</v>
      </c>
      <c r="G30437">
        <v>564</v>
      </c>
      <c r="H30437">
        <v>2</v>
      </c>
      <c r="I30437">
        <v>624</v>
      </c>
      <c r="J30437" t="s">
        <v>208</v>
      </c>
      <c r="K30437" t="s">
        <v>31092</v>
      </c>
      <c r="L30437">
        <v>60</v>
      </c>
      <c r="M30437" t="s">
        <v>30</v>
      </c>
      <c r="N30437" t="s">
        <v>78</v>
      </c>
      <c r="O30437">
        <v>102</v>
      </c>
      <c r="P30437" t="s">
        <v>227</v>
      </c>
      <c r="Q30437">
        <v>400</v>
      </c>
      <c r="R30437" t="s">
        <v>178</v>
      </c>
      <c r="S30437" t="s">
        <v>40</v>
      </c>
      <c r="T30437" t="s">
        <v>41</v>
      </c>
      <c r="U30437">
        <v>624</v>
      </c>
      <c r="V30437">
        <v>930</v>
      </c>
      <c r="Y30437" t="s">
        <v>31093</v>
      </c>
      <c r="AA30437">
        <v>33.738799999999998</v>
      </c>
      <c r="AB30437">
        <v>-118.28789999999999</v>
      </c>
    </row>
    <row r="30438" spans="1:28" x14ac:dyDescent="0.4">
      <c r="A30438">
        <v>201215914</v>
      </c>
      <c r="B30438" s="1">
        <v>43958</v>
      </c>
      <c r="C30438" s="1">
        <v>43928</v>
      </c>
      <c r="D30438">
        <v>2330</v>
      </c>
      <c r="E30438">
        <v>12</v>
      </c>
      <c r="F30438" t="s">
        <v>73</v>
      </c>
      <c r="G30438">
        <v>1249</v>
      </c>
      <c r="H30438">
        <v>1</v>
      </c>
      <c r="I30438">
        <v>510</v>
      </c>
      <c r="J30438" t="s">
        <v>29</v>
      </c>
      <c r="L30438">
        <v>0</v>
      </c>
      <c r="O30438">
        <v>101</v>
      </c>
      <c r="P30438" t="s">
        <v>32</v>
      </c>
      <c r="S30438" t="s">
        <v>40</v>
      </c>
      <c r="T30438" t="s">
        <v>41</v>
      </c>
      <c r="U30438">
        <v>510</v>
      </c>
      <c r="Y30438" t="s">
        <v>1183</v>
      </c>
      <c r="Z30438" t="s">
        <v>2987</v>
      </c>
      <c r="AA30438">
        <v>33.982399999999998</v>
      </c>
      <c r="AB30438">
        <v>-118.28270000000001</v>
      </c>
    </row>
    <row r="30439" spans="1:28" x14ac:dyDescent="0.4">
      <c r="A30439">
        <v>200610577</v>
      </c>
      <c r="B30439" t="s">
        <v>747</v>
      </c>
      <c r="C30439" t="s">
        <v>747</v>
      </c>
      <c r="D30439">
        <v>1815</v>
      </c>
      <c r="E30439">
        <v>6</v>
      </c>
      <c r="F30439" t="s">
        <v>101</v>
      </c>
      <c r="G30439">
        <v>666</v>
      </c>
      <c r="H30439">
        <v>2</v>
      </c>
      <c r="I30439">
        <v>626</v>
      </c>
      <c r="J30439" t="s">
        <v>176</v>
      </c>
      <c r="K30439" t="s">
        <v>31094</v>
      </c>
      <c r="L30439">
        <v>22</v>
      </c>
      <c r="M30439" t="s">
        <v>30</v>
      </c>
      <c r="N30439" t="s">
        <v>199</v>
      </c>
      <c r="O30439">
        <v>502</v>
      </c>
      <c r="P30439" t="s">
        <v>47</v>
      </c>
      <c r="Q30439">
        <v>400</v>
      </c>
      <c r="R30439" t="s">
        <v>178</v>
      </c>
      <c r="S30439" t="s">
        <v>33</v>
      </c>
      <c r="T30439" t="s">
        <v>34</v>
      </c>
      <c r="U30439">
        <v>626</v>
      </c>
      <c r="Y30439" t="s">
        <v>4125</v>
      </c>
      <c r="AA30439">
        <v>34.092599999999997</v>
      </c>
      <c r="AB30439">
        <v>-118.32340000000001</v>
      </c>
    </row>
    <row r="30440" spans="1:28" x14ac:dyDescent="0.4">
      <c r="A30440">
        <v>200217729</v>
      </c>
      <c r="B30440" t="s">
        <v>1063</v>
      </c>
      <c r="C30440" t="s">
        <v>1063</v>
      </c>
      <c r="D30440">
        <v>2130</v>
      </c>
      <c r="E30440">
        <v>2</v>
      </c>
      <c r="F30440" t="s">
        <v>56</v>
      </c>
      <c r="G30440">
        <v>231</v>
      </c>
      <c r="H30440">
        <v>1</v>
      </c>
      <c r="I30440">
        <v>236</v>
      </c>
      <c r="J30440" t="s">
        <v>846</v>
      </c>
      <c r="K30440" t="s">
        <v>31095</v>
      </c>
      <c r="L30440">
        <v>22</v>
      </c>
      <c r="M30440" t="s">
        <v>104</v>
      </c>
      <c r="N30440" t="s">
        <v>105</v>
      </c>
      <c r="O30440">
        <v>502</v>
      </c>
      <c r="P30440" t="s">
        <v>47</v>
      </c>
      <c r="Q30440">
        <v>400</v>
      </c>
      <c r="R30440" t="s">
        <v>178</v>
      </c>
      <c r="S30440" t="s">
        <v>33</v>
      </c>
      <c r="T30440" t="s">
        <v>34</v>
      </c>
      <c r="U30440">
        <v>236</v>
      </c>
      <c r="Y30440" t="s">
        <v>31096</v>
      </c>
      <c r="AA30440">
        <v>34.070300000000003</v>
      </c>
      <c r="AB30440">
        <v>-118.28319999999999</v>
      </c>
    </row>
    <row r="30441" spans="1:28" x14ac:dyDescent="0.4">
      <c r="A30441">
        <v>200410375</v>
      </c>
      <c r="B30441" t="s">
        <v>997</v>
      </c>
      <c r="C30441" t="s">
        <v>997</v>
      </c>
      <c r="D30441">
        <v>110</v>
      </c>
      <c r="E30441">
        <v>4</v>
      </c>
      <c r="F30441" t="s">
        <v>54</v>
      </c>
      <c r="G30441">
        <v>463</v>
      </c>
      <c r="H30441">
        <v>2</v>
      </c>
      <c r="I30441">
        <v>624</v>
      </c>
      <c r="J30441" t="s">
        <v>208</v>
      </c>
      <c r="K30441" t="s">
        <v>21107</v>
      </c>
      <c r="L30441">
        <v>18</v>
      </c>
      <c r="M30441" t="s">
        <v>104</v>
      </c>
      <c r="N30441" t="s">
        <v>105</v>
      </c>
      <c r="O30441">
        <v>501</v>
      </c>
      <c r="P30441" t="s">
        <v>200</v>
      </c>
      <c r="Q30441">
        <v>400</v>
      </c>
      <c r="R30441" t="s">
        <v>178</v>
      </c>
      <c r="S30441" t="s">
        <v>33</v>
      </c>
      <c r="T30441" t="s">
        <v>34</v>
      </c>
      <c r="U30441">
        <v>624</v>
      </c>
      <c r="Y30441" t="s">
        <v>7405</v>
      </c>
      <c r="AA30441">
        <v>34.046199999999999</v>
      </c>
      <c r="AB30441">
        <v>-118.2153</v>
      </c>
    </row>
    <row r="30442" spans="1:28" x14ac:dyDescent="0.4">
      <c r="A30442">
        <v>200914444</v>
      </c>
      <c r="B30442" s="1">
        <v>44021</v>
      </c>
      <c r="C30442" s="1">
        <v>44021</v>
      </c>
      <c r="D30442">
        <v>630</v>
      </c>
      <c r="E30442">
        <v>9</v>
      </c>
      <c r="F30442" t="s">
        <v>49</v>
      </c>
      <c r="G30442">
        <v>914</v>
      </c>
      <c r="H30442">
        <v>2</v>
      </c>
      <c r="I30442">
        <v>624</v>
      </c>
      <c r="J30442" t="s">
        <v>208</v>
      </c>
      <c r="K30442">
        <v>444</v>
      </c>
      <c r="L30442">
        <v>45</v>
      </c>
      <c r="M30442" t="s">
        <v>104</v>
      </c>
      <c r="N30442" t="s">
        <v>105</v>
      </c>
      <c r="O30442">
        <v>501</v>
      </c>
      <c r="P30442" t="s">
        <v>200</v>
      </c>
      <c r="Q30442">
        <v>400</v>
      </c>
      <c r="R30442" t="s">
        <v>178</v>
      </c>
      <c r="S30442" t="s">
        <v>92</v>
      </c>
      <c r="T30442" t="s">
        <v>93</v>
      </c>
      <c r="U30442">
        <v>624</v>
      </c>
      <c r="Y30442" t="s">
        <v>5151</v>
      </c>
      <c r="AA30442">
        <v>34.197600000000001</v>
      </c>
      <c r="AB30442">
        <v>-118.45740000000001</v>
      </c>
    </row>
    <row r="30443" spans="1:28" x14ac:dyDescent="0.4">
      <c r="A30443">
        <v>201113831</v>
      </c>
      <c r="B30443" t="s">
        <v>773</v>
      </c>
      <c r="C30443" t="s">
        <v>287</v>
      </c>
      <c r="D30443">
        <v>1055</v>
      </c>
      <c r="E30443">
        <v>11</v>
      </c>
      <c r="F30443" t="s">
        <v>67</v>
      </c>
      <c r="G30443">
        <v>1146</v>
      </c>
      <c r="H30443">
        <v>1</v>
      </c>
      <c r="I30443">
        <v>310</v>
      </c>
      <c r="J30443" t="s">
        <v>76</v>
      </c>
      <c r="K30443" t="s">
        <v>3415</v>
      </c>
      <c r="L30443">
        <v>45</v>
      </c>
      <c r="M30443" t="s">
        <v>30</v>
      </c>
      <c r="N30443" t="s">
        <v>105</v>
      </c>
      <c r="O30443">
        <v>116</v>
      </c>
      <c r="P30443" t="s">
        <v>858</v>
      </c>
      <c r="S30443" t="s">
        <v>40</v>
      </c>
      <c r="T30443" t="s">
        <v>41</v>
      </c>
      <c r="U30443">
        <v>310</v>
      </c>
      <c r="Y30443" t="s">
        <v>7567</v>
      </c>
      <c r="AA30443">
        <v>34.095500000000001</v>
      </c>
      <c r="AB30443">
        <v>-118.2418</v>
      </c>
    </row>
    <row r="30444" spans="1:28" x14ac:dyDescent="0.4">
      <c r="A30444">
        <v>200510452</v>
      </c>
      <c r="B30444" s="1">
        <v>44110</v>
      </c>
      <c r="C30444" s="1">
        <v>44110</v>
      </c>
      <c r="D30444">
        <v>450</v>
      </c>
      <c r="E30444">
        <v>5</v>
      </c>
      <c r="F30444" t="s">
        <v>109</v>
      </c>
      <c r="G30444">
        <v>518</v>
      </c>
      <c r="H30444">
        <v>2</v>
      </c>
      <c r="I30444">
        <v>624</v>
      </c>
      <c r="J30444" t="s">
        <v>208</v>
      </c>
      <c r="K30444" t="s">
        <v>31097</v>
      </c>
      <c r="L30444">
        <v>46</v>
      </c>
      <c r="M30444" t="s">
        <v>104</v>
      </c>
      <c r="N30444" t="s">
        <v>78</v>
      </c>
      <c r="O30444">
        <v>101</v>
      </c>
      <c r="P30444" t="s">
        <v>32</v>
      </c>
      <c r="Q30444">
        <v>400</v>
      </c>
      <c r="R30444" t="s">
        <v>178</v>
      </c>
      <c r="S30444" t="s">
        <v>92</v>
      </c>
      <c r="T30444" t="s">
        <v>93</v>
      </c>
      <c r="U30444">
        <v>624</v>
      </c>
      <c r="Y30444" t="s">
        <v>31098</v>
      </c>
      <c r="Z30444" t="s">
        <v>5263</v>
      </c>
      <c r="AA30444">
        <v>33.798000000000002</v>
      </c>
      <c r="AB30444">
        <v>-118.2604</v>
      </c>
    </row>
    <row r="30445" spans="1:28" x14ac:dyDescent="0.4">
      <c r="A30445">
        <v>200900872</v>
      </c>
      <c r="B30445" s="1">
        <v>44145</v>
      </c>
      <c r="C30445" s="1">
        <v>44145</v>
      </c>
      <c r="D30445">
        <v>300</v>
      </c>
      <c r="E30445">
        <v>9</v>
      </c>
      <c r="F30445" t="s">
        <v>49</v>
      </c>
      <c r="G30445">
        <v>904</v>
      </c>
      <c r="H30445">
        <v>1</v>
      </c>
      <c r="I30445">
        <v>330</v>
      </c>
      <c r="J30445" t="s">
        <v>37</v>
      </c>
      <c r="K30445" t="s">
        <v>31099</v>
      </c>
      <c r="L30445">
        <v>26</v>
      </c>
      <c r="M30445" t="s">
        <v>30</v>
      </c>
      <c r="N30445" t="s">
        <v>105</v>
      </c>
      <c r="O30445">
        <v>123</v>
      </c>
      <c r="P30445" t="s">
        <v>360</v>
      </c>
      <c r="S30445" t="s">
        <v>40</v>
      </c>
      <c r="T30445" t="s">
        <v>41</v>
      </c>
      <c r="U30445">
        <v>330</v>
      </c>
      <c r="Y30445" t="s">
        <v>26227</v>
      </c>
      <c r="AA30445">
        <v>34.204799999999999</v>
      </c>
      <c r="AB30445">
        <v>-118.4659</v>
      </c>
    </row>
    <row r="30446" spans="1:28" x14ac:dyDescent="0.4">
      <c r="A30446">
        <v>201112326</v>
      </c>
      <c r="B30446" s="1">
        <v>44082</v>
      </c>
      <c r="C30446" s="1">
        <v>44082</v>
      </c>
      <c r="D30446">
        <v>1745</v>
      </c>
      <c r="E30446">
        <v>11</v>
      </c>
      <c r="F30446" t="s">
        <v>67</v>
      </c>
      <c r="G30446">
        <v>1162</v>
      </c>
      <c r="H30446">
        <v>2</v>
      </c>
      <c r="I30446">
        <v>930</v>
      </c>
      <c r="J30446" t="s">
        <v>425</v>
      </c>
      <c r="K30446" t="s">
        <v>1123</v>
      </c>
      <c r="L30446">
        <v>26</v>
      </c>
      <c r="M30446" t="s">
        <v>104</v>
      </c>
      <c r="N30446" t="s">
        <v>105</v>
      </c>
      <c r="O30446">
        <v>101</v>
      </c>
      <c r="P30446" t="s">
        <v>32</v>
      </c>
      <c r="Q30446">
        <v>511</v>
      </c>
      <c r="R30446" t="s">
        <v>187</v>
      </c>
      <c r="S30446" t="s">
        <v>33</v>
      </c>
      <c r="T30446" t="s">
        <v>34</v>
      </c>
      <c r="U30446">
        <v>930</v>
      </c>
      <c r="Y30446" t="s">
        <v>1987</v>
      </c>
      <c r="Z30446" t="s">
        <v>106</v>
      </c>
      <c r="AA30446">
        <v>34.094700000000003</v>
      </c>
      <c r="AB30446">
        <v>-118.2877</v>
      </c>
    </row>
    <row r="30447" spans="1:28" x14ac:dyDescent="0.4">
      <c r="A30447">
        <v>200608989</v>
      </c>
      <c r="B30447" t="s">
        <v>676</v>
      </c>
      <c r="C30447" t="s">
        <v>676</v>
      </c>
      <c r="D30447">
        <v>1710</v>
      </c>
      <c r="E30447">
        <v>6</v>
      </c>
      <c r="F30447" t="s">
        <v>101</v>
      </c>
      <c r="G30447">
        <v>678</v>
      </c>
      <c r="H30447">
        <v>2</v>
      </c>
      <c r="I30447">
        <v>626</v>
      </c>
      <c r="J30447" t="s">
        <v>176</v>
      </c>
      <c r="K30447" t="s">
        <v>31100</v>
      </c>
      <c r="L30447">
        <v>59</v>
      </c>
      <c r="M30447" t="s">
        <v>104</v>
      </c>
      <c r="N30447" t="s">
        <v>105</v>
      </c>
      <c r="O30447">
        <v>502</v>
      </c>
      <c r="P30447" t="s">
        <v>47</v>
      </c>
      <c r="Q30447">
        <v>400</v>
      </c>
      <c r="R30447" t="s">
        <v>178</v>
      </c>
      <c r="S30447" t="s">
        <v>92</v>
      </c>
      <c r="T30447" t="s">
        <v>93</v>
      </c>
      <c r="U30447">
        <v>626</v>
      </c>
      <c r="Y30447" t="s">
        <v>29730</v>
      </c>
      <c r="AA30447">
        <v>34.086300000000001</v>
      </c>
      <c r="AB30447">
        <v>-118.3051</v>
      </c>
    </row>
    <row r="30448" spans="1:28" x14ac:dyDescent="0.4">
      <c r="A30448">
        <v>201206602</v>
      </c>
      <c r="B30448" s="1">
        <v>43984</v>
      </c>
      <c r="C30448" s="1">
        <v>43984</v>
      </c>
      <c r="D30448">
        <v>1535</v>
      </c>
      <c r="E30448">
        <v>12</v>
      </c>
      <c r="F30448" t="s">
        <v>73</v>
      </c>
      <c r="G30448">
        <v>1257</v>
      </c>
      <c r="H30448">
        <v>1</v>
      </c>
      <c r="I30448">
        <v>330</v>
      </c>
      <c r="J30448" t="s">
        <v>37</v>
      </c>
      <c r="K30448" t="s">
        <v>2230</v>
      </c>
      <c r="L30448">
        <v>23</v>
      </c>
      <c r="M30448" t="s">
        <v>104</v>
      </c>
      <c r="N30448" t="s">
        <v>199</v>
      </c>
      <c r="O30448">
        <v>101</v>
      </c>
      <c r="P30448" t="s">
        <v>32</v>
      </c>
      <c r="S30448" t="s">
        <v>40</v>
      </c>
      <c r="T30448" t="s">
        <v>41</v>
      </c>
      <c r="U30448">
        <v>330</v>
      </c>
      <c r="Y30448" t="s">
        <v>2625</v>
      </c>
      <c r="Z30448" t="s">
        <v>446</v>
      </c>
      <c r="AA30448">
        <v>33.969299999999997</v>
      </c>
      <c r="AB30448">
        <v>-118.285</v>
      </c>
    </row>
    <row r="30449" spans="1:28" x14ac:dyDescent="0.4">
      <c r="A30449">
        <v>200320647</v>
      </c>
      <c r="B30449" t="s">
        <v>368</v>
      </c>
      <c r="C30449" t="s">
        <v>368</v>
      </c>
      <c r="D30449">
        <v>1800</v>
      </c>
      <c r="E30449">
        <v>3</v>
      </c>
      <c r="F30449" t="s">
        <v>43</v>
      </c>
      <c r="G30449">
        <v>327</v>
      </c>
      <c r="H30449">
        <v>1</v>
      </c>
      <c r="I30449">
        <v>230</v>
      </c>
      <c r="J30449" t="s">
        <v>197</v>
      </c>
      <c r="K30449" t="s">
        <v>31101</v>
      </c>
      <c r="L30449">
        <v>23</v>
      </c>
      <c r="M30449" t="s">
        <v>104</v>
      </c>
      <c r="N30449" t="s">
        <v>105</v>
      </c>
      <c r="O30449">
        <v>101</v>
      </c>
      <c r="P30449" t="s">
        <v>32</v>
      </c>
      <c r="Q30449">
        <v>202</v>
      </c>
      <c r="R30449" t="s">
        <v>31102</v>
      </c>
      <c r="S30449" t="s">
        <v>40</v>
      </c>
      <c r="T30449" t="s">
        <v>41</v>
      </c>
      <c r="U30449">
        <v>230</v>
      </c>
      <c r="Y30449" t="s">
        <v>1734</v>
      </c>
      <c r="AA30449">
        <v>34.032800000000002</v>
      </c>
      <c r="AB30449">
        <v>-118.2865</v>
      </c>
    </row>
    <row r="30450" spans="1:28" x14ac:dyDescent="0.4">
      <c r="A30450">
        <v>201015171</v>
      </c>
      <c r="B30450" t="s">
        <v>478</v>
      </c>
      <c r="C30450" t="s">
        <v>221</v>
      </c>
      <c r="D30450">
        <v>1630</v>
      </c>
      <c r="E30450">
        <v>10</v>
      </c>
      <c r="F30450" t="s">
        <v>117</v>
      </c>
      <c r="G30450">
        <v>1067</v>
      </c>
      <c r="H30450">
        <v>1</v>
      </c>
      <c r="I30450">
        <v>330</v>
      </c>
      <c r="J30450" t="s">
        <v>37</v>
      </c>
      <c r="K30450" t="s">
        <v>31103</v>
      </c>
      <c r="L30450">
        <v>34</v>
      </c>
      <c r="M30450" t="s">
        <v>104</v>
      </c>
      <c r="N30450" t="s">
        <v>31</v>
      </c>
      <c r="O30450">
        <v>108</v>
      </c>
      <c r="P30450" t="s">
        <v>119</v>
      </c>
      <c r="S30450" t="s">
        <v>40</v>
      </c>
      <c r="T30450" t="s">
        <v>41</v>
      </c>
      <c r="U30450">
        <v>330</v>
      </c>
      <c r="Y30450" t="s">
        <v>3885</v>
      </c>
      <c r="AA30450">
        <v>34.1693</v>
      </c>
      <c r="AB30450">
        <v>-118.5184</v>
      </c>
    </row>
    <row r="30451" spans="1:28" x14ac:dyDescent="0.4">
      <c r="A30451">
        <v>200406502</v>
      </c>
      <c r="B30451" s="1">
        <v>43924</v>
      </c>
      <c r="C30451" s="1">
        <v>43924</v>
      </c>
      <c r="D30451">
        <v>2000</v>
      </c>
      <c r="E30451">
        <v>4</v>
      </c>
      <c r="F30451" t="s">
        <v>54</v>
      </c>
      <c r="G30451">
        <v>437</v>
      </c>
      <c r="H30451">
        <v>2</v>
      </c>
      <c r="I30451">
        <v>626</v>
      </c>
      <c r="J30451" t="s">
        <v>176</v>
      </c>
      <c r="K30451" t="s">
        <v>31104</v>
      </c>
      <c r="L30451">
        <v>35</v>
      </c>
      <c r="M30451" t="s">
        <v>30</v>
      </c>
      <c r="N30451" t="s">
        <v>105</v>
      </c>
      <c r="O30451">
        <v>501</v>
      </c>
      <c r="P30451" t="s">
        <v>200</v>
      </c>
      <c r="Q30451">
        <v>400</v>
      </c>
      <c r="R30451" t="s">
        <v>178</v>
      </c>
      <c r="S30451" t="s">
        <v>92</v>
      </c>
      <c r="T30451" t="s">
        <v>93</v>
      </c>
      <c r="U30451">
        <v>626</v>
      </c>
      <c r="Y30451" t="s">
        <v>31105</v>
      </c>
      <c r="AA30451">
        <v>34.066600000000001</v>
      </c>
      <c r="AB30451">
        <v>-118.1927</v>
      </c>
    </row>
    <row r="30452" spans="1:28" x14ac:dyDescent="0.4">
      <c r="A30452">
        <v>200610404</v>
      </c>
      <c r="B30452" s="1">
        <v>43956</v>
      </c>
      <c r="C30452" s="1">
        <v>43956</v>
      </c>
      <c r="D30452">
        <v>1236</v>
      </c>
      <c r="E30452">
        <v>6</v>
      </c>
      <c r="F30452" t="s">
        <v>101</v>
      </c>
      <c r="G30452">
        <v>645</v>
      </c>
      <c r="H30452">
        <v>1</v>
      </c>
      <c r="I30452">
        <v>330</v>
      </c>
      <c r="J30452" t="s">
        <v>37</v>
      </c>
      <c r="K30452" t="s">
        <v>31106</v>
      </c>
      <c r="L30452">
        <v>37</v>
      </c>
      <c r="M30452" t="s">
        <v>104</v>
      </c>
      <c r="N30452" t="s">
        <v>78</v>
      </c>
      <c r="O30452">
        <v>104</v>
      </c>
      <c r="P30452" t="s">
        <v>246</v>
      </c>
      <c r="S30452" t="s">
        <v>40</v>
      </c>
      <c r="T30452" t="s">
        <v>41</v>
      </c>
      <c r="U30452">
        <v>330</v>
      </c>
      <c r="Y30452" t="s">
        <v>3447</v>
      </c>
      <c r="Z30452" t="s">
        <v>2136</v>
      </c>
      <c r="AA30452">
        <v>34.104199999999999</v>
      </c>
      <c r="AB30452">
        <v>-118.3394</v>
      </c>
    </row>
    <row r="30453" spans="1:28" x14ac:dyDescent="0.4">
      <c r="A30453">
        <v>200404087</v>
      </c>
      <c r="B30453" s="1">
        <v>43891</v>
      </c>
      <c r="C30453" s="1">
        <v>43862</v>
      </c>
      <c r="D30453">
        <v>1200</v>
      </c>
      <c r="E30453">
        <v>4</v>
      </c>
      <c r="F30453" t="s">
        <v>54</v>
      </c>
      <c r="G30453">
        <v>438</v>
      </c>
      <c r="H30453">
        <v>1</v>
      </c>
      <c r="I30453">
        <v>510</v>
      </c>
      <c r="J30453" t="s">
        <v>29</v>
      </c>
      <c r="L30453">
        <v>0</v>
      </c>
      <c r="O30453">
        <v>101</v>
      </c>
      <c r="P30453" t="s">
        <v>32</v>
      </c>
      <c r="S30453" t="s">
        <v>2763</v>
      </c>
      <c r="T30453" t="s">
        <v>2764</v>
      </c>
      <c r="U30453">
        <v>510</v>
      </c>
      <c r="Y30453" t="s">
        <v>15596</v>
      </c>
      <c r="AA30453">
        <v>34.075899999999997</v>
      </c>
      <c r="AB30453">
        <v>-118.1738</v>
      </c>
    </row>
    <row r="30454" spans="1:28" x14ac:dyDescent="0.4">
      <c r="A30454">
        <v>200710854</v>
      </c>
      <c r="B30454" t="s">
        <v>1103</v>
      </c>
      <c r="C30454" t="s">
        <v>1103</v>
      </c>
      <c r="D30454">
        <v>1330</v>
      </c>
      <c r="E30454">
        <v>7</v>
      </c>
      <c r="F30454" t="s">
        <v>28</v>
      </c>
      <c r="G30454">
        <v>729</v>
      </c>
      <c r="H30454">
        <v>1</v>
      </c>
      <c r="I30454">
        <v>230</v>
      </c>
      <c r="J30454" t="s">
        <v>197</v>
      </c>
      <c r="K30454" t="s">
        <v>31107</v>
      </c>
      <c r="L30454">
        <v>54</v>
      </c>
      <c r="M30454" t="s">
        <v>104</v>
      </c>
      <c r="N30454" t="s">
        <v>78</v>
      </c>
      <c r="O30454">
        <v>501</v>
      </c>
      <c r="P30454" t="s">
        <v>200</v>
      </c>
      <c r="Q30454">
        <v>400</v>
      </c>
      <c r="R30454" t="s">
        <v>178</v>
      </c>
      <c r="S30454" t="s">
        <v>92</v>
      </c>
      <c r="T30454" t="s">
        <v>93</v>
      </c>
      <c r="U30454">
        <v>230</v>
      </c>
      <c r="Y30454" t="s">
        <v>14844</v>
      </c>
      <c r="AA30454">
        <v>34.075000000000003</v>
      </c>
      <c r="AB30454">
        <v>-118.3236</v>
      </c>
    </row>
    <row r="30455" spans="1:28" x14ac:dyDescent="0.4">
      <c r="A30455">
        <v>200618111</v>
      </c>
      <c r="B30455" t="s">
        <v>478</v>
      </c>
      <c r="C30455" t="s">
        <v>478</v>
      </c>
      <c r="D30455">
        <v>1400</v>
      </c>
      <c r="E30455">
        <v>6</v>
      </c>
      <c r="F30455" t="s">
        <v>101</v>
      </c>
      <c r="G30455">
        <v>637</v>
      </c>
      <c r="H30455">
        <v>1</v>
      </c>
      <c r="I30455">
        <v>341</v>
      </c>
      <c r="J30455" t="s">
        <v>193</v>
      </c>
      <c r="K30455" t="s">
        <v>31108</v>
      </c>
      <c r="L30455">
        <v>0</v>
      </c>
      <c r="M30455" t="s">
        <v>46</v>
      </c>
      <c r="N30455" t="s">
        <v>46</v>
      </c>
      <c r="O30455">
        <v>401</v>
      </c>
      <c r="P30455" t="s">
        <v>285</v>
      </c>
      <c r="S30455" t="s">
        <v>40</v>
      </c>
      <c r="T30455" t="s">
        <v>41</v>
      </c>
      <c r="U30455">
        <v>341</v>
      </c>
      <c r="Y30455" t="s">
        <v>6459</v>
      </c>
      <c r="AA30455">
        <v>34.103000000000002</v>
      </c>
      <c r="AB30455">
        <v>-118.32250000000001</v>
      </c>
    </row>
    <row r="30456" spans="1:28" x14ac:dyDescent="0.4">
      <c r="A30456">
        <v>201307323</v>
      </c>
      <c r="B30456" t="s">
        <v>490</v>
      </c>
      <c r="C30456" t="s">
        <v>311</v>
      </c>
      <c r="D30456">
        <v>1300</v>
      </c>
      <c r="E30456">
        <v>13</v>
      </c>
      <c r="F30456" t="s">
        <v>63</v>
      </c>
      <c r="G30456">
        <v>1307</v>
      </c>
      <c r="H30456">
        <v>2</v>
      </c>
      <c r="I30456">
        <v>624</v>
      </c>
      <c r="J30456" t="s">
        <v>208</v>
      </c>
      <c r="K30456" t="s">
        <v>5887</v>
      </c>
      <c r="L30456">
        <v>45</v>
      </c>
      <c r="M30456" t="s">
        <v>104</v>
      </c>
      <c r="N30456" t="s">
        <v>199</v>
      </c>
      <c r="O30456">
        <v>403</v>
      </c>
      <c r="P30456" t="s">
        <v>423</v>
      </c>
      <c r="Q30456">
        <v>400</v>
      </c>
      <c r="R30456" t="s">
        <v>178</v>
      </c>
      <c r="S30456" t="s">
        <v>40</v>
      </c>
      <c r="T30456" t="s">
        <v>41</v>
      </c>
      <c r="U30456">
        <v>624</v>
      </c>
      <c r="Y30456" t="s">
        <v>11682</v>
      </c>
      <c r="AA30456">
        <v>34.038499999999999</v>
      </c>
      <c r="AB30456">
        <v>-118.2437</v>
      </c>
    </row>
    <row r="30457" spans="1:28" x14ac:dyDescent="0.4">
      <c r="A30457">
        <v>200917431</v>
      </c>
      <c r="B30457" t="s">
        <v>368</v>
      </c>
      <c r="C30457" t="s">
        <v>301</v>
      </c>
      <c r="D30457">
        <v>2115</v>
      </c>
      <c r="E30457">
        <v>9</v>
      </c>
      <c r="F30457" t="s">
        <v>49</v>
      </c>
      <c r="G30457">
        <v>979</v>
      </c>
      <c r="H30457">
        <v>1</v>
      </c>
      <c r="I30457">
        <v>210</v>
      </c>
      <c r="J30457" t="s">
        <v>185</v>
      </c>
      <c r="K30457" t="s">
        <v>31109</v>
      </c>
      <c r="L30457">
        <v>22</v>
      </c>
      <c r="M30457" t="s">
        <v>30</v>
      </c>
      <c r="N30457" t="s">
        <v>78</v>
      </c>
      <c r="O30457">
        <v>101</v>
      </c>
      <c r="P30457" t="s">
        <v>32</v>
      </c>
      <c r="Q30457">
        <v>400</v>
      </c>
      <c r="R30457" t="s">
        <v>178</v>
      </c>
      <c r="S30457" t="s">
        <v>444</v>
      </c>
      <c r="T30457" t="s">
        <v>445</v>
      </c>
      <c r="U30457">
        <v>210</v>
      </c>
      <c r="V30457">
        <v>998</v>
      </c>
      <c r="Y30457" t="s">
        <v>26804</v>
      </c>
      <c r="AA30457">
        <v>34.152200000000001</v>
      </c>
      <c r="AB30457">
        <v>-118.41500000000001</v>
      </c>
    </row>
    <row r="30458" spans="1:28" x14ac:dyDescent="0.4">
      <c r="A30458">
        <v>200812677</v>
      </c>
      <c r="B30458" s="1">
        <v>43959</v>
      </c>
      <c r="C30458" s="1">
        <v>43959</v>
      </c>
      <c r="D30458">
        <v>1600</v>
      </c>
      <c r="E30458">
        <v>8</v>
      </c>
      <c r="F30458" t="s">
        <v>125</v>
      </c>
      <c r="G30458">
        <v>849</v>
      </c>
      <c r="H30458">
        <v>2</v>
      </c>
      <c r="I30458">
        <v>903</v>
      </c>
      <c r="J30458" t="s">
        <v>1073</v>
      </c>
      <c r="K30458">
        <v>2038</v>
      </c>
      <c r="L30458">
        <v>44</v>
      </c>
      <c r="M30458" t="s">
        <v>30</v>
      </c>
      <c r="N30458" t="s">
        <v>78</v>
      </c>
      <c r="O30458">
        <v>501</v>
      </c>
      <c r="P30458" t="s">
        <v>200</v>
      </c>
      <c r="S30458" t="s">
        <v>92</v>
      </c>
      <c r="T30458" t="s">
        <v>93</v>
      </c>
      <c r="U30458">
        <v>903</v>
      </c>
      <c r="Y30458" t="s">
        <v>8995</v>
      </c>
      <c r="AA30458">
        <v>34.056100000000001</v>
      </c>
      <c r="AB30458">
        <v>-118.3784</v>
      </c>
    </row>
    <row r="30459" spans="1:28" x14ac:dyDescent="0.4">
      <c r="A30459">
        <v>200109523</v>
      </c>
      <c r="B30459" t="s">
        <v>164</v>
      </c>
      <c r="C30459" t="s">
        <v>164</v>
      </c>
      <c r="D30459">
        <v>420</v>
      </c>
      <c r="E30459">
        <v>1</v>
      </c>
      <c r="F30459" t="s">
        <v>36</v>
      </c>
      <c r="G30459">
        <v>154</v>
      </c>
      <c r="H30459">
        <v>2</v>
      </c>
      <c r="I30459">
        <v>624</v>
      </c>
      <c r="J30459" t="s">
        <v>208</v>
      </c>
      <c r="K30459" t="s">
        <v>1020</v>
      </c>
      <c r="L30459">
        <v>46</v>
      </c>
      <c r="M30459" t="s">
        <v>30</v>
      </c>
      <c r="N30459" t="s">
        <v>31</v>
      </c>
      <c r="O30459">
        <v>516</v>
      </c>
      <c r="P30459" t="s">
        <v>2051</v>
      </c>
      <c r="Q30459">
        <v>400</v>
      </c>
      <c r="R30459" t="s">
        <v>178</v>
      </c>
      <c r="S30459" t="s">
        <v>40</v>
      </c>
      <c r="T30459" t="s">
        <v>41</v>
      </c>
      <c r="U30459">
        <v>624</v>
      </c>
      <c r="Y30459" t="s">
        <v>4297</v>
      </c>
      <c r="AA30459">
        <v>34.045999999999999</v>
      </c>
      <c r="AB30459">
        <v>-118.24930000000001</v>
      </c>
    </row>
    <row r="30460" spans="1:28" x14ac:dyDescent="0.4">
      <c r="A30460">
        <v>200308094</v>
      </c>
      <c r="B30460" s="1">
        <v>43985</v>
      </c>
      <c r="C30460" s="1">
        <v>43924</v>
      </c>
      <c r="D30460">
        <v>100</v>
      </c>
      <c r="E30460">
        <v>3</v>
      </c>
      <c r="F30460" t="s">
        <v>43</v>
      </c>
      <c r="G30460">
        <v>397</v>
      </c>
      <c r="H30460">
        <v>1</v>
      </c>
      <c r="I30460">
        <v>330</v>
      </c>
      <c r="J30460" t="s">
        <v>37</v>
      </c>
      <c r="K30460" t="s">
        <v>12233</v>
      </c>
      <c r="L30460">
        <v>28</v>
      </c>
      <c r="M30460" t="s">
        <v>30</v>
      </c>
      <c r="N30460" t="s">
        <v>105</v>
      </c>
      <c r="O30460">
        <v>101</v>
      </c>
      <c r="P30460" t="s">
        <v>32</v>
      </c>
      <c r="S30460" t="s">
        <v>40</v>
      </c>
      <c r="T30460" t="s">
        <v>41</v>
      </c>
      <c r="U30460">
        <v>330</v>
      </c>
      <c r="Y30460" t="s">
        <v>11592</v>
      </c>
      <c r="AA30460">
        <v>34.010899999999999</v>
      </c>
      <c r="AB30460">
        <v>-118.3034</v>
      </c>
    </row>
    <row r="30461" spans="1:28" x14ac:dyDescent="0.4">
      <c r="A30461">
        <v>201107591</v>
      </c>
      <c r="B30461" t="s">
        <v>164</v>
      </c>
      <c r="C30461" t="s">
        <v>165</v>
      </c>
      <c r="D30461">
        <v>1600</v>
      </c>
      <c r="E30461">
        <v>11</v>
      </c>
      <c r="F30461" t="s">
        <v>67</v>
      </c>
      <c r="G30461">
        <v>1183</v>
      </c>
      <c r="H30461">
        <v>1</v>
      </c>
      <c r="I30461">
        <v>510</v>
      </c>
      <c r="J30461" t="s">
        <v>29</v>
      </c>
      <c r="L30461">
        <v>0</v>
      </c>
      <c r="O30461">
        <v>101</v>
      </c>
      <c r="P30461" t="s">
        <v>32</v>
      </c>
      <c r="S30461" t="s">
        <v>40</v>
      </c>
      <c r="T30461" t="s">
        <v>41</v>
      </c>
      <c r="U30461">
        <v>510</v>
      </c>
      <c r="Y30461" t="s">
        <v>31110</v>
      </c>
      <c r="AA30461">
        <v>34.078200000000002</v>
      </c>
      <c r="AB30461">
        <v>-118.2604</v>
      </c>
    </row>
    <row r="30462" spans="1:28" x14ac:dyDescent="0.4">
      <c r="A30462">
        <v>200117033</v>
      </c>
      <c r="B30462" t="s">
        <v>226</v>
      </c>
      <c r="C30462" s="1">
        <v>43838</v>
      </c>
      <c r="D30462">
        <v>1</v>
      </c>
      <c r="E30462">
        <v>1</v>
      </c>
      <c r="F30462" t="s">
        <v>36</v>
      </c>
      <c r="G30462">
        <v>164</v>
      </c>
      <c r="H30462">
        <v>1</v>
      </c>
      <c r="I30462">
        <v>310</v>
      </c>
      <c r="J30462" t="s">
        <v>76</v>
      </c>
      <c r="K30462" t="s">
        <v>3448</v>
      </c>
      <c r="L30462">
        <v>33</v>
      </c>
      <c r="M30462" t="s">
        <v>30</v>
      </c>
      <c r="N30462" t="s">
        <v>78</v>
      </c>
      <c r="O30462">
        <v>120</v>
      </c>
      <c r="P30462" t="s">
        <v>3598</v>
      </c>
      <c r="S30462" t="s">
        <v>40</v>
      </c>
      <c r="T30462" t="s">
        <v>41</v>
      </c>
      <c r="U30462">
        <v>310</v>
      </c>
      <c r="Y30462" t="s">
        <v>522</v>
      </c>
      <c r="AA30462">
        <v>34.044800000000002</v>
      </c>
      <c r="AB30462">
        <v>-118.2504</v>
      </c>
    </row>
    <row r="30463" spans="1:28" x14ac:dyDescent="0.4">
      <c r="A30463">
        <v>200100720</v>
      </c>
      <c r="B30463" s="1">
        <v>43834</v>
      </c>
      <c r="C30463" s="1">
        <v>43834</v>
      </c>
      <c r="D30463">
        <v>1800</v>
      </c>
      <c r="E30463">
        <v>1</v>
      </c>
      <c r="F30463" t="s">
        <v>36</v>
      </c>
      <c r="G30463">
        <v>118</v>
      </c>
      <c r="H30463">
        <v>1</v>
      </c>
      <c r="I30463">
        <v>310</v>
      </c>
      <c r="J30463" t="s">
        <v>76</v>
      </c>
      <c r="K30463" t="s">
        <v>31111</v>
      </c>
      <c r="L30463">
        <v>0</v>
      </c>
      <c r="M30463" t="s">
        <v>46</v>
      </c>
      <c r="N30463" t="s">
        <v>46</v>
      </c>
      <c r="O30463">
        <v>203</v>
      </c>
      <c r="P30463" t="s">
        <v>113</v>
      </c>
      <c r="S30463" t="s">
        <v>40</v>
      </c>
      <c r="T30463" t="s">
        <v>41</v>
      </c>
      <c r="U30463">
        <v>310</v>
      </c>
      <c r="V30463">
        <v>998</v>
      </c>
      <c r="Y30463" t="s">
        <v>31112</v>
      </c>
      <c r="AA30463">
        <v>34.066099999999999</v>
      </c>
      <c r="AB30463">
        <v>-118.2334</v>
      </c>
    </row>
    <row r="30464" spans="1:28" x14ac:dyDescent="0.4">
      <c r="A30464">
        <v>200610622</v>
      </c>
      <c r="B30464" t="s">
        <v>355</v>
      </c>
      <c r="C30464" t="s">
        <v>747</v>
      </c>
      <c r="D30464">
        <v>1400</v>
      </c>
      <c r="E30464">
        <v>6</v>
      </c>
      <c r="F30464" t="s">
        <v>101</v>
      </c>
      <c r="G30464">
        <v>645</v>
      </c>
      <c r="H30464">
        <v>1</v>
      </c>
      <c r="I30464">
        <v>310</v>
      </c>
      <c r="J30464" t="s">
        <v>76</v>
      </c>
      <c r="K30464">
        <v>344</v>
      </c>
      <c r="L30464">
        <v>0</v>
      </c>
      <c r="M30464" t="s">
        <v>46</v>
      </c>
      <c r="N30464" t="s">
        <v>46</v>
      </c>
      <c r="O30464">
        <v>509</v>
      </c>
      <c r="P30464" t="s">
        <v>5488</v>
      </c>
      <c r="S30464" t="s">
        <v>40</v>
      </c>
      <c r="T30464" t="s">
        <v>41</v>
      </c>
      <c r="U30464">
        <v>310</v>
      </c>
      <c r="Y30464" t="s">
        <v>5073</v>
      </c>
      <c r="AA30464">
        <v>34.101599999999998</v>
      </c>
      <c r="AB30464">
        <v>-118.3387</v>
      </c>
    </row>
    <row r="30465" spans="1:28" x14ac:dyDescent="0.4">
      <c r="A30465">
        <v>200206735</v>
      </c>
      <c r="B30465" t="s">
        <v>408</v>
      </c>
      <c r="C30465" t="s">
        <v>408</v>
      </c>
      <c r="D30465">
        <v>1015</v>
      </c>
      <c r="E30465">
        <v>2</v>
      </c>
      <c r="F30465" t="s">
        <v>56</v>
      </c>
      <c r="G30465">
        <v>237</v>
      </c>
      <c r="H30465">
        <v>2</v>
      </c>
      <c r="I30465">
        <v>930</v>
      </c>
      <c r="J30465" t="s">
        <v>425</v>
      </c>
      <c r="K30465" t="s">
        <v>31113</v>
      </c>
      <c r="L30465">
        <v>63</v>
      </c>
      <c r="M30465" t="s">
        <v>104</v>
      </c>
      <c r="N30465" t="s">
        <v>105</v>
      </c>
      <c r="O30465">
        <v>502</v>
      </c>
      <c r="P30465" t="s">
        <v>47</v>
      </c>
      <c r="Q30465">
        <v>511</v>
      </c>
      <c r="R30465" t="s">
        <v>187</v>
      </c>
      <c r="S30465" t="s">
        <v>92</v>
      </c>
      <c r="T30465" t="s">
        <v>93</v>
      </c>
      <c r="U30465">
        <v>930</v>
      </c>
      <c r="Y30465" t="s">
        <v>22452</v>
      </c>
      <c r="AA30465">
        <v>34.064599999999999</v>
      </c>
      <c r="AB30465">
        <v>-118.26300000000001</v>
      </c>
    </row>
    <row r="30466" spans="1:28" x14ac:dyDescent="0.4">
      <c r="A30466">
        <v>200712181</v>
      </c>
      <c r="B30466" t="s">
        <v>66</v>
      </c>
      <c r="C30466" s="1">
        <v>43985</v>
      </c>
      <c r="D30466">
        <v>1200</v>
      </c>
      <c r="E30466">
        <v>7</v>
      </c>
      <c r="F30466" t="s">
        <v>28</v>
      </c>
      <c r="G30466">
        <v>753</v>
      </c>
      <c r="H30466">
        <v>1</v>
      </c>
      <c r="I30466">
        <v>230</v>
      </c>
      <c r="J30466" t="s">
        <v>197</v>
      </c>
      <c r="K30466" t="s">
        <v>31114</v>
      </c>
      <c r="L30466">
        <v>90</v>
      </c>
      <c r="M30466" t="s">
        <v>30</v>
      </c>
      <c r="N30466" t="s">
        <v>78</v>
      </c>
      <c r="O30466">
        <v>501</v>
      </c>
      <c r="P30466" t="s">
        <v>200</v>
      </c>
      <c r="Q30466">
        <v>512</v>
      </c>
      <c r="R30466" t="s">
        <v>2904</v>
      </c>
      <c r="S30466" t="s">
        <v>40</v>
      </c>
      <c r="T30466" t="s">
        <v>41</v>
      </c>
      <c r="U30466">
        <v>230</v>
      </c>
      <c r="Y30466" t="s">
        <v>13200</v>
      </c>
      <c r="AA30466">
        <v>34.057499999999997</v>
      </c>
      <c r="AB30466">
        <v>-118.363</v>
      </c>
    </row>
    <row r="30467" spans="1:28" x14ac:dyDescent="0.4">
      <c r="A30467">
        <v>200406316</v>
      </c>
      <c r="B30467" t="s">
        <v>269</v>
      </c>
      <c r="C30467" t="s">
        <v>408</v>
      </c>
      <c r="D30467">
        <v>900</v>
      </c>
      <c r="E30467">
        <v>4</v>
      </c>
      <c r="F30467" t="s">
        <v>54</v>
      </c>
      <c r="G30467">
        <v>418</v>
      </c>
      <c r="H30467">
        <v>2</v>
      </c>
      <c r="I30467">
        <v>740</v>
      </c>
      <c r="J30467" t="s">
        <v>277</v>
      </c>
      <c r="K30467">
        <v>329</v>
      </c>
      <c r="L30467">
        <v>54</v>
      </c>
      <c r="M30467" t="s">
        <v>104</v>
      </c>
      <c r="N30467" t="s">
        <v>105</v>
      </c>
      <c r="O30467">
        <v>101</v>
      </c>
      <c r="P30467" t="s">
        <v>32</v>
      </c>
      <c r="S30467" t="s">
        <v>40</v>
      </c>
      <c r="T30467" t="s">
        <v>41</v>
      </c>
      <c r="U30467">
        <v>740</v>
      </c>
      <c r="Y30467" t="s">
        <v>31115</v>
      </c>
      <c r="AA30467">
        <v>34.090400000000002</v>
      </c>
      <c r="AB30467">
        <v>-118.17230000000001</v>
      </c>
    </row>
    <row r="30468" spans="1:28" x14ac:dyDescent="0.4">
      <c r="A30468">
        <v>200813143</v>
      </c>
      <c r="B30468" t="s">
        <v>561</v>
      </c>
      <c r="C30468" t="s">
        <v>1534</v>
      </c>
      <c r="D30468">
        <v>1800</v>
      </c>
      <c r="E30468">
        <v>8</v>
      </c>
      <c r="F30468" t="s">
        <v>125</v>
      </c>
      <c r="G30468">
        <v>885</v>
      </c>
      <c r="H30468">
        <v>1</v>
      </c>
      <c r="I30468">
        <v>310</v>
      </c>
      <c r="J30468" t="s">
        <v>76</v>
      </c>
      <c r="K30468" t="s">
        <v>25177</v>
      </c>
      <c r="L30468">
        <v>49</v>
      </c>
      <c r="M30468" t="s">
        <v>104</v>
      </c>
      <c r="N30468" t="s">
        <v>78</v>
      </c>
      <c r="O30468">
        <v>118</v>
      </c>
      <c r="P30468" t="s">
        <v>1036</v>
      </c>
      <c r="S30468" t="s">
        <v>40</v>
      </c>
      <c r="T30468" t="s">
        <v>41</v>
      </c>
      <c r="U30468">
        <v>310</v>
      </c>
      <c r="Y30468" t="s">
        <v>31116</v>
      </c>
      <c r="AA30468">
        <v>34.040100000000002</v>
      </c>
      <c r="AB30468">
        <v>-118.4205</v>
      </c>
    </row>
    <row r="30469" spans="1:28" x14ac:dyDescent="0.4">
      <c r="A30469">
        <v>201223118</v>
      </c>
      <c r="B30469" t="s">
        <v>634</v>
      </c>
      <c r="C30469" t="s">
        <v>634</v>
      </c>
      <c r="D30469">
        <v>1820</v>
      </c>
      <c r="E30469">
        <v>12</v>
      </c>
      <c r="F30469" t="s">
        <v>73</v>
      </c>
      <c r="G30469">
        <v>1256</v>
      </c>
      <c r="H30469">
        <v>1</v>
      </c>
      <c r="I30469">
        <v>330</v>
      </c>
      <c r="J30469" t="s">
        <v>37</v>
      </c>
      <c r="K30469" t="s">
        <v>31117</v>
      </c>
      <c r="L30469">
        <v>0</v>
      </c>
      <c r="M30469" t="s">
        <v>46</v>
      </c>
      <c r="N30469" t="s">
        <v>46</v>
      </c>
      <c r="O30469">
        <v>108</v>
      </c>
      <c r="P30469" t="s">
        <v>119</v>
      </c>
      <c r="S30469" t="s">
        <v>33</v>
      </c>
      <c r="T30469" t="s">
        <v>34</v>
      </c>
      <c r="U30469">
        <v>330</v>
      </c>
      <c r="V30469">
        <v>998</v>
      </c>
      <c r="Y30469" t="s">
        <v>545</v>
      </c>
      <c r="Z30469" t="s">
        <v>2170</v>
      </c>
      <c r="AA30469">
        <v>33.973599999999998</v>
      </c>
      <c r="AB30469">
        <v>-118.2916</v>
      </c>
    </row>
    <row r="30470" spans="1:28" x14ac:dyDescent="0.4">
      <c r="A30470">
        <v>200900506</v>
      </c>
      <c r="B30470" t="s">
        <v>245</v>
      </c>
      <c r="C30470" t="s">
        <v>696</v>
      </c>
      <c r="D30470">
        <v>1220</v>
      </c>
      <c r="E30470">
        <v>9</v>
      </c>
      <c r="F30470" t="s">
        <v>49</v>
      </c>
      <c r="G30470">
        <v>969</v>
      </c>
      <c r="H30470">
        <v>1</v>
      </c>
      <c r="I30470">
        <v>343</v>
      </c>
      <c r="J30470" t="s">
        <v>50</v>
      </c>
      <c r="K30470" t="s">
        <v>31118</v>
      </c>
      <c r="L30470">
        <v>40</v>
      </c>
      <c r="M30470" t="s">
        <v>104</v>
      </c>
      <c r="N30470" t="s">
        <v>31</v>
      </c>
      <c r="O30470">
        <v>202</v>
      </c>
      <c r="P30470" t="s">
        <v>2189</v>
      </c>
      <c r="S30470" t="s">
        <v>40</v>
      </c>
      <c r="T30470" t="s">
        <v>41</v>
      </c>
      <c r="U30470">
        <v>343</v>
      </c>
      <c r="V30470">
        <v>998</v>
      </c>
      <c r="Y30470" t="s">
        <v>31119</v>
      </c>
      <c r="AA30470">
        <v>34.157600000000002</v>
      </c>
      <c r="AB30470">
        <v>-118.4225</v>
      </c>
    </row>
    <row r="30471" spans="1:28" x14ac:dyDescent="0.4">
      <c r="A30471">
        <v>201224767</v>
      </c>
      <c r="B30471" t="s">
        <v>301</v>
      </c>
      <c r="C30471" t="s">
        <v>301</v>
      </c>
      <c r="D30471">
        <v>1700</v>
      </c>
      <c r="E30471">
        <v>12</v>
      </c>
      <c r="F30471" t="s">
        <v>73</v>
      </c>
      <c r="G30471">
        <v>1268</v>
      </c>
      <c r="H30471">
        <v>2</v>
      </c>
      <c r="I30471">
        <v>745</v>
      </c>
      <c r="J30471" t="s">
        <v>174</v>
      </c>
      <c r="K30471" t="s">
        <v>31120</v>
      </c>
      <c r="L30471">
        <v>44</v>
      </c>
      <c r="M30471" t="s">
        <v>104</v>
      </c>
      <c r="N30471" t="s">
        <v>105</v>
      </c>
      <c r="O30471">
        <v>501</v>
      </c>
      <c r="P30471" t="s">
        <v>200</v>
      </c>
      <c r="S30471" t="s">
        <v>40</v>
      </c>
      <c r="T30471" t="s">
        <v>41</v>
      </c>
      <c r="U30471">
        <v>745</v>
      </c>
      <c r="Y30471" t="s">
        <v>3989</v>
      </c>
      <c r="AA30471">
        <v>33.966999999999999</v>
      </c>
      <c r="AB30471">
        <v>-118.2717</v>
      </c>
    </row>
    <row r="30472" spans="1:28" x14ac:dyDescent="0.4">
      <c r="A30472">
        <v>200318734</v>
      </c>
      <c r="B30472" s="1">
        <v>44145</v>
      </c>
      <c r="C30472" s="1">
        <v>44084</v>
      </c>
      <c r="D30472">
        <v>730</v>
      </c>
      <c r="E30472">
        <v>3</v>
      </c>
      <c r="F30472" t="s">
        <v>43</v>
      </c>
      <c r="G30472">
        <v>327</v>
      </c>
      <c r="H30472">
        <v>1</v>
      </c>
      <c r="I30472">
        <v>440</v>
      </c>
      <c r="J30472" t="s">
        <v>262</v>
      </c>
      <c r="K30472" t="s">
        <v>31121</v>
      </c>
      <c r="L30472">
        <v>21</v>
      </c>
      <c r="M30472" t="s">
        <v>104</v>
      </c>
      <c r="N30472" t="s">
        <v>78</v>
      </c>
      <c r="O30472">
        <v>502</v>
      </c>
      <c r="P30472" t="s">
        <v>47</v>
      </c>
      <c r="S30472" t="s">
        <v>40</v>
      </c>
      <c r="T30472" t="s">
        <v>41</v>
      </c>
      <c r="U30472">
        <v>440</v>
      </c>
      <c r="Y30472" t="s">
        <v>8113</v>
      </c>
      <c r="AA30472">
        <v>34.030500000000004</v>
      </c>
      <c r="AB30472">
        <v>-118.2865</v>
      </c>
    </row>
    <row r="30473" spans="1:28" x14ac:dyDescent="0.4">
      <c r="A30473">
        <v>200613289</v>
      </c>
      <c r="B30473" t="s">
        <v>66</v>
      </c>
      <c r="C30473" t="s">
        <v>754</v>
      </c>
      <c r="D30473">
        <v>2000</v>
      </c>
      <c r="E30473">
        <v>6</v>
      </c>
      <c r="F30473" t="s">
        <v>101</v>
      </c>
      <c r="G30473">
        <v>645</v>
      </c>
      <c r="H30473">
        <v>1</v>
      </c>
      <c r="I30473">
        <v>330</v>
      </c>
      <c r="J30473" t="s">
        <v>37</v>
      </c>
      <c r="K30473">
        <v>344</v>
      </c>
      <c r="L30473">
        <v>51</v>
      </c>
      <c r="M30473" t="s">
        <v>30</v>
      </c>
      <c r="N30473" t="s">
        <v>199</v>
      </c>
      <c r="O30473">
        <v>108</v>
      </c>
      <c r="P30473" t="s">
        <v>119</v>
      </c>
      <c r="S30473" t="s">
        <v>40</v>
      </c>
      <c r="T30473" t="s">
        <v>41</v>
      </c>
      <c r="U30473">
        <v>330</v>
      </c>
      <c r="Y30473" t="s">
        <v>5893</v>
      </c>
      <c r="AA30473">
        <v>34.099200000000003</v>
      </c>
      <c r="AB30473">
        <v>-118.3417</v>
      </c>
    </row>
    <row r="30474" spans="1:28" x14ac:dyDescent="0.4">
      <c r="A30474">
        <v>200804466</v>
      </c>
      <c r="B30474" s="1">
        <v>44136</v>
      </c>
      <c r="C30474" s="1">
        <v>43983</v>
      </c>
      <c r="D30474">
        <v>1030</v>
      </c>
      <c r="E30474">
        <v>8</v>
      </c>
      <c r="F30474" t="s">
        <v>125</v>
      </c>
      <c r="G30474">
        <v>831</v>
      </c>
      <c r="H30474">
        <v>1</v>
      </c>
      <c r="I30474">
        <v>341</v>
      </c>
      <c r="J30474" t="s">
        <v>193</v>
      </c>
      <c r="K30474" t="s">
        <v>302</v>
      </c>
      <c r="L30474">
        <v>38</v>
      </c>
      <c r="M30474" t="s">
        <v>30</v>
      </c>
      <c r="N30474" t="s">
        <v>78</v>
      </c>
      <c r="O30474">
        <v>502</v>
      </c>
      <c r="P30474" t="s">
        <v>47</v>
      </c>
      <c r="S30474" t="s">
        <v>40</v>
      </c>
      <c r="T30474" t="s">
        <v>41</v>
      </c>
      <c r="U30474">
        <v>341</v>
      </c>
      <c r="Y30474" t="s">
        <v>10064</v>
      </c>
      <c r="AA30474">
        <v>34.049599999999998</v>
      </c>
      <c r="AB30474">
        <v>-118.4738</v>
      </c>
    </row>
    <row r="30475" spans="1:28" x14ac:dyDescent="0.4">
      <c r="A30475">
        <v>200808317</v>
      </c>
      <c r="B30475" t="s">
        <v>249</v>
      </c>
      <c r="C30475" s="1">
        <v>44108</v>
      </c>
      <c r="D30475">
        <v>1530</v>
      </c>
      <c r="E30475">
        <v>8</v>
      </c>
      <c r="F30475" t="s">
        <v>125</v>
      </c>
      <c r="G30475">
        <v>836</v>
      </c>
      <c r="H30475">
        <v>1</v>
      </c>
      <c r="I30475">
        <v>330</v>
      </c>
      <c r="J30475" t="s">
        <v>37</v>
      </c>
      <c r="K30475" t="s">
        <v>16163</v>
      </c>
      <c r="L30475">
        <v>61</v>
      </c>
      <c r="M30475" t="s">
        <v>30</v>
      </c>
      <c r="N30475" t="s">
        <v>31</v>
      </c>
      <c r="O30475">
        <v>707</v>
      </c>
      <c r="P30475" t="s">
        <v>346</v>
      </c>
      <c r="S30475" t="s">
        <v>40</v>
      </c>
      <c r="T30475" t="s">
        <v>41</v>
      </c>
      <c r="U30475">
        <v>330</v>
      </c>
      <c r="Y30475" t="s">
        <v>3872</v>
      </c>
      <c r="AA30475">
        <v>34.0503</v>
      </c>
      <c r="AB30475">
        <v>-118.4319</v>
      </c>
    </row>
    <row r="30476" spans="1:28" x14ac:dyDescent="0.4">
      <c r="A30476">
        <v>200400003</v>
      </c>
      <c r="B30476" t="s">
        <v>1011</v>
      </c>
      <c r="C30476" t="s">
        <v>1011</v>
      </c>
      <c r="D30476">
        <v>920</v>
      </c>
      <c r="E30476">
        <v>4</v>
      </c>
      <c r="F30476" t="s">
        <v>54</v>
      </c>
      <c r="G30476">
        <v>478</v>
      </c>
      <c r="H30476">
        <v>1</v>
      </c>
      <c r="I30476">
        <v>510</v>
      </c>
      <c r="J30476" t="s">
        <v>29</v>
      </c>
      <c r="L30476">
        <v>0</v>
      </c>
      <c r="O30476">
        <v>101</v>
      </c>
      <c r="P30476" t="s">
        <v>32</v>
      </c>
      <c r="S30476" t="s">
        <v>40</v>
      </c>
      <c r="T30476" t="s">
        <v>41</v>
      </c>
      <c r="U30476">
        <v>510</v>
      </c>
      <c r="Y30476" t="s">
        <v>8122</v>
      </c>
      <c r="AA30476">
        <v>34.030500000000004</v>
      </c>
      <c r="AB30476">
        <v>-118.20699999999999</v>
      </c>
    </row>
    <row r="30477" spans="1:28" x14ac:dyDescent="0.4">
      <c r="A30477">
        <v>201206440</v>
      </c>
      <c r="B30477" s="1">
        <v>43923</v>
      </c>
      <c r="C30477" s="1">
        <v>43892</v>
      </c>
      <c r="D30477">
        <v>1900</v>
      </c>
      <c r="E30477">
        <v>12</v>
      </c>
      <c r="F30477" t="s">
        <v>73</v>
      </c>
      <c r="G30477">
        <v>1273</v>
      </c>
      <c r="H30477">
        <v>1</v>
      </c>
      <c r="I30477">
        <v>510</v>
      </c>
      <c r="J30477" t="s">
        <v>29</v>
      </c>
      <c r="L30477">
        <v>0</v>
      </c>
      <c r="O30477">
        <v>101</v>
      </c>
      <c r="P30477" t="s">
        <v>32</v>
      </c>
      <c r="S30477" t="s">
        <v>40</v>
      </c>
      <c r="T30477" t="s">
        <v>41</v>
      </c>
      <c r="U30477">
        <v>510</v>
      </c>
      <c r="Y30477" t="s">
        <v>4982</v>
      </c>
      <c r="AA30477">
        <v>33.956400000000002</v>
      </c>
      <c r="AB30477">
        <v>-118.309</v>
      </c>
    </row>
    <row r="30478" spans="1:28" x14ac:dyDescent="0.4">
      <c r="A30478">
        <v>200319571</v>
      </c>
      <c r="B30478" t="s">
        <v>699</v>
      </c>
      <c r="C30478" t="s">
        <v>699</v>
      </c>
      <c r="D30478">
        <v>1240</v>
      </c>
      <c r="E30478">
        <v>3</v>
      </c>
      <c r="F30478" t="s">
        <v>43</v>
      </c>
      <c r="G30478">
        <v>328</v>
      </c>
      <c r="H30478">
        <v>2</v>
      </c>
      <c r="I30478">
        <v>624</v>
      </c>
      <c r="J30478" t="s">
        <v>208</v>
      </c>
      <c r="K30478" t="s">
        <v>31122</v>
      </c>
      <c r="L30478">
        <v>34</v>
      </c>
      <c r="M30478" t="s">
        <v>104</v>
      </c>
      <c r="N30478" t="s">
        <v>31</v>
      </c>
      <c r="O30478">
        <v>101</v>
      </c>
      <c r="P30478" t="s">
        <v>32</v>
      </c>
      <c r="Q30478">
        <v>500</v>
      </c>
      <c r="R30478" t="s">
        <v>224</v>
      </c>
      <c r="S30478" t="s">
        <v>40</v>
      </c>
      <c r="T30478" t="s">
        <v>41</v>
      </c>
      <c r="U30478">
        <v>624</v>
      </c>
      <c r="Y30478" t="s">
        <v>1045</v>
      </c>
      <c r="Z30478" t="s">
        <v>2658</v>
      </c>
      <c r="AA30478">
        <v>34.0274</v>
      </c>
      <c r="AB30478">
        <v>-118.2765</v>
      </c>
    </row>
    <row r="30479" spans="1:28" x14ac:dyDescent="0.4">
      <c r="A30479">
        <v>200815061</v>
      </c>
      <c r="B30479" s="1">
        <v>44084</v>
      </c>
      <c r="C30479" s="1">
        <v>44084</v>
      </c>
      <c r="D30479">
        <v>1550</v>
      </c>
      <c r="E30479">
        <v>8</v>
      </c>
      <c r="F30479" t="s">
        <v>125</v>
      </c>
      <c r="G30479">
        <v>817</v>
      </c>
      <c r="H30479">
        <v>2</v>
      </c>
      <c r="I30479">
        <v>624</v>
      </c>
      <c r="J30479" t="s">
        <v>208</v>
      </c>
      <c r="K30479" t="s">
        <v>31123</v>
      </c>
      <c r="L30479">
        <v>38</v>
      </c>
      <c r="M30479" t="s">
        <v>104</v>
      </c>
      <c r="N30479" t="s">
        <v>105</v>
      </c>
      <c r="O30479">
        <v>102</v>
      </c>
      <c r="P30479" t="s">
        <v>227</v>
      </c>
      <c r="Q30479">
        <v>400</v>
      </c>
      <c r="R30479" t="s">
        <v>178</v>
      </c>
      <c r="S30479" t="s">
        <v>40</v>
      </c>
      <c r="T30479" t="s">
        <v>41</v>
      </c>
      <c r="U30479">
        <v>624</v>
      </c>
      <c r="Y30479" t="s">
        <v>8595</v>
      </c>
      <c r="Z30479" t="s">
        <v>31124</v>
      </c>
      <c r="AA30479">
        <v>34.062600000000003</v>
      </c>
      <c r="AB30479">
        <v>-118.447</v>
      </c>
    </row>
    <row r="30480" spans="1:28" x14ac:dyDescent="0.4">
      <c r="A30480">
        <v>200615153</v>
      </c>
      <c r="B30480" t="s">
        <v>146</v>
      </c>
      <c r="C30480" t="s">
        <v>146</v>
      </c>
      <c r="D30480">
        <v>1605</v>
      </c>
      <c r="E30480">
        <v>6</v>
      </c>
      <c r="F30480" t="s">
        <v>101</v>
      </c>
      <c r="G30480">
        <v>644</v>
      </c>
      <c r="H30480">
        <v>1</v>
      </c>
      <c r="I30480">
        <v>230</v>
      </c>
      <c r="J30480" t="s">
        <v>197</v>
      </c>
      <c r="K30480" t="s">
        <v>31052</v>
      </c>
      <c r="L30480">
        <v>43</v>
      </c>
      <c r="M30480" t="s">
        <v>30</v>
      </c>
      <c r="N30480" t="s">
        <v>78</v>
      </c>
      <c r="O30480">
        <v>101</v>
      </c>
      <c r="P30480" t="s">
        <v>32</v>
      </c>
      <c r="Q30480">
        <v>223</v>
      </c>
      <c r="R30480" t="s">
        <v>2221</v>
      </c>
      <c r="S30480" t="s">
        <v>40</v>
      </c>
      <c r="T30480" t="s">
        <v>41</v>
      </c>
      <c r="U30480">
        <v>230</v>
      </c>
      <c r="Y30480" t="s">
        <v>29239</v>
      </c>
      <c r="AA30480">
        <v>34.096200000000003</v>
      </c>
      <c r="AB30480">
        <v>-118.349</v>
      </c>
    </row>
    <row r="30481" spans="1:28" x14ac:dyDescent="0.4">
      <c r="A30481">
        <v>200512927</v>
      </c>
      <c r="B30481" t="s">
        <v>879</v>
      </c>
      <c r="C30481" t="s">
        <v>66</v>
      </c>
      <c r="D30481">
        <v>5</v>
      </c>
      <c r="E30481">
        <v>5</v>
      </c>
      <c r="F30481" t="s">
        <v>109</v>
      </c>
      <c r="G30481">
        <v>587</v>
      </c>
      <c r="H30481">
        <v>1</v>
      </c>
      <c r="I30481">
        <v>440</v>
      </c>
      <c r="J30481" t="s">
        <v>262</v>
      </c>
      <c r="K30481" t="s">
        <v>31125</v>
      </c>
      <c r="L30481">
        <v>34</v>
      </c>
      <c r="M30481" t="s">
        <v>30</v>
      </c>
      <c r="N30481" t="s">
        <v>78</v>
      </c>
      <c r="O30481">
        <v>502</v>
      </c>
      <c r="P30481" t="s">
        <v>47</v>
      </c>
      <c r="S30481" t="s">
        <v>33</v>
      </c>
      <c r="T30481" t="s">
        <v>34</v>
      </c>
      <c r="U30481">
        <v>440</v>
      </c>
      <c r="V30481">
        <v>998</v>
      </c>
      <c r="Y30481" t="s">
        <v>31126</v>
      </c>
      <c r="AA30481">
        <v>33.715899999999998</v>
      </c>
      <c r="AB30481">
        <v>-118.2929</v>
      </c>
    </row>
    <row r="30482" spans="1:28" x14ac:dyDescent="0.4">
      <c r="A30482">
        <v>200710069</v>
      </c>
      <c r="B30482" s="1">
        <v>43957</v>
      </c>
      <c r="C30482" t="s">
        <v>88</v>
      </c>
      <c r="D30482">
        <v>2145</v>
      </c>
      <c r="E30482">
        <v>7</v>
      </c>
      <c r="F30482" t="s">
        <v>28</v>
      </c>
      <c r="G30482">
        <v>702</v>
      </c>
      <c r="H30482">
        <v>1</v>
      </c>
      <c r="I30482">
        <v>231</v>
      </c>
      <c r="J30482" t="s">
        <v>1190</v>
      </c>
      <c r="K30482" t="s">
        <v>2532</v>
      </c>
      <c r="L30482">
        <v>0</v>
      </c>
      <c r="M30482" t="s">
        <v>30</v>
      </c>
      <c r="N30482" t="s">
        <v>46</v>
      </c>
      <c r="O30482">
        <v>101</v>
      </c>
      <c r="P30482" t="s">
        <v>32</v>
      </c>
      <c r="Q30482">
        <v>500</v>
      </c>
      <c r="R30482" t="s">
        <v>224</v>
      </c>
      <c r="S30482" t="s">
        <v>40</v>
      </c>
      <c r="T30482" t="s">
        <v>41</v>
      </c>
      <c r="U30482">
        <v>231</v>
      </c>
      <c r="Y30482" t="s">
        <v>2533</v>
      </c>
      <c r="AA30482">
        <v>34.0837</v>
      </c>
      <c r="AB30482">
        <v>-118.3532</v>
      </c>
    </row>
    <row r="30483" spans="1:28" x14ac:dyDescent="0.4">
      <c r="A30483">
        <v>201114020</v>
      </c>
      <c r="B30483" t="s">
        <v>96</v>
      </c>
      <c r="C30483" t="s">
        <v>96</v>
      </c>
      <c r="D30483">
        <v>1000</v>
      </c>
      <c r="E30483">
        <v>11</v>
      </c>
      <c r="F30483" t="s">
        <v>67</v>
      </c>
      <c r="G30483">
        <v>1134</v>
      </c>
      <c r="H30483">
        <v>1</v>
      </c>
      <c r="I30483">
        <v>420</v>
      </c>
      <c r="J30483" t="s">
        <v>440</v>
      </c>
      <c r="K30483">
        <v>344</v>
      </c>
      <c r="L30483">
        <v>27</v>
      </c>
      <c r="M30483" t="s">
        <v>104</v>
      </c>
      <c r="N30483" t="s">
        <v>105</v>
      </c>
      <c r="O30483">
        <v>101</v>
      </c>
      <c r="P30483" t="s">
        <v>32</v>
      </c>
      <c r="S30483" t="s">
        <v>40</v>
      </c>
      <c r="T30483" t="s">
        <v>41</v>
      </c>
      <c r="U30483">
        <v>420</v>
      </c>
      <c r="Y30483" t="s">
        <v>23000</v>
      </c>
      <c r="AA30483">
        <v>34.105800000000002</v>
      </c>
      <c r="AB30483">
        <v>-118.2353</v>
      </c>
    </row>
    <row r="30484" spans="1:28" x14ac:dyDescent="0.4">
      <c r="A30484">
        <v>200106531</v>
      </c>
      <c r="B30484" s="1">
        <v>43953</v>
      </c>
      <c r="C30484" s="1">
        <v>43953</v>
      </c>
      <c r="D30484">
        <v>1800</v>
      </c>
      <c r="E30484">
        <v>1</v>
      </c>
      <c r="F30484" t="s">
        <v>36</v>
      </c>
      <c r="G30484">
        <v>162</v>
      </c>
      <c r="H30484">
        <v>2</v>
      </c>
      <c r="I30484">
        <v>624</v>
      </c>
      <c r="J30484" t="s">
        <v>208</v>
      </c>
      <c r="K30484" t="s">
        <v>31127</v>
      </c>
      <c r="L30484">
        <v>49</v>
      </c>
      <c r="M30484" t="s">
        <v>30</v>
      </c>
      <c r="N30484" t="s">
        <v>199</v>
      </c>
      <c r="O30484">
        <v>406</v>
      </c>
      <c r="P30484" t="s">
        <v>715</v>
      </c>
      <c r="Q30484">
        <v>400</v>
      </c>
      <c r="R30484" t="s">
        <v>178</v>
      </c>
      <c r="S30484" t="s">
        <v>40</v>
      </c>
      <c r="T30484" t="s">
        <v>41</v>
      </c>
      <c r="U30484">
        <v>624</v>
      </c>
      <c r="Y30484" t="s">
        <v>2125</v>
      </c>
      <c r="AA30484">
        <v>34.048699999999997</v>
      </c>
      <c r="AB30484">
        <v>-118.25879999999999</v>
      </c>
    </row>
    <row r="30485" spans="1:28" x14ac:dyDescent="0.4">
      <c r="A30485">
        <v>200112140</v>
      </c>
      <c r="B30485" t="s">
        <v>355</v>
      </c>
      <c r="C30485" t="s">
        <v>747</v>
      </c>
      <c r="D30485">
        <v>2300</v>
      </c>
      <c r="E30485">
        <v>1</v>
      </c>
      <c r="F30485" t="s">
        <v>36</v>
      </c>
      <c r="G30485">
        <v>163</v>
      </c>
      <c r="H30485">
        <v>1</v>
      </c>
      <c r="I30485">
        <v>510</v>
      </c>
      <c r="J30485" t="s">
        <v>29</v>
      </c>
      <c r="L30485">
        <v>0</v>
      </c>
      <c r="O30485">
        <v>101</v>
      </c>
      <c r="P30485" t="s">
        <v>32</v>
      </c>
      <c r="S30485" t="s">
        <v>40</v>
      </c>
      <c r="T30485" t="s">
        <v>41</v>
      </c>
      <c r="U30485">
        <v>510</v>
      </c>
      <c r="Y30485" t="s">
        <v>502</v>
      </c>
      <c r="AA30485">
        <v>34.043799999999997</v>
      </c>
      <c r="AB30485">
        <v>-118.2547</v>
      </c>
    </row>
    <row r="30486" spans="1:28" x14ac:dyDescent="0.4">
      <c r="A30486">
        <v>200319555</v>
      </c>
      <c r="B30486" t="s">
        <v>699</v>
      </c>
      <c r="C30486" t="s">
        <v>583</v>
      </c>
      <c r="D30486">
        <v>1127</v>
      </c>
      <c r="E30486">
        <v>3</v>
      </c>
      <c r="F30486" t="s">
        <v>43</v>
      </c>
      <c r="G30486">
        <v>315</v>
      </c>
      <c r="H30486">
        <v>2</v>
      </c>
      <c r="I30486">
        <v>354</v>
      </c>
      <c r="J30486" t="s">
        <v>203</v>
      </c>
      <c r="K30486" t="s">
        <v>31128</v>
      </c>
      <c r="L30486">
        <v>24</v>
      </c>
      <c r="M30486" t="s">
        <v>104</v>
      </c>
      <c r="N30486" t="s">
        <v>31</v>
      </c>
      <c r="O30486">
        <v>502</v>
      </c>
      <c r="P30486" t="s">
        <v>47</v>
      </c>
      <c r="S30486" t="s">
        <v>40</v>
      </c>
      <c r="T30486" t="s">
        <v>41</v>
      </c>
      <c r="U30486">
        <v>354</v>
      </c>
      <c r="Y30486" t="s">
        <v>1856</v>
      </c>
      <c r="AA30486">
        <v>34.030900000000003</v>
      </c>
      <c r="AB30486">
        <v>-118.31010000000001</v>
      </c>
    </row>
    <row r="30487" spans="1:28" x14ac:dyDescent="0.4">
      <c r="A30487">
        <v>201217997</v>
      </c>
      <c r="B30487" s="1">
        <v>43959</v>
      </c>
      <c r="C30487" s="1">
        <v>43959</v>
      </c>
      <c r="D30487">
        <v>1940</v>
      </c>
      <c r="E30487">
        <v>12</v>
      </c>
      <c r="F30487" t="s">
        <v>73</v>
      </c>
      <c r="G30487">
        <v>1242</v>
      </c>
      <c r="H30487">
        <v>2</v>
      </c>
      <c r="I30487">
        <v>745</v>
      </c>
      <c r="J30487" t="s">
        <v>174</v>
      </c>
      <c r="K30487" t="s">
        <v>2734</v>
      </c>
      <c r="L30487">
        <v>22</v>
      </c>
      <c r="M30487" t="s">
        <v>104</v>
      </c>
      <c r="N30487" t="s">
        <v>105</v>
      </c>
      <c r="O30487">
        <v>501</v>
      </c>
      <c r="P30487" t="s">
        <v>200</v>
      </c>
      <c r="S30487" t="s">
        <v>40</v>
      </c>
      <c r="T30487" t="s">
        <v>41</v>
      </c>
      <c r="U30487">
        <v>745</v>
      </c>
      <c r="Y30487" t="s">
        <v>31129</v>
      </c>
      <c r="AA30487">
        <v>33.985399999999998</v>
      </c>
      <c r="AB30487">
        <v>-118.3265</v>
      </c>
    </row>
    <row r="30488" spans="1:28" x14ac:dyDescent="0.4">
      <c r="A30488">
        <v>200816691</v>
      </c>
      <c r="B30488" t="s">
        <v>368</v>
      </c>
      <c r="C30488" t="s">
        <v>301</v>
      </c>
      <c r="D30488">
        <v>2100</v>
      </c>
      <c r="E30488">
        <v>8</v>
      </c>
      <c r="F30488" t="s">
        <v>125</v>
      </c>
      <c r="G30488">
        <v>899</v>
      </c>
      <c r="H30488">
        <v>1</v>
      </c>
      <c r="I30488">
        <v>230</v>
      </c>
      <c r="J30488" t="s">
        <v>197</v>
      </c>
      <c r="K30488" t="s">
        <v>31130</v>
      </c>
      <c r="L30488">
        <v>27</v>
      </c>
      <c r="M30488" t="s">
        <v>30</v>
      </c>
      <c r="N30488" t="s">
        <v>105</v>
      </c>
      <c r="O30488">
        <v>102</v>
      </c>
      <c r="P30488" t="s">
        <v>227</v>
      </c>
      <c r="Q30488">
        <v>304</v>
      </c>
      <c r="R30488" t="s">
        <v>1531</v>
      </c>
      <c r="S30488" t="s">
        <v>40</v>
      </c>
      <c r="T30488" t="s">
        <v>41</v>
      </c>
      <c r="U30488">
        <v>230</v>
      </c>
      <c r="V30488">
        <v>998</v>
      </c>
      <c r="Y30488" t="s">
        <v>929</v>
      </c>
      <c r="Z30488" t="s">
        <v>6668</v>
      </c>
      <c r="AA30488">
        <v>34.032699999999998</v>
      </c>
      <c r="AB30488">
        <v>-118.3822</v>
      </c>
    </row>
    <row r="30489" spans="1:28" x14ac:dyDescent="0.4">
      <c r="A30489">
        <v>200806982</v>
      </c>
      <c r="B30489" t="s">
        <v>136</v>
      </c>
      <c r="C30489" s="1">
        <v>44014</v>
      </c>
      <c r="D30489">
        <v>1600</v>
      </c>
      <c r="E30489">
        <v>8</v>
      </c>
      <c r="F30489" t="s">
        <v>125</v>
      </c>
      <c r="G30489">
        <v>839</v>
      </c>
      <c r="H30489">
        <v>1</v>
      </c>
      <c r="I30489">
        <v>341</v>
      </c>
      <c r="J30489" t="s">
        <v>193</v>
      </c>
      <c r="K30489" t="s">
        <v>1946</v>
      </c>
      <c r="L30489">
        <v>61</v>
      </c>
      <c r="M30489" t="s">
        <v>30</v>
      </c>
      <c r="N30489" t="s">
        <v>78</v>
      </c>
      <c r="O30489">
        <v>404</v>
      </c>
      <c r="P30489" t="s">
        <v>1852</v>
      </c>
      <c r="S30489" t="s">
        <v>40</v>
      </c>
      <c r="T30489" t="s">
        <v>41</v>
      </c>
      <c r="U30489">
        <v>341</v>
      </c>
      <c r="Y30489" t="s">
        <v>15671</v>
      </c>
      <c r="AA30489">
        <v>34.061199999999999</v>
      </c>
      <c r="AB30489">
        <v>-118.4183</v>
      </c>
    </row>
    <row r="30490" spans="1:28" x14ac:dyDescent="0.4">
      <c r="A30490">
        <v>200121978</v>
      </c>
      <c r="B30490" s="1">
        <v>43963</v>
      </c>
      <c r="C30490" s="1">
        <v>43963</v>
      </c>
      <c r="D30490">
        <v>1530</v>
      </c>
      <c r="E30490">
        <v>1</v>
      </c>
      <c r="F30490" t="s">
        <v>36</v>
      </c>
      <c r="G30490">
        <v>145</v>
      </c>
      <c r="H30490">
        <v>2</v>
      </c>
      <c r="I30490">
        <v>626</v>
      </c>
      <c r="J30490" t="s">
        <v>176</v>
      </c>
      <c r="K30490" t="s">
        <v>31131</v>
      </c>
      <c r="L30490">
        <v>39</v>
      </c>
      <c r="M30490" t="s">
        <v>104</v>
      </c>
      <c r="N30490" t="s">
        <v>199</v>
      </c>
      <c r="O30490">
        <v>502</v>
      </c>
      <c r="P30490" t="s">
        <v>47</v>
      </c>
      <c r="Q30490">
        <v>400</v>
      </c>
      <c r="R30490" t="s">
        <v>178</v>
      </c>
      <c r="S30490" t="s">
        <v>40</v>
      </c>
      <c r="T30490" t="s">
        <v>41</v>
      </c>
      <c r="U30490">
        <v>626</v>
      </c>
      <c r="Y30490" t="s">
        <v>2390</v>
      </c>
      <c r="AA30490">
        <v>34.0471</v>
      </c>
      <c r="AB30490">
        <v>-118.2474</v>
      </c>
    </row>
    <row r="30491" spans="1:28" x14ac:dyDescent="0.4">
      <c r="A30491">
        <v>201306971</v>
      </c>
      <c r="B30491" t="s">
        <v>111</v>
      </c>
      <c r="C30491" t="s">
        <v>111</v>
      </c>
      <c r="D30491">
        <v>1400</v>
      </c>
      <c r="E30491">
        <v>13</v>
      </c>
      <c r="F30491" t="s">
        <v>63</v>
      </c>
      <c r="G30491">
        <v>1363</v>
      </c>
      <c r="H30491">
        <v>1</v>
      </c>
      <c r="I30491">
        <v>236</v>
      </c>
      <c r="J30491" t="s">
        <v>846</v>
      </c>
      <c r="K30491" t="s">
        <v>12671</v>
      </c>
      <c r="L30491">
        <v>36</v>
      </c>
      <c r="M30491" t="s">
        <v>104</v>
      </c>
      <c r="N30491" t="s">
        <v>105</v>
      </c>
      <c r="O30491">
        <v>503</v>
      </c>
      <c r="P30491" t="s">
        <v>799</v>
      </c>
      <c r="Q30491">
        <v>400</v>
      </c>
      <c r="R30491" t="s">
        <v>178</v>
      </c>
      <c r="S30491" t="s">
        <v>40</v>
      </c>
      <c r="T30491" t="s">
        <v>41</v>
      </c>
      <c r="U30491">
        <v>236</v>
      </c>
      <c r="Y30491" t="s">
        <v>1401</v>
      </c>
      <c r="Z30491" t="s">
        <v>379</v>
      </c>
      <c r="AA30491">
        <v>33.996699999999997</v>
      </c>
      <c r="AB30491">
        <v>-118.2565</v>
      </c>
    </row>
    <row r="30492" spans="1:28" x14ac:dyDescent="0.4">
      <c r="A30492">
        <v>201225921</v>
      </c>
      <c r="B30492" s="1">
        <v>44024</v>
      </c>
      <c r="C30492" s="1">
        <v>43963</v>
      </c>
      <c r="D30492">
        <v>1900</v>
      </c>
      <c r="E30492">
        <v>12</v>
      </c>
      <c r="F30492" t="s">
        <v>73</v>
      </c>
      <c r="G30492">
        <v>1283</v>
      </c>
      <c r="H30492">
        <v>1</v>
      </c>
      <c r="I30492">
        <v>510</v>
      </c>
      <c r="J30492" t="s">
        <v>29</v>
      </c>
      <c r="L30492">
        <v>0</v>
      </c>
      <c r="O30492">
        <v>101</v>
      </c>
      <c r="P30492" t="s">
        <v>32</v>
      </c>
      <c r="S30492" t="s">
        <v>40</v>
      </c>
      <c r="T30492" t="s">
        <v>41</v>
      </c>
      <c r="U30492">
        <v>510</v>
      </c>
      <c r="Y30492" t="s">
        <v>5496</v>
      </c>
      <c r="Z30492" t="s">
        <v>314</v>
      </c>
      <c r="AA30492">
        <v>33.941800000000001</v>
      </c>
      <c r="AB30492">
        <v>-118.309</v>
      </c>
    </row>
    <row r="30493" spans="1:28" x14ac:dyDescent="0.4">
      <c r="A30493">
        <v>200400624</v>
      </c>
      <c r="B30493" t="s">
        <v>1200</v>
      </c>
      <c r="C30493" t="s">
        <v>1200</v>
      </c>
      <c r="D30493">
        <v>1652</v>
      </c>
      <c r="E30493">
        <v>4</v>
      </c>
      <c r="F30493" t="s">
        <v>54</v>
      </c>
      <c r="G30493">
        <v>459</v>
      </c>
      <c r="H30493">
        <v>2</v>
      </c>
      <c r="I30493">
        <v>753</v>
      </c>
      <c r="J30493" t="s">
        <v>562</v>
      </c>
      <c r="K30493" t="s">
        <v>31132</v>
      </c>
      <c r="L30493">
        <v>0</v>
      </c>
      <c r="M30493" t="s">
        <v>30</v>
      </c>
      <c r="N30493" t="s">
        <v>46</v>
      </c>
      <c r="O30493">
        <v>101</v>
      </c>
      <c r="P30493" t="s">
        <v>32</v>
      </c>
      <c r="Q30493">
        <v>109</v>
      </c>
      <c r="R30493" t="s">
        <v>326</v>
      </c>
      <c r="S30493" t="s">
        <v>40</v>
      </c>
      <c r="T30493" t="s">
        <v>41</v>
      </c>
      <c r="U30493">
        <v>753</v>
      </c>
      <c r="V30493">
        <v>998</v>
      </c>
      <c r="Y30493" t="s">
        <v>8356</v>
      </c>
      <c r="Z30493" t="s">
        <v>31133</v>
      </c>
      <c r="AA30493">
        <v>34.040999999999997</v>
      </c>
      <c r="AB30493">
        <v>-118.1947</v>
      </c>
    </row>
    <row r="30494" spans="1:28" x14ac:dyDescent="0.4">
      <c r="A30494">
        <v>200412810</v>
      </c>
      <c r="B30494" t="s">
        <v>781</v>
      </c>
      <c r="C30494" s="1">
        <v>43897</v>
      </c>
      <c r="D30494">
        <v>1800</v>
      </c>
      <c r="E30494">
        <v>4</v>
      </c>
      <c r="F30494" t="s">
        <v>54</v>
      </c>
      <c r="G30494">
        <v>471</v>
      </c>
      <c r="H30494">
        <v>2</v>
      </c>
      <c r="I30494">
        <v>649</v>
      </c>
      <c r="J30494" t="s">
        <v>1230</v>
      </c>
      <c r="K30494">
        <v>1501</v>
      </c>
      <c r="L30494">
        <v>36</v>
      </c>
      <c r="M30494" t="s">
        <v>30</v>
      </c>
      <c r="N30494" t="s">
        <v>105</v>
      </c>
      <c r="O30494">
        <v>501</v>
      </c>
      <c r="P30494" t="s">
        <v>200</v>
      </c>
      <c r="S30494" t="s">
        <v>40</v>
      </c>
      <c r="T30494" t="s">
        <v>41</v>
      </c>
      <c r="U30494">
        <v>649</v>
      </c>
      <c r="Y30494" t="s">
        <v>6836</v>
      </c>
      <c r="AA30494">
        <v>34.04</v>
      </c>
      <c r="AB30494">
        <v>-118.22329999999999</v>
      </c>
    </row>
    <row r="30495" spans="1:28" x14ac:dyDescent="0.4">
      <c r="A30495">
        <v>201110211</v>
      </c>
      <c r="B30495" s="1">
        <v>44049</v>
      </c>
      <c r="C30495" s="1">
        <v>44018</v>
      </c>
      <c r="D30495">
        <v>1030</v>
      </c>
      <c r="E30495">
        <v>11</v>
      </c>
      <c r="F30495" t="s">
        <v>67</v>
      </c>
      <c r="G30495">
        <v>1139</v>
      </c>
      <c r="H30495">
        <v>1</v>
      </c>
      <c r="I30495">
        <v>330</v>
      </c>
      <c r="J30495" t="s">
        <v>37</v>
      </c>
      <c r="K30495" t="s">
        <v>1814</v>
      </c>
      <c r="L30495">
        <v>24</v>
      </c>
      <c r="M30495" t="s">
        <v>30</v>
      </c>
      <c r="N30495" t="s">
        <v>78</v>
      </c>
      <c r="O30495">
        <v>101</v>
      </c>
      <c r="P30495" t="s">
        <v>32</v>
      </c>
      <c r="S30495" t="s">
        <v>40</v>
      </c>
      <c r="T30495" t="s">
        <v>41</v>
      </c>
      <c r="U30495">
        <v>330</v>
      </c>
      <c r="Y30495" t="s">
        <v>16384</v>
      </c>
      <c r="AA30495">
        <v>34.109299999999998</v>
      </c>
      <c r="AB30495">
        <v>-118.1876</v>
      </c>
    </row>
    <row r="30496" spans="1:28" x14ac:dyDescent="0.4">
      <c r="A30496">
        <v>200907527</v>
      </c>
      <c r="B30496" t="s">
        <v>1345</v>
      </c>
      <c r="C30496" t="s">
        <v>2146</v>
      </c>
      <c r="D30496">
        <v>1811</v>
      </c>
      <c r="E30496">
        <v>9</v>
      </c>
      <c r="F30496" t="s">
        <v>49</v>
      </c>
      <c r="G30496">
        <v>904</v>
      </c>
      <c r="H30496">
        <v>2</v>
      </c>
      <c r="I30496">
        <v>888</v>
      </c>
      <c r="J30496" t="s">
        <v>307</v>
      </c>
      <c r="K30496">
        <v>1501</v>
      </c>
      <c r="L30496">
        <v>61</v>
      </c>
      <c r="M30496" t="s">
        <v>104</v>
      </c>
      <c r="N30496" t="s">
        <v>78</v>
      </c>
      <c r="O30496">
        <v>501</v>
      </c>
      <c r="P30496" t="s">
        <v>200</v>
      </c>
      <c r="S30496" t="s">
        <v>40</v>
      </c>
      <c r="T30496" t="s">
        <v>41</v>
      </c>
      <c r="U30496">
        <v>888</v>
      </c>
      <c r="Y30496" t="s">
        <v>31134</v>
      </c>
      <c r="AA30496">
        <v>34.209400000000002</v>
      </c>
      <c r="AB30496">
        <v>-118.4575</v>
      </c>
    </row>
    <row r="30497" spans="1:28" x14ac:dyDescent="0.4">
      <c r="A30497">
        <v>200904920</v>
      </c>
      <c r="B30497" t="s">
        <v>791</v>
      </c>
      <c r="C30497" s="1">
        <v>44105</v>
      </c>
      <c r="D30497">
        <v>900</v>
      </c>
      <c r="E30497">
        <v>9</v>
      </c>
      <c r="F30497" t="s">
        <v>49</v>
      </c>
      <c r="G30497">
        <v>939</v>
      </c>
      <c r="H30497">
        <v>2</v>
      </c>
      <c r="I30497">
        <v>956</v>
      </c>
      <c r="J30497" t="s">
        <v>410</v>
      </c>
      <c r="K30497" t="s">
        <v>31135</v>
      </c>
      <c r="L30497">
        <v>60</v>
      </c>
      <c r="M30497" t="s">
        <v>30</v>
      </c>
      <c r="N30497" t="s">
        <v>105</v>
      </c>
      <c r="O30497">
        <v>502</v>
      </c>
      <c r="P30497" t="s">
        <v>47</v>
      </c>
      <c r="S30497" t="s">
        <v>40</v>
      </c>
      <c r="T30497" t="s">
        <v>41</v>
      </c>
      <c r="U30497">
        <v>956</v>
      </c>
      <c r="Y30497" t="s">
        <v>8492</v>
      </c>
      <c r="AA30497">
        <v>34.183100000000003</v>
      </c>
      <c r="AB30497">
        <v>-118.4225</v>
      </c>
    </row>
    <row r="30498" spans="1:28" x14ac:dyDescent="0.4">
      <c r="A30498">
        <v>200616323</v>
      </c>
      <c r="B30498" t="s">
        <v>96</v>
      </c>
      <c r="C30498" t="s">
        <v>96</v>
      </c>
      <c r="D30498">
        <v>900</v>
      </c>
      <c r="E30498">
        <v>6</v>
      </c>
      <c r="F30498" t="s">
        <v>101</v>
      </c>
      <c r="G30498">
        <v>667</v>
      </c>
      <c r="H30498">
        <v>1</v>
      </c>
      <c r="I30498">
        <v>230</v>
      </c>
      <c r="J30498" t="s">
        <v>197</v>
      </c>
      <c r="K30498" t="s">
        <v>31136</v>
      </c>
      <c r="L30498">
        <v>83</v>
      </c>
      <c r="M30498" t="s">
        <v>104</v>
      </c>
      <c r="N30498" t="s">
        <v>78</v>
      </c>
      <c r="O30498">
        <v>102</v>
      </c>
      <c r="P30498" t="s">
        <v>227</v>
      </c>
      <c r="Q30498">
        <v>400</v>
      </c>
      <c r="R30498" t="s">
        <v>178</v>
      </c>
      <c r="S30498" t="s">
        <v>40</v>
      </c>
      <c r="T30498" t="s">
        <v>41</v>
      </c>
      <c r="U30498">
        <v>230</v>
      </c>
      <c r="Y30498" t="s">
        <v>1985</v>
      </c>
      <c r="Z30498" t="s">
        <v>13032</v>
      </c>
      <c r="AA30498">
        <v>34.092599999999997</v>
      </c>
      <c r="AB30498">
        <v>-118.31910000000001</v>
      </c>
    </row>
    <row r="30499" spans="1:28" x14ac:dyDescent="0.4">
      <c r="A30499">
        <v>200406155</v>
      </c>
      <c r="B30499" t="s">
        <v>408</v>
      </c>
      <c r="C30499" t="s">
        <v>111</v>
      </c>
      <c r="D30499">
        <v>2030</v>
      </c>
      <c r="E30499">
        <v>4</v>
      </c>
      <c r="F30499" t="s">
        <v>54</v>
      </c>
      <c r="G30499">
        <v>464</v>
      </c>
      <c r="H30499">
        <v>1</v>
      </c>
      <c r="I30499">
        <v>310</v>
      </c>
      <c r="J30499" t="s">
        <v>76</v>
      </c>
      <c r="K30499">
        <v>1402</v>
      </c>
      <c r="L30499">
        <v>0</v>
      </c>
      <c r="M30499" t="s">
        <v>46</v>
      </c>
      <c r="N30499" t="s">
        <v>46</v>
      </c>
      <c r="O30499">
        <v>710</v>
      </c>
      <c r="P30499" t="s">
        <v>493</v>
      </c>
      <c r="S30499" t="s">
        <v>40</v>
      </c>
      <c r="T30499" t="s">
        <v>41</v>
      </c>
      <c r="U30499">
        <v>310</v>
      </c>
      <c r="Y30499" t="s">
        <v>7666</v>
      </c>
      <c r="AA30499">
        <v>34.044400000000003</v>
      </c>
      <c r="AB30499">
        <v>-118.21250000000001</v>
      </c>
    </row>
    <row r="30500" spans="1:28" x14ac:dyDescent="0.4">
      <c r="A30500">
        <v>200615109</v>
      </c>
      <c r="B30500" s="1">
        <v>44052</v>
      </c>
      <c r="C30500" s="1">
        <v>43991</v>
      </c>
      <c r="D30500">
        <v>1930</v>
      </c>
      <c r="E30500">
        <v>6</v>
      </c>
      <c r="F30500" t="s">
        <v>101</v>
      </c>
      <c r="G30500">
        <v>628</v>
      </c>
      <c r="H30500">
        <v>1</v>
      </c>
      <c r="I30500">
        <v>440</v>
      </c>
      <c r="J30500" t="s">
        <v>262</v>
      </c>
      <c r="K30500" t="s">
        <v>1977</v>
      </c>
      <c r="L30500">
        <v>51</v>
      </c>
      <c r="M30500" t="s">
        <v>104</v>
      </c>
      <c r="N30500" t="s">
        <v>31</v>
      </c>
      <c r="O30500">
        <v>502</v>
      </c>
      <c r="P30500" t="s">
        <v>47</v>
      </c>
      <c r="S30500" t="s">
        <v>40</v>
      </c>
      <c r="T30500" t="s">
        <v>41</v>
      </c>
      <c r="U30500">
        <v>440</v>
      </c>
      <c r="Y30500" t="s">
        <v>13574</v>
      </c>
      <c r="AA30500">
        <v>34.105200000000004</v>
      </c>
      <c r="AB30500">
        <v>-118.3192</v>
      </c>
    </row>
    <row r="30501" spans="1:28" x14ac:dyDescent="0.4">
      <c r="A30501">
        <v>200616412</v>
      </c>
      <c r="B30501" s="1">
        <v>44022</v>
      </c>
      <c r="C30501" s="1">
        <v>44022</v>
      </c>
      <c r="D30501">
        <v>1200</v>
      </c>
      <c r="E30501">
        <v>6</v>
      </c>
      <c r="F30501" t="s">
        <v>101</v>
      </c>
      <c r="G30501">
        <v>645</v>
      </c>
      <c r="H30501">
        <v>2</v>
      </c>
      <c r="I30501">
        <v>626</v>
      </c>
      <c r="J30501" t="s">
        <v>176</v>
      </c>
      <c r="K30501" t="s">
        <v>31137</v>
      </c>
      <c r="L30501">
        <v>37</v>
      </c>
      <c r="M30501" t="s">
        <v>30</v>
      </c>
      <c r="N30501" t="s">
        <v>199</v>
      </c>
      <c r="O30501">
        <v>502</v>
      </c>
      <c r="P30501" t="s">
        <v>47</v>
      </c>
      <c r="Q30501">
        <v>400</v>
      </c>
      <c r="R30501" t="s">
        <v>178</v>
      </c>
      <c r="S30501" t="s">
        <v>92</v>
      </c>
      <c r="T30501" t="s">
        <v>93</v>
      </c>
      <c r="U30501">
        <v>626</v>
      </c>
      <c r="Y30501" t="s">
        <v>22091</v>
      </c>
      <c r="AA30501">
        <v>34.1006</v>
      </c>
      <c r="AB30501">
        <v>-118.3417</v>
      </c>
    </row>
    <row r="30502" spans="1:28" x14ac:dyDescent="0.4">
      <c r="A30502">
        <v>201104920</v>
      </c>
      <c r="B30502" t="s">
        <v>791</v>
      </c>
      <c r="C30502" t="s">
        <v>792</v>
      </c>
      <c r="D30502">
        <v>2200</v>
      </c>
      <c r="E30502">
        <v>11</v>
      </c>
      <c r="F30502" t="s">
        <v>67</v>
      </c>
      <c r="G30502">
        <v>1135</v>
      </c>
      <c r="H30502">
        <v>1</v>
      </c>
      <c r="I30502">
        <v>330</v>
      </c>
      <c r="J30502" t="s">
        <v>37</v>
      </c>
      <c r="K30502">
        <v>344</v>
      </c>
      <c r="L30502">
        <v>64</v>
      </c>
      <c r="M30502" t="s">
        <v>30</v>
      </c>
      <c r="N30502" t="s">
        <v>78</v>
      </c>
      <c r="O30502">
        <v>104</v>
      </c>
      <c r="P30502" t="s">
        <v>246</v>
      </c>
      <c r="S30502" t="s">
        <v>40</v>
      </c>
      <c r="T30502" t="s">
        <v>41</v>
      </c>
      <c r="U30502">
        <v>330</v>
      </c>
      <c r="Y30502" t="s">
        <v>31138</v>
      </c>
      <c r="AA30502">
        <v>34.114400000000003</v>
      </c>
      <c r="AB30502">
        <v>-118.2274</v>
      </c>
    </row>
    <row r="30503" spans="1:28" x14ac:dyDescent="0.4">
      <c r="A30503">
        <v>201308085</v>
      </c>
      <c r="B30503" s="1">
        <v>44168</v>
      </c>
      <c r="C30503" s="1">
        <v>43924</v>
      </c>
      <c r="D30503">
        <v>1540</v>
      </c>
      <c r="E30503">
        <v>13</v>
      </c>
      <c r="F30503" t="s">
        <v>63</v>
      </c>
      <c r="G30503">
        <v>1385</v>
      </c>
      <c r="H30503">
        <v>1</v>
      </c>
      <c r="I30503">
        <v>310</v>
      </c>
      <c r="J30503" t="s">
        <v>76</v>
      </c>
      <c r="K30503">
        <v>344</v>
      </c>
      <c r="L30503">
        <v>58</v>
      </c>
      <c r="M30503" t="s">
        <v>104</v>
      </c>
      <c r="N30503" t="s">
        <v>199</v>
      </c>
      <c r="O30503">
        <v>221</v>
      </c>
      <c r="P30503" t="s">
        <v>79</v>
      </c>
      <c r="S30503" t="s">
        <v>40</v>
      </c>
      <c r="T30503" t="s">
        <v>41</v>
      </c>
      <c r="U30503">
        <v>310</v>
      </c>
      <c r="Y30503" t="s">
        <v>5339</v>
      </c>
      <c r="AA30503">
        <v>33.9893</v>
      </c>
      <c r="AB30503">
        <v>-118.2628</v>
      </c>
    </row>
    <row r="30504" spans="1:28" x14ac:dyDescent="0.4">
      <c r="A30504">
        <v>201226108</v>
      </c>
      <c r="B30504" s="1">
        <v>44024</v>
      </c>
      <c r="C30504" s="1">
        <v>43994</v>
      </c>
      <c r="D30504">
        <v>2100</v>
      </c>
      <c r="E30504">
        <v>12</v>
      </c>
      <c r="F30504" t="s">
        <v>73</v>
      </c>
      <c r="G30504">
        <v>1269</v>
      </c>
      <c r="H30504">
        <v>2</v>
      </c>
      <c r="I30504">
        <v>740</v>
      </c>
      <c r="J30504" t="s">
        <v>277</v>
      </c>
      <c r="K30504" t="s">
        <v>2148</v>
      </c>
      <c r="L30504">
        <v>56</v>
      </c>
      <c r="M30504" t="s">
        <v>30</v>
      </c>
      <c r="N30504" t="s">
        <v>199</v>
      </c>
      <c r="O30504">
        <v>501</v>
      </c>
      <c r="P30504" t="s">
        <v>200</v>
      </c>
      <c r="S30504" t="s">
        <v>40</v>
      </c>
      <c r="T30504" t="s">
        <v>41</v>
      </c>
      <c r="U30504">
        <v>740</v>
      </c>
      <c r="Y30504" t="s">
        <v>31139</v>
      </c>
      <c r="AA30504">
        <v>33.962400000000002</v>
      </c>
      <c r="AB30504">
        <v>-118.26730000000001</v>
      </c>
    </row>
    <row r="30505" spans="1:28" x14ac:dyDescent="0.4">
      <c r="A30505">
        <v>200510355</v>
      </c>
      <c r="B30505" s="1">
        <v>44049</v>
      </c>
      <c r="C30505" s="1">
        <v>44049</v>
      </c>
      <c r="D30505">
        <v>445</v>
      </c>
      <c r="E30505">
        <v>5</v>
      </c>
      <c r="F30505" t="s">
        <v>109</v>
      </c>
      <c r="G30505">
        <v>564</v>
      </c>
      <c r="H30505">
        <v>1</v>
      </c>
      <c r="I30505">
        <v>421</v>
      </c>
      <c r="J30505" t="s">
        <v>4880</v>
      </c>
      <c r="K30505" t="s">
        <v>31140</v>
      </c>
      <c r="L30505">
        <v>41</v>
      </c>
      <c r="M30505" t="s">
        <v>30</v>
      </c>
      <c r="N30505" t="s">
        <v>105</v>
      </c>
      <c r="O30505">
        <v>108</v>
      </c>
      <c r="P30505" t="s">
        <v>119</v>
      </c>
      <c r="S30505" t="s">
        <v>33</v>
      </c>
      <c r="T30505" t="s">
        <v>34</v>
      </c>
      <c r="U30505">
        <v>421</v>
      </c>
      <c r="Y30505" t="s">
        <v>7916</v>
      </c>
      <c r="AA30505">
        <v>33.742400000000004</v>
      </c>
      <c r="AB30505">
        <v>-118.2814</v>
      </c>
    </row>
    <row r="30506" spans="1:28" x14ac:dyDescent="0.4">
      <c r="A30506">
        <v>200320827</v>
      </c>
      <c r="B30506" t="s">
        <v>215</v>
      </c>
      <c r="C30506" t="s">
        <v>215</v>
      </c>
      <c r="D30506">
        <v>945</v>
      </c>
      <c r="E30506">
        <v>3</v>
      </c>
      <c r="F30506" t="s">
        <v>43</v>
      </c>
      <c r="G30506">
        <v>391</v>
      </c>
      <c r="H30506">
        <v>2</v>
      </c>
      <c r="I30506">
        <v>740</v>
      </c>
      <c r="J30506" t="s">
        <v>277</v>
      </c>
      <c r="K30506" t="s">
        <v>31141</v>
      </c>
      <c r="L30506">
        <v>54</v>
      </c>
      <c r="M30506" t="s">
        <v>104</v>
      </c>
      <c r="N30506" t="s">
        <v>199</v>
      </c>
      <c r="O30506">
        <v>122</v>
      </c>
      <c r="P30506" t="s">
        <v>340</v>
      </c>
      <c r="S30506" t="s">
        <v>40</v>
      </c>
      <c r="T30506" t="s">
        <v>41</v>
      </c>
      <c r="U30506">
        <v>740</v>
      </c>
      <c r="Y30506" t="s">
        <v>31142</v>
      </c>
      <c r="AA30506">
        <v>34.0062</v>
      </c>
      <c r="AB30506">
        <v>-118.34059999999999</v>
      </c>
    </row>
    <row r="30507" spans="1:28" x14ac:dyDescent="0.4">
      <c r="A30507">
        <v>201008302</v>
      </c>
      <c r="B30507" t="s">
        <v>498</v>
      </c>
      <c r="C30507" t="s">
        <v>155</v>
      </c>
      <c r="D30507">
        <v>2200</v>
      </c>
      <c r="E30507">
        <v>10</v>
      </c>
      <c r="F30507" t="s">
        <v>117</v>
      </c>
      <c r="G30507">
        <v>1023</v>
      </c>
      <c r="H30507">
        <v>1</v>
      </c>
      <c r="I30507">
        <v>330</v>
      </c>
      <c r="J30507" t="s">
        <v>37</v>
      </c>
      <c r="K30507" t="s">
        <v>302</v>
      </c>
      <c r="L30507">
        <v>30</v>
      </c>
      <c r="M30507" t="s">
        <v>30</v>
      </c>
      <c r="N30507" t="s">
        <v>105</v>
      </c>
      <c r="O30507">
        <v>707</v>
      </c>
      <c r="P30507" t="s">
        <v>346</v>
      </c>
      <c r="S30507" t="s">
        <v>40</v>
      </c>
      <c r="T30507" t="s">
        <v>41</v>
      </c>
      <c r="U30507">
        <v>330</v>
      </c>
      <c r="Y30507" t="s">
        <v>11672</v>
      </c>
      <c r="AA30507">
        <v>34.194400000000002</v>
      </c>
      <c r="AB30507">
        <v>-118.54859999999999</v>
      </c>
    </row>
    <row r="30508" spans="1:28" x14ac:dyDescent="0.4">
      <c r="A30508">
        <v>200816829</v>
      </c>
      <c r="B30508" t="s">
        <v>972</v>
      </c>
      <c r="C30508" t="s">
        <v>679</v>
      </c>
      <c r="D30508">
        <v>2130</v>
      </c>
      <c r="E30508">
        <v>8</v>
      </c>
      <c r="F30508" t="s">
        <v>125</v>
      </c>
      <c r="G30508">
        <v>841</v>
      </c>
      <c r="H30508">
        <v>2</v>
      </c>
      <c r="I30508">
        <v>740</v>
      </c>
      <c r="J30508" t="s">
        <v>277</v>
      </c>
      <c r="K30508" t="s">
        <v>2365</v>
      </c>
      <c r="L30508">
        <v>30</v>
      </c>
      <c r="M30508" t="s">
        <v>104</v>
      </c>
      <c r="N30508" t="s">
        <v>78</v>
      </c>
      <c r="O30508">
        <v>122</v>
      </c>
      <c r="P30508" t="s">
        <v>340</v>
      </c>
      <c r="S30508" t="s">
        <v>40</v>
      </c>
      <c r="T30508" t="s">
        <v>41</v>
      </c>
      <c r="U30508">
        <v>740</v>
      </c>
      <c r="Y30508" t="s">
        <v>10581</v>
      </c>
      <c r="AA30508">
        <v>34.042299999999997</v>
      </c>
      <c r="AB30508">
        <v>-118.46559999999999</v>
      </c>
    </row>
    <row r="30509" spans="1:28" x14ac:dyDescent="0.4">
      <c r="A30509">
        <v>200817868</v>
      </c>
      <c r="B30509" t="s">
        <v>761</v>
      </c>
      <c r="C30509" t="s">
        <v>221</v>
      </c>
      <c r="D30509">
        <v>1</v>
      </c>
      <c r="E30509">
        <v>8</v>
      </c>
      <c r="F30509" t="s">
        <v>125</v>
      </c>
      <c r="G30509">
        <v>853</v>
      </c>
      <c r="H30509">
        <v>1</v>
      </c>
      <c r="I30509">
        <v>440</v>
      </c>
      <c r="J30509" t="s">
        <v>262</v>
      </c>
      <c r="K30509" t="s">
        <v>302</v>
      </c>
      <c r="L30509">
        <v>44</v>
      </c>
      <c r="M30509" t="s">
        <v>104</v>
      </c>
      <c r="N30509" t="s">
        <v>78</v>
      </c>
      <c r="O30509">
        <v>502</v>
      </c>
      <c r="P30509" t="s">
        <v>47</v>
      </c>
      <c r="S30509" t="s">
        <v>40</v>
      </c>
      <c r="T30509" t="s">
        <v>41</v>
      </c>
      <c r="U30509">
        <v>440</v>
      </c>
      <c r="Y30509" t="s">
        <v>31143</v>
      </c>
      <c r="AA30509">
        <v>34.0458</v>
      </c>
      <c r="AB30509">
        <v>-118.4522</v>
      </c>
    </row>
    <row r="30510" spans="1:28" x14ac:dyDescent="0.4">
      <c r="A30510">
        <v>200206340</v>
      </c>
      <c r="B30510" t="s">
        <v>255</v>
      </c>
      <c r="C30510" t="s">
        <v>212</v>
      </c>
      <c r="D30510">
        <v>1900</v>
      </c>
      <c r="E30510">
        <v>2</v>
      </c>
      <c r="F30510" t="s">
        <v>56</v>
      </c>
      <c r="G30510">
        <v>279</v>
      </c>
      <c r="H30510">
        <v>1</v>
      </c>
      <c r="I30510">
        <v>330</v>
      </c>
      <c r="J30510" t="s">
        <v>37</v>
      </c>
      <c r="K30510" t="s">
        <v>2403</v>
      </c>
      <c r="L30510">
        <v>46</v>
      </c>
      <c r="M30510" t="s">
        <v>104</v>
      </c>
      <c r="N30510" t="s">
        <v>210</v>
      </c>
      <c r="O30510">
        <v>101</v>
      </c>
      <c r="P30510" t="s">
        <v>32</v>
      </c>
      <c r="S30510" t="s">
        <v>40</v>
      </c>
      <c r="T30510" t="s">
        <v>41</v>
      </c>
      <c r="U30510">
        <v>330</v>
      </c>
      <c r="Y30510" t="s">
        <v>878</v>
      </c>
      <c r="Z30510" t="s">
        <v>3593</v>
      </c>
      <c r="AA30510">
        <v>34.048400000000001</v>
      </c>
      <c r="AB30510">
        <v>-118.2724</v>
      </c>
    </row>
    <row r="30511" spans="1:28" x14ac:dyDescent="0.4">
      <c r="A30511">
        <v>200409638</v>
      </c>
      <c r="B30511" s="1">
        <v>44080</v>
      </c>
      <c r="C30511" s="1">
        <v>44080</v>
      </c>
      <c r="D30511">
        <v>2045</v>
      </c>
      <c r="E30511">
        <v>4</v>
      </c>
      <c r="F30511" t="s">
        <v>54</v>
      </c>
      <c r="G30511">
        <v>422</v>
      </c>
      <c r="H30511">
        <v>2</v>
      </c>
      <c r="I30511">
        <v>901</v>
      </c>
      <c r="J30511" t="s">
        <v>259</v>
      </c>
      <c r="K30511" t="s">
        <v>20094</v>
      </c>
      <c r="L30511">
        <v>0</v>
      </c>
      <c r="M30511" t="s">
        <v>30</v>
      </c>
      <c r="N30511" t="s">
        <v>105</v>
      </c>
      <c r="O30511">
        <v>501</v>
      </c>
      <c r="P30511" t="s">
        <v>200</v>
      </c>
      <c r="S30511" t="s">
        <v>40</v>
      </c>
      <c r="T30511" t="s">
        <v>41</v>
      </c>
      <c r="U30511">
        <v>901</v>
      </c>
      <c r="Y30511" t="s">
        <v>31144</v>
      </c>
      <c r="AA30511">
        <v>34.0702</v>
      </c>
      <c r="AB30511">
        <v>-118.2103</v>
      </c>
    </row>
    <row r="30512" spans="1:28" x14ac:dyDescent="0.4">
      <c r="A30512">
        <v>201215290</v>
      </c>
      <c r="B30512" t="s">
        <v>1912</v>
      </c>
      <c r="C30512" t="s">
        <v>1912</v>
      </c>
      <c r="D30512">
        <v>1</v>
      </c>
      <c r="E30512">
        <v>12</v>
      </c>
      <c r="F30512" t="s">
        <v>73</v>
      </c>
      <c r="G30512">
        <v>1258</v>
      </c>
      <c r="H30512">
        <v>2</v>
      </c>
      <c r="I30512">
        <v>626</v>
      </c>
      <c r="J30512" t="s">
        <v>176</v>
      </c>
      <c r="K30512" t="s">
        <v>31145</v>
      </c>
      <c r="L30512">
        <v>19</v>
      </c>
      <c r="M30512" t="s">
        <v>104</v>
      </c>
      <c r="N30512" t="s">
        <v>105</v>
      </c>
      <c r="O30512">
        <v>501</v>
      </c>
      <c r="P30512" t="s">
        <v>200</v>
      </c>
      <c r="Q30512">
        <v>400</v>
      </c>
      <c r="R30512" t="s">
        <v>178</v>
      </c>
      <c r="S30512" t="s">
        <v>92</v>
      </c>
      <c r="T30512" t="s">
        <v>93</v>
      </c>
      <c r="U30512">
        <v>626</v>
      </c>
      <c r="Y30512" t="s">
        <v>578</v>
      </c>
      <c r="AA30512">
        <v>33.970300000000002</v>
      </c>
      <c r="AB30512">
        <v>-118.2783</v>
      </c>
    </row>
    <row r="30513" spans="1:28" x14ac:dyDescent="0.4">
      <c r="A30513">
        <v>200512454</v>
      </c>
      <c r="B30513" t="s">
        <v>66</v>
      </c>
      <c r="C30513" t="s">
        <v>754</v>
      </c>
      <c r="D30513">
        <v>1600</v>
      </c>
      <c r="E30513">
        <v>5</v>
      </c>
      <c r="F30513" t="s">
        <v>109</v>
      </c>
      <c r="G30513">
        <v>564</v>
      </c>
      <c r="H30513">
        <v>2</v>
      </c>
      <c r="I30513">
        <v>626</v>
      </c>
      <c r="J30513" t="s">
        <v>176</v>
      </c>
      <c r="K30513" t="s">
        <v>31146</v>
      </c>
      <c r="L30513">
        <v>31</v>
      </c>
      <c r="M30513" t="s">
        <v>104</v>
      </c>
      <c r="N30513" t="s">
        <v>105</v>
      </c>
      <c r="O30513">
        <v>502</v>
      </c>
      <c r="P30513" t="s">
        <v>47</v>
      </c>
      <c r="Q30513">
        <v>400</v>
      </c>
      <c r="R30513" t="s">
        <v>178</v>
      </c>
      <c r="S30513" t="s">
        <v>92</v>
      </c>
      <c r="T30513" t="s">
        <v>93</v>
      </c>
      <c r="U30513">
        <v>626</v>
      </c>
      <c r="Y30513" t="s">
        <v>361</v>
      </c>
      <c r="AA30513">
        <v>33.738700000000001</v>
      </c>
      <c r="AB30513">
        <v>-118.2814</v>
      </c>
    </row>
    <row r="30514" spans="1:28" x14ac:dyDescent="0.4">
      <c r="A30514">
        <v>200321764</v>
      </c>
      <c r="B30514" s="1">
        <v>44147</v>
      </c>
      <c r="C30514" t="s">
        <v>477</v>
      </c>
      <c r="D30514">
        <v>600</v>
      </c>
      <c r="E30514">
        <v>3</v>
      </c>
      <c r="F30514" t="s">
        <v>43</v>
      </c>
      <c r="G30514">
        <v>395</v>
      </c>
      <c r="H30514">
        <v>2</v>
      </c>
      <c r="I30514">
        <v>822</v>
      </c>
      <c r="J30514" t="s">
        <v>2759</v>
      </c>
      <c r="K30514" t="s">
        <v>31147</v>
      </c>
      <c r="L30514">
        <v>15</v>
      </c>
      <c r="M30514" t="s">
        <v>104</v>
      </c>
      <c r="N30514" t="s">
        <v>199</v>
      </c>
      <c r="O30514">
        <v>101</v>
      </c>
      <c r="P30514" t="s">
        <v>32</v>
      </c>
      <c r="S30514" t="s">
        <v>40</v>
      </c>
      <c r="T30514" t="s">
        <v>41</v>
      </c>
      <c r="U30514">
        <v>822</v>
      </c>
      <c r="Y30514" t="s">
        <v>5529</v>
      </c>
      <c r="AA30514">
        <v>34.010899999999999</v>
      </c>
      <c r="AB30514">
        <v>-118.3113</v>
      </c>
    </row>
    <row r="30515" spans="1:28" x14ac:dyDescent="0.4">
      <c r="A30515">
        <v>200610757</v>
      </c>
      <c r="B30515" t="s">
        <v>1446</v>
      </c>
      <c r="C30515" t="s">
        <v>687</v>
      </c>
      <c r="D30515">
        <v>1</v>
      </c>
      <c r="E30515">
        <v>6</v>
      </c>
      <c r="F30515" t="s">
        <v>101</v>
      </c>
      <c r="G30515">
        <v>628</v>
      </c>
      <c r="H30515">
        <v>1</v>
      </c>
      <c r="I30515">
        <v>480</v>
      </c>
      <c r="J30515" t="s">
        <v>44</v>
      </c>
      <c r="K30515" t="s">
        <v>1616</v>
      </c>
      <c r="L30515">
        <v>32</v>
      </c>
      <c r="M30515" t="s">
        <v>30</v>
      </c>
      <c r="N30515" t="s">
        <v>78</v>
      </c>
      <c r="O30515">
        <v>108</v>
      </c>
      <c r="P30515" t="s">
        <v>119</v>
      </c>
      <c r="S30515" t="s">
        <v>40</v>
      </c>
      <c r="T30515" t="s">
        <v>41</v>
      </c>
      <c r="U30515">
        <v>480</v>
      </c>
      <c r="Y30515" t="s">
        <v>16828</v>
      </c>
      <c r="AA30515">
        <v>34.108400000000003</v>
      </c>
      <c r="AB30515">
        <v>-118.32129999999999</v>
      </c>
    </row>
    <row r="30516" spans="1:28" x14ac:dyDescent="0.4">
      <c r="A30516">
        <v>200214806</v>
      </c>
      <c r="B30516" s="1">
        <v>44083</v>
      </c>
      <c r="C30516" s="1">
        <v>44083</v>
      </c>
      <c r="D30516">
        <v>45</v>
      </c>
      <c r="E30516">
        <v>2</v>
      </c>
      <c r="F30516" t="s">
        <v>56</v>
      </c>
      <c r="G30516">
        <v>269</v>
      </c>
      <c r="H30516">
        <v>2</v>
      </c>
      <c r="I30516">
        <v>624</v>
      </c>
      <c r="J30516" t="s">
        <v>208</v>
      </c>
      <c r="K30516" t="s">
        <v>31148</v>
      </c>
      <c r="L30516">
        <v>40</v>
      </c>
      <c r="M30516" t="s">
        <v>104</v>
      </c>
      <c r="N30516" t="s">
        <v>78</v>
      </c>
      <c r="O30516">
        <v>103</v>
      </c>
      <c r="P30516" t="s">
        <v>182</v>
      </c>
      <c r="Q30516">
        <v>400</v>
      </c>
      <c r="R30516" t="s">
        <v>178</v>
      </c>
      <c r="S30516" t="s">
        <v>40</v>
      </c>
      <c r="T30516" t="s">
        <v>41</v>
      </c>
      <c r="U30516">
        <v>624</v>
      </c>
      <c r="Y30516" t="s">
        <v>19559</v>
      </c>
      <c r="Z30516" t="s">
        <v>462</v>
      </c>
      <c r="AA30516">
        <v>34.049599999999998</v>
      </c>
      <c r="AB30516">
        <v>-118.2677</v>
      </c>
    </row>
    <row r="30517" spans="1:28" x14ac:dyDescent="0.4">
      <c r="A30517">
        <v>200812949</v>
      </c>
      <c r="B30517" t="s">
        <v>1179</v>
      </c>
      <c r="C30517" t="s">
        <v>879</v>
      </c>
      <c r="D30517">
        <v>2130</v>
      </c>
      <c r="E30517">
        <v>8</v>
      </c>
      <c r="F30517" t="s">
        <v>125</v>
      </c>
      <c r="G30517">
        <v>841</v>
      </c>
      <c r="H30517">
        <v>1</v>
      </c>
      <c r="I30517">
        <v>510</v>
      </c>
      <c r="J30517" t="s">
        <v>29</v>
      </c>
      <c r="L30517">
        <v>0</v>
      </c>
      <c r="O30517">
        <v>101</v>
      </c>
      <c r="P30517" t="s">
        <v>32</v>
      </c>
      <c r="S30517" t="s">
        <v>40</v>
      </c>
      <c r="T30517" t="s">
        <v>41</v>
      </c>
      <c r="U30517">
        <v>510</v>
      </c>
      <c r="Y30517" t="s">
        <v>13776</v>
      </c>
      <c r="AA30517">
        <v>34.040799999999997</v>
      </c>
      <c r="AB30517">
        <v>-118.46850000000001</v>
      </c>
    </row>
    <row r="30518" spans="1:28" x14ac:dyDescent="0.4">
      <c r="A30518">
        <v>200207557</v>
      </c>
      <c r="B30518" s="1">
        <v>44107</v>
      </c>
      <c r="C30518" s="1">
        <v>44077</v>
      </c>
      <c r="D30518">
        <v>340</v>
      </c>
      <c r="E30518">
        <v>2</v>
      </c>
      <c r="F30518" t="s">
        <v>56</v>
      </c>
      <c r="G30518">
        <v>237</v>
      </c>
      <c r="H30518">
        <v>1</v>
      </c>
      <c r="I30518">
        <v>310</v>
      </c>
      <c r="J30518" t="s">
        <v>76</v>
      </c>
      <c r="K30518" t="s">
        <v>31149</v>
      </c>
      <c r="L30518">
        <v>40</v>
      </c>
      <c r="M30518" t="s">
        <v>104</v>
      </c>
      <c r="N30518" t="s">
        <v>105</v>
      </c>
      <c r="O30518">
        <v>502</v>
      </c>
      <c r="P30518" t="s">
        <v>47</v>
      </c>
      <c r="S30518" t="s">
        <v>40</v>
      </c>
      <c r="T30518" t="s">
        <v>41</v>
      </c>
      <c r="U30518">
        <v>310</v>
      </c>
      <c r="Y30518" t="s">
        <v>11039</v>
      </c>
      <c r="AA30518">
        <v>34.0623</v>
      </c>
      <c r="AB30518">
        <v>-118.2607</v>
      </c>
    </row>
    <row r="30519" spans="1:28" x14ac:dyDescent="0.4">
      <c r="A30519">
        <v>201112384</v>
      </c>
      <c r="B30519" s="1">
        <v>44173</v>
      </c>
      <c r="C30519" s="1">
        <v>44143</v>
      </c>
      <c r="D30519">
        <v>2050</v>
      </c>
      <c r="E30519">
        <v>11</v>
      </c>
      <c r="F30519" t="s">
        <v>67</v>
      </c>
      <c r="G30519">
        <v>1102</v>
      </c>
      <c r="H30519">
        <v>2</v>
      </c>
      <c r="I30519">
        <v>624</v>
      </c>
      <c r="J30519" t="s">
        <v>208</v>
      </c>
      <c r="K30519" t="s">
        <v>31150</v>
      </c>
      <c r="L30519">
        <v>30</v>
      </c>
      <c r="M30519" t="s">
        <v>104</v>
      </c>
      <c r="N30519" t="s">
        <v>105</v>
      </c>
      <c r="O30519">
        <v>101</v>
      </c>
      <c r="P30519" t="s">
        <v>32</v>
      </c>
      <c r="Q30519">
        <v>400</v>
      </c>
      <c r="R30519" t="s">
        <v>178</v>
      </c>
      <c r="S30519" t="s">
        <v>40</v>
      </c>
      <c r="T30519" t="s">
        <v>41</v>
      </c>
      <c r="U30519">
        <v>624</v>
      </c>
      <c r="Y30519" t="s">
        <v>3467</v>
      </c>
      <c r="AA30519">
        <v>34.125</v>
      </c>
      <c r="AB30519">
        <v>-118.2657</v>
      </c>
    </row>
    <row r="30520" spans="1:28" x14ac:dyDescent="0.4">
      <c r="A30520">
        <v>200313747</v>
      </c>
      <c r="B30520" s="1">
        <v>43989</v>
      </c>
      <c r="C30520" s="1">
        <v>43989</v>
      </c>
      <c r="D30520">
        <v>1200</v>
      </c>
      <c r="E30520">
        <v>3</v>
      </c>
      <c r="F30520" t="s">
        <v>43</v>
      </c>
      <c r="G30520">
        <v>308</v>
      </c>
      <c r="H30520">
        <v>2</v>
      </c>
      <c r="I30520">
        <v>624</v>
      </c>
      <c r="J30520" t="s">
        <v>208</v>
      </c>
      <c r="K30520" t="s">
        <v>31151</v>
      </c>
      <c r="L30520">
        <v>32</v>
      </c>
      <c r="M30520" t="s">
        <v>30</v>
      </c>
      <c r="N30520" t="s">
        <v>31</v>
      </c>
      <c r="O30520">
        <v>501</v>
      </c>
      <c r="P30520" t="s">
        <v>200</v>
      </c>
      <c r="Q30520">
        <v>400</v>
      </c>
      <c r="R30520" t="s">
        <v>178</v>
      </c>
      <c r="S30520" t="s">
        <v>40</v>
      </c>
      <c r="T30520" t="s">
        <v>41</v>
      </c>
      <c r="U30520">
        <v>624</v>
      </c>
      <c r="Y30520" t="s">
        <v>31152</v>
      </c>
      <c r="AA30520">
        <v>34.033000000000001</v>
      </c>
      <c r="AB30520">
        <v>-118.2824</v>
      </c>
    </row>
    <row r="30521" spans="1:28" x14ac:dyDescent="0.4">
      <c r="A30521">
        <v>200609085</v>
      </c>
      <c r="B30521" t="s">
        <v>854</v>
      </c>
      <c r="C30521" t="s">
        <v>676</v>
      </c>
      <c r="D30521">
        <v>2230</v>
      </c>
      <c r="E30521">
        <v>6</v>
      </c>
      <c r="F30521" t="s">
        <v>101</v>
      </c>
      <c r="G30521">
        <v>663</v>
      </c>
      <c r="H30521">
        <v>2</v>
      </c>
      <c r="I30521">
        <v>745</v>
      </c>
      <c r="J30521" t="s">
        <v>174</v>
      </c>
      <c r="K30521">
        <v>329</v>
      </c>
      <c r="L30521">
        <v>27</v>
      </c>
      <c r="M30521" t="s">
        <v>104</v>
      </c>
      <c r="N30521" t="s">
        <v>78</v>
      </c>
      <c r="O30521">
        <v>502</v>
      </c>
      <c r="P30521" t="s">
        <v>47</v>
      </c>
      <c r="S30521" t="s">
        <v>40</v>
      </c>
      <c r="T30521" t="s">
        <v>41</v>
      </c>
      <c r="U30521">
        <v>745</v>
      </c>
      <c r="Y30521" t="s">
        <v>10900</v>
      </c>
      <c r="AA30521">
        <v>34.092599999999997</v>
      </c>
      <c r="AB30521">
        <v>-118.3428</v>
      </c>
    </row>
    <row r="30522" spans="1:28" x14ac:dyDescent="0.4">
      <c r="A30522">
        <v>200110335</v>
      </c>
      <c r="B30522" s="1">
        <v>44139</v>
      </c>
      <c r="C30522" s="1">
        <v>44108</v>
      </c>
      <c r="D30522">
        <v>1730</v>
      </c>
      <c r="E30522">
        <v>1</v>
      </c>
      <c r="F30522" t="s">
        <v>36</v>
      </c>
      <c r="G30522">
        <v>111</v>
      </c>
      <c r="H30522">
        <v>2</v>
      </c>
      <c r="I30522">
        <v>354</v>
      </c>
      <c r="J30522" t="s">
        <v>203</v>
      </c>
      <c r="K30522">
        <v>377</v>
      </c>
      <c r="L30522">
        <v>0</v>
      </c>
      <c r="M30522" t="s">
        <v>46</v>
      </c>
      <c r="N30522" t="s">
        <v>46</v>
      </c>
      <c r="O30522">
        <v>238</v>
      </c>
      <c r="P30522" t="s">
        <v>13401</v>
      </c>
      <c r="S30522" t="s">
        <v>40</v>
      </c>
      <c r="T30522" t="s">
        <v>41</v>
      </c>
      <c r="U30522">
        <v>354</v>
      </c>
      <c r="Y30522" t="s">
        <v>31153</v>
      </c>
      <c r="Z30522" t="s">
        <v>26420</v>
      </c>
      <c r="AA30522">
        <v>34.0627</v>
      </c>
      <c r="AB30522">
        <v>-118.24630000000001</v>
      </c>
    </row>
    <row r="30523" spans="1:28" x14ac:dyDescent="0.4">
      <c r="A30523">
        <v>201216610</v>
      </c>
      <c r="B30523" t="s">
        <v>233</v>
      </c>
      <c r="C30523" s="1">
        <v>44142</v>
      </c>
      <c r="D30523">
        <v>1600</v>
      </c>
      <c r="E30523">
        <v>12</v>
      </c>
      <c r="F30523" t="s">
        <v>73</v>
      </c>
      <c r="G30523">
        <v>1267</v>
      </c>
      <c r="H30523">
        <v>1</v>
      </c>
      <c r="I30523">
        <v>510</v>
      </c>
      <c r="J30523" t="s">
        <v>29</v>
      </c>
      <c r="L30523">
        <v>0</v>
      </c>
      <c r="O30523">
        <v>101</v>
      </c>
      <c r="P30523" t="s">
        <v>32</v>
      </c>
      <c r="S30523" t="s">
        <v>40</v>
      </c>
      <c r="T30523" t="s">
        <v>41</v>
      </c>
      <c r="U30523">
        <v>510</v>
      </c>
      <c r="Y30523" t="s">
        <v>31154</v>
      </c>
      <c r="AA30523">
        <v>33.962400000000002</v>
      </c>
      <c r="AB30523">
        <v>-118.2801</v>
      </c>
    </row>
    <row r="30524" spans="1:28" x14ac:dyDescent="0.4">
      <c r="A30524">
        <v>201208264</v>
      </c>
      <c r="B30524" s="1">
        <v>43864</v>
      </c>
      <c r="C30524" s="1">
        <v>43864</v>
      </c>
      <c r="D30524">
        <v>1000</v>
      </c>
      <c r="E30524">
        <v>12</v>
      </c>
      <c r="F30524" t="s">
        <v>73</v>
      </c>
      <c r="G30524">
        <v>1249</v>
      </c>
      <c r="H30524">
        <v>1</v>
      </c>
      <c r="I30524">
        <v>236</v>
      </c>
      <c r="J30524" t="s">
        <v>846</v>
      </c>
      <c r="K30524" t="s">
        <v>31155</v>
      </c>
      <c r="L30524">
        <v>0</v>
      </c>
      <c r="M30524" t="s">
        <v>104</v>
      </c>
      <c r="N30524" t="s">
        <v>199</v>
      </c>
      <c r="O30524">
        <v>247</v>
      </c>
      <c r="P30524" t="s">
        <v>195</v>
      </c>
      <c r="Q30524">
        <v>400</v>
      </c>
      <c r="R30524" t="s">
        <v>178</v>
      </c>
      <c r="S30524" t="s">
        <v>92</v>
      </c>
      <c r="T30524" t="s">
        <v>93</v>
      </c>
      <c r="U30524">
        <v>236</v>
      </c>
      <c r="V30524">
        <v>998</v>
      </c>
      <c r="Y30524" t="s">
        <v>31156</v>
      </c>
      <c r="AA30524">
        <v>33.978999999999999</v>
      </c>
      <c r="AB30524">
        <v>-118.2839</v>
      </c>
    </row>
    <row r="30525" spans="1:28" x14ac:dyDescent="0.4">
      <c r="A30525">
        <v>200612512</v>
      </c>
      <c r="B30525" t="s">
        <v>116</v>
      </c>
      <c r="C30525" t="s">
        <v>116</v>
      </c>
      <c r="D30525">
        <v>1</v>
      </c>
      <c r="E30525">
        <v>6</v>
      </c>
      <c r="F30525" t="s">
        <v>101</v>
      </c>
      <c r="G30525">
        <v>667</v>
      </c>
      <c r="H30525">
        <v>2</v>
      </c>
      <c r="I30525">
        <v>624</v>
      </c>
      <c r="J30525" t="s">
        <v>208</v>
      </c>
      <c r="K30525" t="s">
        <v>16234</v>
      </c>
      <c r="L30525">
        <v>34</v>
      </c>
      <c r="M30525" t="s">
        <v>30</v>
      </c>
      <c r="N30525" t="s">
        <v>105</v>
      </c>
      <c r="O30525">
        <v>101</v>
      </c>
      <c r="P30525" t="s">
        <v>32</v>
      </c>
      <c r="Q30525">
        <v>400</v>
      </c>
      <c r="R30525" t="s">
        <v>178</v>
      </c>
      <c r="S30525" t="s">
        <v>40</v>
      </c>
      <c r="T30525" t="s">
        <v>41</v>
      </c>
      <c r="U30525">
        <v>624</v>
      </c>
      <c r="Y30525" t="s">
        <v>31157</v>
      </c>
      <c r="AA30525">
        <v>34.090800000000002</v>
      </c>
      <c r="AB30525">
        <v>-118.3201</v>
      </c>
    </row>
    <row r="30526" spans="1:28" x14ac:dyDescent="0.4">
      <c r="A30526">
        <v>200408791</v>
      </c>
      <c r="B30526" s="1">
        <v>44170</v>
      </c>
      <c r="C30526" s="1">
        <v>44170</v>
      </c>
      <c r="D30526">
        <v>2215</v>
      </c>
      <c r="E30526">
        <v>4</v>
      </c>
      <c r="F30526" t="s">
        <v>54</v>
      </c>
      <c r="G30526">
        <v>478</v>
      </c>
      <c r="H30526">
        <v>1</v>
      </c>
      <c r="I30526">
        <v>210</v>
      </c>
      <c r="J30526" t="s">
        <v>185</v>
      </c>
      <c r="K30526" t="s">
        <v>31158</v>
      </c>
      <c r="L30526">
        <v>0</v>
      </c>
      <c r="M30526" t="s">
        <v>30</v>
      </c>
      <c r="N30526" t="s">
        <v>46</v>
      </c>
      <c r="O30526">
        <v>301</v>
      </c>
      <c r="P30526" t="s">
        <v>191</v>
      </c>
      <c r="Q30526">
        <v>102</v>
      </c>
      <c r="R30526" t="s">
        <v>271</v>
      </c>
      <c r="S30526" t="s">
        <v>40</v>
      </c>
      <c r="T30526" t="s">
        <v>41</v>
      </c>
      <c r="U30526">
        <v>210</v>
      </c>
      <c r="Y30526" t="s">
        <v>13778</v>
      </c>
      <c r="AA30526">
        <v>34.027799999999999</v>
      </c>
      <c r="AB30526">
        <v>-118.20099999999999</v>
      </c>
    </row>
    <row r="30527" spans="1:28" x14ac:dyDescent="0.4">
      <c r="A30527">
        <v>200716278</v>
      </c>
      <c r="B30527" t="s">
        <v>215</v>
      </c>
      <c r="C30527" t="s">
        <v>215</v>
      </c>
      <c r="D30527">
        <v>1845</v>
      </c>
      <c r="E30527">
        <v>7</v>
      </c>
      <c r="F30527" t="s">
        <v>28</v>
      </c>
      <c r="G30527">
        <v>742</v>
      </c>
      <c r="H30527">
        <v>2</v>
      </c>
      <c r="I30527">
        <v>740</v>
      </c>
      <c r="J30527" t="s">
        <v>277</v>
      </c>
      <c r="K30527" t="s">
        <v>31159</v>
      </c>
      <c r="L30527">
        <v>43</v>
      </c>
      <c r="M30527" t="s">
        <v>104</v>
      </c>
      <c r="N30527" t="s">
        <v>105</v>
      </c>
      <c r="O30527">
        <v>122</v>
      </c>
      <c r="P30527" t="s">
        <v>340</v>
      </c>
      <c r="S30527" t="s">
        <v>40</v>
      </c>
      <c r="T30527" t="s">
        <v>41</v>
      </c>
      <c r="U30527">
        <v>740</v>
      </c>
      <c r="V30527">
        <v>998</v>
      </c>
      <c r="Y30527" t="s">
        <v>24910</v>
      </c>
      <c r="Z30527" t="s">
        <v>800</v>
      </c>
      <c r="AA30527">
        <v>34.061100000000003</v>
      </c>
      <c r="AB30527">
        <v>-118.3681</v>
      </c>
    </row>
    <row r="30528" spans="1:28" x14ac:dyDescent="0.4">
      <c r="A30528">
        <v>200613981</v>
      </c>
      <c r="B30528" t="s">
        <v>1179</v>
      </c>
      <c r="C30528" t="s">
        <v>1179</v>
      </c>
      <c r="D30528">
        <v>2335</v>
      </c>
      <c r="E30528">
        <v>6</v>
      </c>
      <c r="F30528" t="s">
        <v>101</v>
      </c>
      <c r="G30528">
        <v>636</v>
      </c>
      <c r="H30528">
        <v>1</v>
      </c>
      <c r="I30528">
        <v>210</v>
      </c>
      <c r="J30528" t="s">
        <v>185</v>
      </c>
      <c r="K30528" t="s">
        <v>31160</v>
      </c>
      <c r="L30528">
        <v>0</v>
      </c>
      <c r="M30528" t="s">
        <v>46</v>
      </c>
      <c r="N30528" t="s">
        <v>46</v>
      </c>
      <c r="O30528">
        <v>401</v>
      </c>
      <c r="P30528" t="s">
        <v>285</v>
      </c>
      <c r="Q30528">
        <v>400</v>
      </c>
      <c r="R30528" t="s">
        <v>178</v>
      </c>
      <c r="S30528" t="s">
        <v>92</v>
      </c>
      <c r="T30528" t="s">
        <v>93</v>
      </c>
      <c r="U30528">
        <v>210</v>
      </c>
      <c r="Y30528" t="s">
        <v>4352</v>
      </c>
      <c r="AA30528">
        <v>34.103900000000003</v>
      </c>
      <c r="AB30528">
        <v>-118.3297</v>
      </c>
    </row>
    <row r="30529" spans="1:28" x14ac:dyDescent="0.4">
      <c r="A30529">
        <v>200315576</v>
      </c>
      <c r="B30529" s="1">
        <v>44143</v>
      </c>
      <c r="C30529" s="1">
        <v>44143</v>
      </c>
      <c r="D30529">
        <v>230</v>
      </c>
      <c r="E30529">
        <v>3</v>
      </c>
      <c r="F30529" t="s">
        <v>43</v>
      </c>
      <c r="G30529">
        <v>361</v>
      </c>
      <c r="H30529">
        <v>2</v>
      </c>
      <c r="I30529">
        <v>627</v>
      </c>
      <c r="J30529" t="s">
        <v>756</v>
      </c>
      <c r="K30529" t="s">
        <v>31161</v>
      </c>
      <c r="L30529">
        <v>14</v>
      </c>
      <c r="M30529" t="s">
        <v>104</v>
      </c>
      <c r="N30529" t="s">
        <v>105</v>
      </c>
      <c r="O30529">
        <v>502</v>
      </c>
      <c r="P30529" t="s">
        <v>47</v>
      </c>
      <c r="Q30529">
        <v>400</v>
      </c>
      <c r="R30529" t="s">
        <v>178</v>
      </c>
      <c r="S30529" t="s">
        <v>33</v>
      </c>
      <c r="T30529" t="s">
        <v>34</v>
      </c>
      <c r="U30529">
        <v>627</v>
      </c>
      <c r="Y30529" t="s">
        <v>366</v>
      </c>
      <c r="AA30529">
        <v>34.018300000000004</v>
      </c>
      <c r="AB30529">
        <v>-118.35039999999999</v>
      </c>
    </row>
    <row r="30530" spans="1:28" x14ac:dyDescent="0.4">
      <c r="A30530">
        <v>201214930</v>
      </c>
      <c r="B30530" t="s">
        <v>1117</v>
      </c>
      <c r="C30530" t="s">
        <v>1117</v>
      </c>
      <c r="D30530">
        <v>1618</v>
      </c>
      <c r="E30530">
        <v>12</v>
      </c>
      <c r="F30530" t="s">
        <v>73</v>
      </c>
      <c r="G30530">
        <v>1249</v>
      </c>
      <c r="H30530">
        <v>2</v>
      </c>
      <c r="I30530">
        <v>740</v>
      </c>
      <c r="J30530" t="s">
        <v>277</v>
      </c>
      <c r="K30530" t="s">
        <v>30806</v>
      </c>
      <c r="L30530">
        <v>38</v>
      </c>
      <c r="M30530" t="s">
        <v>104</v>
      </c>
      <c r="N30530" t="s">
        <v>199</v>
      </c>
      <c r="O30530">
        <v>501</v>
      </c>
      <c r="P30530" t="s">
        <v>200</v>
      </c>
      <c r="Q30530">
        <v>310</v>
      </c>
      <c r="R30530" t="s">
        <v>4188</v>
      </c>
      <c r="S30530" t="s">
        <v>40</v>
      </c>
      <c r="T30530" t="s">
        <v>41</v>
      </c>
      <c r="U30530">
        <v>740</v>
      </c>
      <c r="Y30530" t="s">
        <v>1075</v>
      </c>
      <c r="AA30530">
        <v>33.982399999999998</v>
      </c>
      <c r="AB30530">
        <v>-118.28440000000001</v>
      </c>
    </row>
    <row r="30531" spans="1:28" x14ac:dyDescent="0.4">
      <c r="A30531">
        <v>200510093</v>
      </c>
      <c r="B30531" t="s">
        <v>88</v>
      </c>
      <c r="C30531" t="s">
        <v>1446</v>
      </c>
      <c r="D30531">
        <v>1730</v>
      </c>
      <c r="E30531">
        <v>5</v>
      </c>
      <c r="F30531" t="s">
        <v>109</v>
      </c>
      <c r="G30531">
        <v>513</v>
      </c>
      <c r="H30531">
        <v>1</v>
      </c>
      <c r="I30531">
        <v>510</v>
      </c>
      <c r="J30531" t="s">
        <v>29</v>
      </c>
      <c r="L30531">
        <v>0</v>
      </c>
      <c r="O30531">
        <v>101</v>
      </c>
      <c r="P30531" t="s">
        <v>32</v>
      </c>
      <c r="S30531" t="s">
        <v>40</v>
      </c>
      <c r="T30531" t="s">
        <v>41</v>
      </c>
      <c r="U30531">
        <v>510</v>
      </c>
      <c r="Y30531" t="s">
        <v>16751</v>
      </c>
      <c r="AA30531">
        <v>33.797800000000002</v>
      </c>
      <c r="AB30531">
        <v>-118.29989999999999</v>
      </c>
    </row>
    <row r="30532" spans="1:28" x14ac:dyDescent="0.4">
      <c r="A30532">
        <v>201010689</v>
      </c>
      <c r="B30532" s="1">
        <v>43958</v>
      </c>
      <c r="C30532" s="1">
        <v>43958</v>
      </c>
      <c r="D30532">
        <v>900</v>
      </c>
      <c r="E30532">
        <v>10</v>
      </c>
      <c r="F30532" t="s">
        <v>117</v>
      </c>
      <c r="G30532">
        <v>1017</v>
      </c>
      <c r="H30532">
        <v>1</v>
      </c>
      <c r="I30532">
        <v>440</v>
      </c>
      <c r="J30532" t="s">
        <v>262</v>
      </c>
      <c r="K30532" t="s">
        <v>302</v>
      </c>
      <c r="L30532">
        <v>34</v>
      </c>
      <c r="M30532" t="s">
        <v>30</v>
      </c>
      <c r="N30532" t="s">
        <v>78</v>
      </c>
      <c r="O30532">
        <v>101</v>
      </c>
      <c r="P30532" t="s">
        <v>32</v>
      </c>
      <c r="S30532" t="s">
        <v>40</v>
      </c>
      <c r="T30532" t="s">
        <v>41</v>
      </c>
      <c r="U30532">
        <v>440</v>
      </c>
      <c r="Y30532" t="s">
        <v>12226</v>
      </c>
      <c r="AA30532">
        <v>34.208399999999997</v>
      </c>
      <c r="AB30532">
        <v>-118.5082</v>
      </c>
    </row>
    <row r="30533" spans="1:28" x14ac:dyDescent="0.4">
      <c r="A30533">
        <v>201220853</v>
      </c>
      <c r="B30533" t="s">
        <v>362</v>
      </c>
      <c r="C30533" s="1">
        <v>43897</v>
      </c>
      <c r="D30533">
        <v>1200</v>
      </c>
      <c r="E30533">
        <v>12</v>
      </c>
      <c r="F30533" t="s">
        <v>73</v>
      </c>
      <c r="G30533">
        <v>1213</v>
      </c>
      <c r="H30533">
        <v>1</v>
      </c>
      <c r="I30533">
        <v>310</v>
      </c>
      <c r="J30533" t="s">
        <v>76</v>
      </c>
      <c r="K30533" t="s">
        <v>31162</v>
      </c>
      <c r="L30533">
        <v>56</v>
      </c>
      <c r="M30533" t="s">
        <v>30</v>
      </c>
      <c r="N30533" t="s">
        <v>78</v>
      </c>
      <c r="O30533">
        <v>501</v>
      </c>
      <c r="P30533" t="s">
        <v>200</v>
      </c>
      <c r="S30533" t="s">
        <v>40</v>
      </c>
      <c r="T30533" t="s">
        <v>41</v>
      </c>
      <c r="U30533">
        <v>310</v>
      </c>
      <c r="Y30533" t="s">
        <v>28077</v>
      </c>
      <c r="AA30533">
        <v>33.989699999999999</v>
      </c>
      <c r="AB30533">
        <v>-118.3045</v>
      </c>
    </row>
    <row r="30534" spans="1:28" x14ac:dyDescent="0.4">
      <c r="A30534">
        <v>201213067</v>
      </c>
      <c r="B30534" t="s">
        <v>335</v>
      </c>
      <c r="C30534" t="s">
        <v>335</v>
      </c>
      <c r="D30534">
        <v>1515</v>
      </c>
      <c r="E30534">
        <v>12</v>
      </c>
      <c r="F30534" t="s">
        <v>73</v>
      </c>
      <c r="G30534">
        <v>1242</v>
      </c>
      <c r="H30534">
        <v>2</v>
      </c>
      <c r="I30534">
        <v>930</v>
      </c>
      <c r="J30534" t="s">
        <v>425</v>
      </c>
      <c r="K30534" t="s">
        <v>31163</v>
      </c>
      <c r="L30534">
        <v>57</v>
      </c>
      <c r="M30534" t="s">
        <v>104</v>
      </c>
      <c r="N30534" t="s">
        <v>199</v>
      </c>
      <c r="O30534">
        <v>501</v>
      </c>
      <c r="P30534" t="s">
        <v>200</v>
      </c>
      <c r="Q30534">
        <v>511</v>
      </c>
      <c r="R30534" t="s">
        <v>187</v>
      </c>
      <c r="S30534" t="s">
        <v>92</v>
      </c>
      <c r="T30534" t="s">
        <v>93</v>
      </c>
      <c r="U30534">
        <v>930</v>
      </c>
      <c r="Y30534" t="s">
        <v>31164</v>
      </c>
      <c r="AA30534">
        <v>33.983699999999999</v>
      </c>
      <c r="AB30534">
        <v>-118.3206</v>
      </c>
    </row>
    <row r="30535" spans="1:28" x14ac:dyDescent="0.4">
      <c r="A30535">
        <v>200918181</v>
      </c>
      <c r="B30535" s="1">
        <v>44024</v>
      </c>
      <c r="C30535" s="1">
        <v>44024</v>
      </c>
      <c r="D30535">
        <v>1100</v>
      </c>
      <c r="E30535">
        <v>9</v>
      </c>
      <c r="F30535" t="s">
        <v>49</v>
      </c>
      <c r="G30535">
        <v>901</v>
      </c>
      <c r="H30535">
        <v>2</v>
      </c>
      <c r="I30535">
        <v>624</v>
      </c>
      <c r="J30535" t="s">
        <v>208</v>
      </c>
      <c r="K30535" t="s">
        <v>31165</v>
      </c>
      <c r="L30535">
        <v>63</v>
      </c>
      <c r="M30535" t="s">
        <v>30</v>
      </c>
      <c r="N30535" t="s">
        <v>31</v>
      </c>
      <c r="O30535">
        <v>108</v>
      </c>
      <c r="P30535" t="s">
        <v>119</v>
      </c>
      <c r="Q30535">
        <v>500</v>
      </c>
      <c r="R30535" t="s">
        <v>224</v>
      </c>
      <c r="S30535" t="s">
        <v>40</v>
      </c>
      <c r="T30535" t="s">
        <v>41</v>
      </c>
      <c r="U30535">
        <v>624</v>
      </c>
      <c r="Y30535" t="s">
        <v>963</v>
      </c>
      <c r="AA30535">
        <v>34.2012</v>
      </c>
      <c r="AB30535">
        <v>-118.4725</v>
      </c>
    </row>
    <row r="30536" spans="1:28" x14ac:dyDescent="0.4">
      <c r="A30536">
        <v>201204525</v>
      </c>
      <c r="B30536" s="1">
        <v>44044</v>
      </c>
      <c r="C30536" s="1">
        <v>44044</v>
      </c>
      <c r="D30536">
        <v>140</v>
      </c>
      <c r="E30536">
        <v>12</v>
      </c>
      <c r="F30536" t="s">
        <v>73</v>
      </c>
      <c r="G30536">
        <v>1203</v>
      </c>
      <c r="H30536">
        <v>1</v>
      </c>
      <c r="I30536">
        <v>230</v>
      </c>
      <c r="J30536" t="s">
        <v>197</v>
      </c>
      <c r="K30536" t="s">
        <v>31166</v>
      </c>
      <c r="L30536">
        <v>41</v>
      </c>
      <c r="M30536" t="s">
        <v>30</v>
      </c>
      <c r="N30536" t="s">
        <v>105</v>
      </c>
      <c r="O30536">
        <v>501</v>
      </c>
      <c r="P30536" t="s">
        <v>200</v>
      </c>
      <c r="Q30536">
        <v>109</v>
      </c>
      <c r="R30536" t="s">
        <v>326</v>
      </c>
      <c r="S30536" t="s">
        <v>40</v>
      </c>
      <c r="T30536" t="s">
        <v>41</v>
      </c>
      <c r="U30536">
        <v>230</v>
      </c>
      <c r="Y30536" t="s">
        <v>31167</v>
      </c>
      <c r="AA30536">
        <v>33.996899999999997</v>
      </c>
      <c r="AB30536">
        <v>-118.30889999999999</v>
      </c>
    </row>
    <row r="30537" spans="1:28" x14ac:dyDescent="0.4">
      <c r="A30537">
        <v>200115827</v>
      </c>
      <c r="B30537" s="1">
        <v>43929</v>
      </c>
      <c r="C30537" s="1">
        <v>43869</v>
      </c>
      <c r="D30537">
        <v>1200</v>
      </c>
      <c r="E30537">
        <v>1</v>
      </c>
      <c r="F30537" t="s">
        <v>36</v>
      </c>
      <c r="G30537">
        <v>154</v>
      </c>
      <c r="H30537">
        <v>1</v>
      </c>
      <c r="I30537">
        <v>310</v>
      </c>
      <c r="J30537" t="s">
        <v>76</v>
      </c>
      <c r="K30537" t="s">
        <v>31168</v>
      </c>
      <c r="L30537">
        <v>26</v>
      </c>
      <c r="M30537" t="s">
        <v>104</v>
      </c>
      <c r="N30537" t="s">
        <v>78</v>
      </c>
      <c r="O30537">
        <v>502</v>
      </c>
      <c r="P30537" t="s">
        <v>47</v>
      </c>
      <c r="S30537" t="s">
        <v>40</v>
      </c>
      <c r="T30537" t="s">
        <v>41</v>
      </c>
      <c r="U30537">
        <v>310</v>
      </c>
      <c r="Y30537" t="s">
        <v>5324</v>
      </c>
      <c r="AA30537">
        <v>34.046799999999998</v>
      </c>
      <c r="AB30537">
        <v>-118.25020000000001</v>
      </c>
    </row>
    <row r="30538" spans="1:28" x14ac:dyDescent="0.4">
      <c r="A30538">
        <v>201015262</v>
      </c>
      <c r="B30538" t="s">
        <v>1063</v>
      </c>
      <c r="C30538" t="s">
        <v>367</v>
      </c>
      <c r="D30538">
        <v>1900</v>
      </c>
      <c r="E30538">
        <v>10</v>
      </c>
      <c r="F30538" t="s">
        <v>117</v>
      </c>
      <c r="G30538">
        <v>1031</v>
      </c>
      <c r="H30538">
        <v>1</v>
      </c>
      <c r="I30538">
        <v>510</v>
      </c>
      <c r="J30538" t="s">
        <v>29</v>
      </c>
      <c r="L30538">
        <v>0</v>
      </c>
      <c r="O30538">
        <v>101</v>
      </c>
      <c r="P30538" t="s">
        <v>32</v>
      </c>
      <c r="S30538" t="s">
        <v>40</v>
      </c>
      <c r="T30538" t="s">
        <v>41</v>
      </c>
      <c r="U30538">
        <v>510</v>
      </c>
      <c r="Y30538" t="s">
        <v>31169</v>
      </c>
      <c r="AA30538">
        <v>34.189399999999999</v>
      </c>
      <c r="AB30538">
        <v>-118.5581</v>
      </c>
    </row>
    <row r="30539" spans="1:28" x14ac:dyDescent="0.4">
      <c r="A30539">
        <v>200715493</v>
      </c>
      <c r="B30539" t="s">
        <v>851</v>
      </c>
      <c r="C30539" t="s">
        <v>699</v>
      </c>
      <c r="D30539">
        <v>1619</v>
      </c>
      <c r="E30539">
        <v>7</v>
      </c>
      <c r="F30539" t="s">
        <v>28</v>
      </c>
      <c r="G30539">
        <v>743</v>
      </c>
      <c r="H30539">
        <v>2</v>
      </c>
      <c r="I30539">
        <v>956</v>
      </c>
      <c r="J30539" t="s">
        <v>410</v>
      </c>
      <c r="K30539" t="s">
        <v>796</v>
      </c>
      <c r="L30539">
        <v>47</v>
      </c>
      <c r="M30539" t="s">
        <v>30</v>
      </c>
      <c r="N30539" t="s">
        <v>78</v>
      </c>
      <c r="O30539">
        <v>702</v>
      </c>
      <c r="P30539" t="s">
        <v>681</v>
      </c>
      <c r="S30539" t="s">
        <v>40</v>
      </c>
      <c r="T30539" t="s">
        <v>41</v>
      </c>
      <c r="U30539">
        <v>956</v>
      </c>
      <c r="Y30539" t="s">
        <v>31170</v>
      </c>
      <c r="AA30539">
        <v>34.062600000000003</v>
      </c>
      <c r="AB30539">
        <v>-118.3578</v>
      </c>
    </row>
    <row r="30540" spans="1:28" x14ac:dyDescent="0.4">
      <c r="A30540">
        <v>200709865</v>
      </c>
      <c r="B30540" t="s">
        <v>609</v>
      </c>
      <c r="C30540" t="s">
        <v>88</v>
      </c>
      <c r="D30540">
        <v>1715</v>
      </c>
      <c r="E30540">
        <v>7</v>
      </c>
      <c r="F30540" t="s">
        <v>28</v>
      </c>
      <c r="G30540">
        <v>706</v>
      </c>
      <c r="H30540">
        <v>1</v>
      </c>
      <c r="I30540">
        <v>330</v>
      </c>
      <c r="J30540" t="s">
        <v>37</v>
      </c>
      <c r="K30540" t="s">
        <v>31171</v>
      </c>
      <c r="L30540">
        <v>24</v>
      </c>
      <c r="M30540" t="s">
        <v>30</v>
      </c>
      <c r="N30540" t="s">
        <v>78</v>
      </c>
      <c r="O30540">
        <v>101</v>
      </c>
      <c r="P30540" t="s">
        <v>32</v>
      </c>
      <c r="S30540" t="s">
        <v>40</v>
      </c>
      <c r="T30540" t="s">
        <v>41</v>
      </c>
      <c r="U30540">
        <v>330</v>
      </c>
      <c r="Y30540" t="s">
        <v>28531</v>
      </c>
      <c r="Z30540" t="s">
        <v>1177</v>
      </c>
      <c r="AA30540">
        <v>34.083500000000001</v>
      </c>
      <c r="AB30540">
        <v>-118.33629999999999</v>
      </c>
    </row>
    <row r="30541" spans="1:28" x14ac:dyDescent="0.4">
      <c r="A30541">
        <v>200806886</v>
      </c>
      <c r="B30541" s="1">
        <v>43864</v>
      </c>
      <c r="C30541" s="1">
        <v>43864</v>
      </c>
      <c r="D30541">
        <v>2000</v>
      </c>
      <c r="E30541">
        <v>8</v>
      </c>
      <c r="F30541" t="s">
        <v>125</v>
      </c>
      <c r="G30541">
        <v>824</v>
      </c>
      <c r="H30541">
        <v>2</v>
      </c>
      <c r="I30541">
        <v>951</v>
      </c>
      <c r="J30541" t="s">
        <v>1508</v>
      </c>
      <c r="K30541" t="s">
        <v>21132</v>
      </c>
      <c r="L30541">
        <v>57</v>
      </c>
      <c r="M30541" t="s">
        <v>30</v>
      </c>
      <c r="N30541" t="s">
        <v>78</v>
      </c>
      <c r="O30541">
        <v>210</v>
      </c>
      <c r="P30541" t="s">
        <v>223</v>
      </c>
      <c r="S30541" t="s">
        <v>92</v>
      </c>
      <c r="T30541" t="s">
        <v>93</v>
      </c>
      <c r="U30541">
        <v>951</v>
      </c>
      <c r="Y30541" t="s">
        <v>21444</v>
      </c>
      <c r="AA30541">
        <v>34.028399999999998</v>
      </c>
      <c r="AB30541">
        <v>-118.5194</v>
      </c>
    </row>
    <row r="30542" spans="1:28" x14ac:dyDescent="0.4">
      <c r="A30542">
        <v>201220635</v>
      </c>
      <c r="B30542" t="s">
        <v>1149</v>
      </c>
      <c r="C30542" t="s">
        <v>1149</v>
      </c>
      <c r="D30542">
        <v>1924</v>
      </c>
      <c r="E30542">
        <v>12</v>
      </c>
      <c r="F30542" t="s">
        <v>73</v>
      </c>
      <c r="G30542">
        <v>1269</v>
      </c>
      <c r="H30542">
        <v>2</v>
      </c>
      <c r="I30542">
        <v>745</v>
      </c>
      <c r="J30542" t="s">
        <v>174</v>
      </c>
      <c r="K30542" t="s">
        <v>31172</v>
      </c>
      <c r="L30542">
        <v>20</v>
      </c>
      <c r="M30542" t="s">
        <v>30</v>
      </c>
      <c r="N30542" t="s">
        <v>105</v>
      </c>
      <c r="O30542">
        <v>401</v>
      </c>
      <c r="P30542" t="s">
        <v>285</v>
      </c>
      <c r="S30542" t="s">
        <v>40</v>
      </c>
      <c r="T30542" t="s">
        <v>41</v>
      </c>
      <c r="U30542">
        <v>745</v>
      </c>
      <c r="Y30542" t="s">
        <v>31173</v>
      </c>
      <c r="AA30542">
        <v>33.963799999999999</v>
      </c>
      <c r="AB30542">
        <v>-118.2629</v>
      </c>
    </row>
    <row r="30543" spans="1:28" x14ac:dyDescent="0.4">
      <c r="A30543">
        <v>200320525</v>
      </c>
      <c r="B30543" t="s">
        <v>477</v>
      </c>
      <c r="C30543" t="s">
        <v>477</v>
      </c>
      <c r="D30543">
        <v>1600</v>
      </c>
      <c r="E30543">
        <v>3</v>
      </c>
      <c r="F30543" t="s">
        <v>43</v>
      </c>
      <c r="G30543">
        <v>326</v>
      </c>
      <c r="H30543">
        <v>2</v>
      </c>
      <c r="I30543">
        <v>745</v>
      </c>
      <c r="J30543" t="s">
        <v>174</v>
      </c>
      <c r="K30543" t="s">
        <v>31174</v>
      </c>
      <c r="L30543">
        <v>55</v>
      </c>
      <c r="M30543" t="s">
        <v>30</v>
      </c>
      <c r="N30543" t="s">
        <v>199</v>
      </c>
      <c r="O30543">
        <v>122</v>
      </c>
      <c r="P30543" t="s">
        <v>340</v>
      </c>
      <c r="S30543" t="s">
        <v>40</v>
      </c>
      <c r="T30543" t="s">
        <v>41</v>
      </c>
      <c r="U30543">
        <v>745</v>
      </c>
      <c r="Y30543" t="s">
        <v>2150</v>
      </c>
      <c r="Z30543" t="s">
        <v>1116</v>
      </c>
      <c r="AA30543">
        <v>34.032699999999998</v>
      </c>
      <c r="AB30543">
        <v>-118.3002</v>
      </c>
    </row>
    <row r="30544" spans="1:28" x14ac:dyDescent="0.4">
      <c r="A30544">
        <v>201218363</v>
      </c>
      <c r="B30544" s="1">
        <v>44173</v>
      </c>
      <c r="C30544" t="s">
        <v>72</v>
      </c>
      <c r="D30544">
        <v>1100</v>
      </c>
      <c r="E30544">
        <v>12</v>
      </c>
      <c r="F30544" t="s">
        <v>73</v>
      </c>
      <c r="G30544">
        <v>1249</v>
      </c>
      <c r="H30544">
        <v>1</v>
      </c>
      <c r="I30544">
        <v>510</v>
      </c>
      <c r="J30544" t="s">
        <v>29</v>
      </c>
      <c r="L30544">
        <v>0</v>
      </c>
      <c r="O30544">
        <v>101</v>
      </c>
      <c r="P30544" t="s">
        <v>32</v>
      </c>
      <c r="S30544" t="s">
        <v>40</v>
      </c>
      <c r="T30544" t="s">
        <v>41</v>
      </c>
      <c r="U30544">
        <v>510</v>
      </c>
      <c r="Y30544" t="s">
        <v>5729</v>
      </c>
      <c r="Z30544" t="s">
        <v>1183</v>
      </c>
      <c r="AA30544">
        <v>33.981299999999997</v>
      </c>
      <c r="AB30544">
        <v>-118.28270000000001</v>
      </c>
    </row>
    <row r="30545" spans="1:28" x14ac:dyDescent="0.4">
      <c r="A30545">
        <v>201107917</v>
      </c>
      <c r="B30545" s="1">
        <v>43834</v>
      </c>
      <c r="C30545" t="s">
        <v>613</v>
      </c>
      <c r="D30545">
        <v>1700</v>
      </c>
      <c r="E30545">
        <v>11</v>
      </c>
      <c r="F30545" t="s">
        <v>67</v>
      </c>
      <c r="G30545">
        <v>1171</v>
      </c>
      <c r="H30545">
        <v>1</v>
      </c>
      <c r="I30545">
        <v>510</v>
      </c>
      <c r="J30545" t="s">
        <v>29</v>
      </c>
      <c r="L30545">
        <v>0</v>
      </c>
      <c r="O30545">
        <v>101</v>
      </c>
      <c r="P30545" t="s">
        <v>32</v>
      </c>
      <c r="S30545" t="s">
        <v>40</v>
      </c>
      <c r="T30545" t="s">
        <v>41</v>
      </c>
      <c r="U30545">
        <v>510</v>
      </c>
      <c r="Y30545" t="s">
        <v>31175</v>
      </c>
      <c r="AA30545">
        <v>34.093800000000002</v>
      </c>
      <c r="AB30545">
        <v>-118.2784</v>
      </c>
    </row>
    <row r="30546" spans="1:28" x14ac:dyDescent="0.4">
      <c r="A30546">
        <v>201223597</v>
      </c>
      <c r="B30546" t="s">
        <v>851</v>
      </c>
      <c r="C30546" t="s">
        <v>699</v>
      </c>
      <c r="D30546">
        <v>1900</v>
      </c>
      <c r="E30546">
        <v>12</v>
      </c>
      <c r="F30546" t="s">
        <v>73</v>
      </c>
      <c r="G30546">
        <v>1268</v>
      </c>
      <c r="H30546">
        <v>1</v>
      </c>
      <c r="I30546">
        <v>510</v>
      </c>
      <c r="J30546" t="s">
        <v>29</v>
      </c>
      <c r="L30546">
        <v>0</v>
      </c>
      <c r="O30546">
        <v>101</v>
      </c>
      <c r="P30546" t="s">
        <v>32</v>
      </c>
      <c r="S30546" t="s">
        <v>40</v>
      </c>
      <c r="T30546" t="s">
        <v>41</v>
      </c>
      <c r="U30546">
        <v>510</v>
      </c>
      <c r="Y30546" t="s">
        <v>15074</v>
      </c>
      <c r="AA30546">
        <v>33.966999999999999</v>
      </c>
      <c r="AB30546">
        <v>-118.2739</v>
      </c>
    </row>
    <row r="30547" spans="1:28" x14ac:dyDescent="0.4">
      <c r="A30547">
        <v>200408140</v>
      </c>
      <c r="B30547" t="s">
        <v>751</v>
      </c>
      <c r="C30547" t="s">
        <v>812</v>
      </c>
      <c r="D30547">
        <v>2000</v>
      </c>
      <c r="E30547">
        <v>4</v>
      </c>
      <c r="F30547" t="s">
        <v>54</v>
      </c>
      <c r="G30547">
        <v>466</v>
      </c>
      <c r="H30547">
        <v>1</v>
      </c>
      <c r="I30547">
        <v>510</v>
      </c>
      <c r="J30547" t="s">
        <v>29</v>
      </c>
      <c r="L30547">
        <v>0</v>
      </c>
      <c r="O30547">
        <v>108</v>
      </c>
      <c r="P30547" t="s">
        <v>119</v>
      </c>
      <c r="S30547" t="s">
        <v>40</v>
      </c>
      <c r="T30547" t="s">
        <v>41</v>
      </c>
      <c r="U30547">
        <v>510</v>
      </c>
      <c r="Y30547" t="s">
        <v>31176</v>
      </c>
      <c r="AA30547">
        <v>34.044499999999999</v>
      </c>
      <c r="AB30547">
        <v>-118.2025</v>
      </c>
    </row>
    <row r="30548" spans="1:28" x14ac:dyDescent="0.4">
      <c r="A30548">
        <v>201307741</v>
      </c>
      <c r="B30548" s="1">
        <v>44015</v>
      </c>
      <c r="C30548" s="1">
        <v>44015</v>
      </c>
      <c r="D30548">
        <v>1045</v>
      </c>
      <c r="E30548">
        <v>13</v>
      </c>
      <c r="F30548" t="s">
        <v>63</v>
      </c>
      <c r="G30548">
        <v>1322</v>
      </c>
      <c r="H30548">
        <v>2</v>
      </c>
      <c r="I30548">
        <v>900</v>
      </c>
      <c r="J30548" t="s">
        <v>240</v>
      </c>
      <c r="K30548" t="s">
        <v>1328</v>
      </c>
      <c r="L30548">
        <v>32</v>
      </c>
      <c r="M30548" t="s">
        <v>104</v>
      </c>
      <c r="N30548" t="s">
        <v>105</v>
      </c>
      <c r="O30548">
        <v>108</v>
      </c>
      <c r="P30548" t="s">
        <v>119</v>
      </c>
      <c r="S30548" t="s">
        <v>40</v>
      </c>
      <c r="T30548" t="s">
        <v>41</v>
      </c>
      <c r="U30548">
        <v>900</v>
      </c>
      <c r="Y30548" t="s">
        <v>5023</v>
      </c>
      <c r="Z30548" t="s">
        <v>188</v>
      </c>
      <c r="AA30548">
        <v>34.022500000000001</v>
      </c>
      <c r="AB30548">
        <v>-118.26130000000001</v>
      </c>
    </row>
    <row r="30549" spans="1:28" x14ac:dyDescent="0.4">
      <c r="A30549">
        <v>200611653</v>
      </c>
      <c r="B30549" t="s">
        <v>353</v>
      </c>
      <c r="C30549" t="s">
        <v>88</v>
      </c>
      <c r="D30549">
        <v>2300</v>
      </c>
      <c r="E30549">
        <v>6</v>
      </c>
      <c r="F30549" t="s">
        <v>101</v>
      </c>
      <c r="G30549">
        <v>636</v>
      </c>
      <c r="H30549">
        <v>1</v>
      </c>
      <c r="I30549">
        <v>420</v>
      </c>
      <c r="J30549" t="s">
        <v>440</v>
      </c>
      <c r="L30549">
        <v>0</v>
      </c>
      <c r="O30549">
        <v>103</v>
      </c>
      <c r="P30549" t="s">
        <v>182</v>
      </c>
      <c r="S30549" t="s">
        <v>40</v>
      </c>
      <c r="T30549" t="s">
        <v>41</v>
      </c>
      <c r="U30549">
        <v>420</v>
      </c>
      <c r="Y30549" t="s">
        <v>3748</v>
      </c>
      <c r="AA30549">
        <v>34.103400000000001</v>
      </c>
      <c r="AB30549">
        <v>-118.3325</v>
      </c>
    </row>
    <row r="30550" spans="1:28" x14ac:dyDescent="0.4">
      <c r="A30550">
        <v>200317095</v>
      </c>
      <c r="B30550" s="1">
        <v>44113</v>
      </c>
      <c r="C30550" s="1">
        <v>44113</v>
      </c>
      <c r="D30550">
        <v>500</v>
      </c>
      <c r="E30550">
        <v>3</v>
      </c>
      <c r="F30550" t="s">
        <v>43</v>
      </c>
      <c r="G30550">
        <v>355</v>
      </c>
      <c r="H30550">
        <v>1</v>
      </c>
      <c r="I30550">
        <v>510</v>
      </c>
      <c r="J30550" t="s">
        <v>29</v>
      </c>
      <c r="L30550">
        <v>0</v>
      </c>
      <c r="O30550">
        <v>101</v>
      </c>
      <c r="P30550" t="s">
        <v>32</v>
      </c>
      <c r="S30550" t="s">
        <v>40</v>
      </c>
      <c r="T30550" t="s">
        <v>41</v>
      </c>
      <c r="U30550">
        <v>510</v>
      </c>
      <c r="Y30550" t="s">
        <v>20312</v>
      </c>
      <c r="AA30550">
        <v>34.0214</v>
      </c>
      <c r="AB30550">
        <v>-118.3138</v>
      </c>
    </row>
    <row r="30551" spans="1:28" x14ac:dyDescent="0.4">
      <c r="A30551">
        <v>200915724</v>
      </c>
      <c r="B30551" s="1">
        <v>44084</v>
      </c>
      <c r="C30551" s="1">
        <v>44053</v>
      </c>
      <c r="D30551">
        <v>2045</v>
      </c>
      <c r="E30551">
        <v>9</v>
      </c>
      <c r="F30551" t="s">
        <v>49</v>
      </c>
      <c r="G30551">
        <v>998</v>
      </c>
      <c r="H30551">
        <v>2</v>
      </c>
      <c r="I30551">
        <v>745</v>
      </c>
      <c r="J30551" t="s">
        <v>174</v>
      </c>
      <c r="K30551">
        <v>329</v>
      </c>
      <c r="L30551">
        <v>42</v>
      </c>
      <c r="M30551" t="s">
        <v>30</v>
      </c>
      <c r="N30551" t="s">
        <v>31</v>
      </c>
      <c r="O30551">
        <v>501</v>
      </c>
      <c r="P30551" t="s">
        <v>200</v>
      </c>
      <c r="S30551" t="s">
        <v>40</v>
      </c>
      <c r="T30551" t="s">
        <v>41</v>
      </c>
      <c r="U30551">
        <v>745</v>
      </c>
      <c r="Y30551" t="s">
        <v>31177</v>
      </c>
      <c r="AA30551">
        <v>34.137</v>
      </c>
      <c r="AB30551">
        <v>-118.4187</v>
      </c>
    </row>
    <row r="30552" spans="1:28" x14ac:dyDescent="0.4">
      <c r="A30552">
        <v>201219680</v>
      </c>
      <c r="B30552" t="s">
        <v>147</v>
      </c>
      <c r="C30552" t="s">
        <v>147</v>
      </c>
      <c r="D30552">
        <v>2300</v>
      </c>
      <c r="E30552">
        <v>12</v>
      </c>
      <c r="F30552" t="s">
        <v>73</v>
      </c>
      <c r="G30552">
        <v>1257</v>
      </c>
      <c r="H30552">
        <v>1</v>
      </c>
      <c r="I30552">
        <v>230</v>
      </c>
      <c r="J30552" t="s">
        <v>197</v>
      </c>
      <c r="K30552" t="s">
        <v>19589</v>
      </c>
      <c r="L30552">
        <v>24</v>
      </c>
      <c r="M30552" t="s">
        <v>104</v>
      </c>
      <c r="N30552" t="s">
        <v>105</v>
      </c>
      <c r="O30552">
        <v>101</v>
      </c>
      <c r="P30552" t="s">
        <v>32</v>
      </c>
      <c r="Q30552">
        <v>114</v>
      </c>
      <c r="R30552" t="s">
        <v>938</v>
      </c>
      <c r="S30552" t="s">
        <v>40</v>
      </c>
      <c r="T30552" t="s">
        <v>41</v>
      </c>
      <c r="U30552">
        <v>230</v>
      </c>
      <c r="Y30552" t="s">
        <v>544</v>
      </c>
      <c r="Z30552" t="s">
        <v>1045</v>
      </c>
      <c r="AA30552">
        <v>33.970799999999997</v>
      </c>
      <c r="AB30552">
        <v>-118.28270000000001</v>
      </c>
    </row>
    <row r="30553" spans="1:28" x14ac:dyDescent="0.4">
      <c r="A30553">
        <v>200705794</v>
      </c>
      <c r="B30553" s="1">
        <v>44014</v>
      </c>
      <c r="C30553" s="1">
        <v>44014</v>
      </c>
      <c r="D30553">
        <v>1110</v>
      </c>
      <c r="E30553">
        <v>7</v>
      </c>
      <c r="F30553" t="s">
        <v>28</v>
      </c>
      <c r="G30553">
        <v>749</v>
      </c>
      <c r="H30553">
        <v>2</v>
      </c>
      <c r="I30553">
        <v>888</v>
      </c>
      <c r="J30553" t="s">
        <v>307</v>
      </c>
      <c r="K30553" t="s">
        <v>18469</v>
      </c>
      <c r="L30553">
        <v>29</v>
      </c>
      <c r="M30553" t="s">
        <v>30</v>
      </c>
      <c r="N30553" t="s">
        <v>31</v>
      </c>
      <c r="O30553">
        <v>502</v>
      </c>
      <c r="P30553" t="s">
        <v>47</v>
      </c>
      <c r="S30553" t="s">
        <v>40</v>
      </c>
      <c r="T30553" t="s">
        <v>41</v>
      </c>
      <c r="U30553">
        <v>888</v>
      </c>
      <c r="Y30553" t="s">
        <v>31178</v>
      </c>
      <c r="AA30553">
        <v>34.058</v>
      </c>
      <c r="AB30553">
        <v>-118.3248</v>
      </c>
    </row>
    <row r="30554" spans="1:28" x14ac:dyDescent="0.4">
      <c r="A30554">
        <v>200713379</v>
      </c>
      <c r="B30554" s="1">
        <v>43839</v>
      </c>
      <c r="C30554" s="1">
        <v>43839</v>
      </c>
      <c r="D30554">
        <v>1500</v>
      </c>
      <c r="E30554">
        <v>7</v>
      </c>
      <c r="F30554" t="s">
        <v>28</v>
      </c>
      <c r="G30554">
        <v>776</v>
      </c>
      <c r="H30554">
        <v>1</v>
      </c>
      <c r="I30554">
        <v>510</v>
      </c>
      <c r="J30554" t="s">
        <v>29</v>
      </c>
      <c r="L30554">
        <v>0</v>
      </c>
      <c r="O30554">
        <v>108</v>
      </c>
      <c r="P30554" t="s">
        <v>119</v>
      </c>
      <c r="S30554" t="s">
        <v>40</v>
      </c>
      <c r="T30554" t="s">
        <v>41</v>
      </c>
      <c r="U30554">
        <v>510</v>
      </c>
      <c r="Y30554" t="s">
        <v>31179</v>
      </c>
      <c r="AA30554">
        <v>34.0441</v>
      </c>
      <c r="AB30554">
        <v>-118.3378</v>
      </c>
    </row>
    <row r="30555" spans="1:28" x14ac:dyDescent="0.4">
      <c r="A30555">
        <v>200416040</v>
      </c>
      <c r="B30555" t="s">
        <v>967</v>
      </c>
      <c r="C30555" t="s">
        <v>386</v>
      </c>
      <c r="D30555">
        <v>1900</v>
      </c>
      <c r="E30555">
        <v>4</v>
      </c>
      <c r="F30555" t="s">
        <v>54</v>
      </c>
      <c r="G30555">
        <v>499</v>
      </c>
      <c r="H30555">
        <v>1</v>
      </c>
      <c r="I30555">
        <v>510</v>
      </c>
      <c r="J30555" t="s">
        <v>29</v>
      </c>
      <c r="L30555">
        <v>0</v>
      </c>
      <c r="O30555">
        <v>101</v>
      </c>
      <c r="P30555" t="s">
        <v>32</v>
      </c>
      <c r="S30555" t="s">
        <v>40</v>
      </c>
      <c r="T30555" t="s">
        <v>41</v>
      </c>
      <c r="U30555">
        <v>510</v>
      </c>
      <c r="Y30555" t="s">
        <v>31180</v>
      </c>
      <c r="AA30555">
        <v>34.0197</v>
      </c>
      <c r="AB30555">
        <v>-118.20059999999999</v>
      </c>
    </row>
    <row r="30556" spans="1:28" x14ac:dyDescent="0.4">
      <c r="A30556">
        <v>201011703</v>
      </c>
      <c r="B30556" s="1">
        <v>43959</v>
      </c>
      <c r="C30556" s="1">
        <v>43929</v>
      </c>
      <c r="D30556">
        <v>609</v>
      </c>
      <c r="E30556">
        <v>10</v>
      </c>
      <c r="F30556" t="s">
        <v>117</v>
      </c>
      <c r="G30556">
        <v>1017</v>
      </c>
      <c r="H30556">
        <v>1</v>
      </c>
      <c r="I30556">
        <v>440</v>
      </c>
      <c r="J30556" t="s">
        <v>262</v>
      </c>
      <c r="K30556" t="s">
        <v>14486</v>
      </c>
      <c r="L30556">
        <v>42</v>
      </c>
      <c r="M30556" t="s">
        <v>104</v>
      </c>
      <c r="N30556" t="s">
        <v>78</v>
      </c>
      <c r="O30556">
        <v>119</v>
      </c>
      <c r="P30556" t="s">
        <v>419</v>
      </c>
      <c r="S30556" t="s">
        <v>40</v>
      </c>
      <c r="T30556" t="s">
        <v>41</v>
      </c>
      <c r="U30556">
        <v>440</v>
      </c>
      <c r="Y30556" t="s">
        <v>31181</v>
      </c>
      <c r="AA30556">
        <v>34.202199999999998</v>
      </c>
      <c r="AB30556">
        <v>-118.5167</v>
      </c>
    </row>
    <row r="30557" spans="1:28" x14ac:dyDescent="0.4">
      <c r="A30557">
        <v>200218246</v>
      </c>
      <c r="B30557" s="1">
        <v>43963</v>
      </c>
      <c r="C30557" s="1">
        <v>43963</v>
      </c>
      <c r="D30557">
        <v>2028</v>
      </c>
      <c r="E30557">
        <v>2</v>
      </c>
      <c r="F30557" t="s">
        <v>56</v>
      </c>
      <c r="G30557">
        <v>235</v>
      </c>
      <c r="H30557">
        <v>1</v>
      </c>
      <c r="I30557">
        <v>210</v>
      </c>
      <c r="J30557" t="s">
        <v>185</v>
      </c>
      <c r="K30557" t="s">
        <v>31182</v>
      </c>
      <c r="L30557">
        <v>0</v>
      </c>
      <c r="M30557" t="s">
        <v>46</v>
      </c>
      <c r="N30557" t="s">
        <v>46</v>
      </c>
      <c r="O30557">
        <v>242</v>
      </c>
      <c r="P30557" t="s">
        <v>632</v>
      </c>
      <c r="Q30557">
        <v>109</v>
      </c>
      <c r="R30557" t="s">
        <v>326</v>
      </c>
      <c r="S30557" t="s">
        <v>40</v>
      </c>
      <c r="T30557" t="s">
        <v>41</v>
      </c>
      <c r="U30557">
        <v>210</v>
      </c>
      <c r="Y30557" t="s">
        <v>13486</v>
      </c>
      <c r="AA30557">
        <v>34.067100000000003</v>
      </c>
      <c r="AB30557">
        <v>-118.2714</v>
      </c>
    </row>
    <row r="30558" spans="1:28" x14ac:dyDescent="0.4">
      <c r="A30558">
        <v>200115864</v>
      </c>
      <c r="B30558" s="1">
        <v>43929</v>
      </c>
      <c r="C30558" s="1">
        <v>43929</v>
      </c>
      <c r="D30558">
        <v>1945</v>
      </c>
      <c r="E30558">
        <v>1</v>
      </c>
      <c r="F30558" t="s">
        <v>36</v>
      </c>
      <c r="G30558">
        <v>182</v>
      </c>
      <c r="H30558">
        <v>1</v>
      </c>
      <c r="I30558">
        <v>230</v>
      </c>
      <c r="J30558" t="s">
        <v>197</v>
      </c>
      <c r="K30558" t="s">
        <v>31183</v>
      </c>
      <c r="L30558">
        <v>29</v>
      </c>
      <c r="M30558" t="s">
        <v>30</v>
      </c>
      <c r="N30558" t="s">
        <v>31</v>
      </c>
      <c r="O30558">
        <v>401</v>
      </c>
      <c r="P30558" t="s">
        <v>285</v>
      </c>
      <c r="Q30558">
        <v>400</v>
      </c>
      <c r="R30558" t="s">
        <v>178</v>
      </c>
      <c r="S30558" t="s">
        <v>40</v>
      </c>
      <c r="T30558" t="s">
        <v>41</v>
      </c>
      <c r="U30558">
        <v>230</v>
      </c>
      <c r="Y30558" t="s">
        <v>11427</v>
      </c>
      <c r="AA30558">
        <v>34.042999999999999</v>
      </c>
      <c r="AB30558">
        <v>-118.2606</v>
      </c>
    </row>
    <row r="30559" spans="1:28" x14ac:dyDescent="0.4">
      <c r="A30559">
        <v>200708017</v>
      </c>
      <c r="B30559" s="1">
        <v>43986</v>
      </c>
      <c r="C30559" t="s">
        <v>779</v>
      </c>
      <c r="D30559">
        <v>1700</v>
      </c>
      <c r="E30559">
        <v>7</v>
      </c>
      <c r="F30559" t="s">
        <v>28</v>
      </c>
      <c r="G30559">
        <v>749</v>
      </c>
      <c r="H30559">
        <v>1</v>
      </c>
      <c r="I30559">
        <v>330</v>
      </c>
      <c r="J30559" t="s">
        <v>37</v>
      </c>
      <c r="K30559" t="s">
        <v>1528</v>
      </c>
      <c r="L30559">
        <v>48</v>
      </c>
      <c r="M30559" t="s">
        <v>104</v>
      </c>
      <c r="N30559" t="s">
        <v>1342</v>
      </c>
      <c r="O30559">
        <v>101</v>
      </c>
      <c r="P30559" t="s">
        <v>32</v>
      </c>
      <c r="S30559" t="s">
        <v>92</v>
      </c>
      <c r="T30559" t="s">
        <v>93</v>
      </c>
      <c r="U30559">
        <v>330</v>
      </c>
      <c r="Y30559" t="s">
        <v>31184</v>
      </c>
      <c r="AA30559">
        <v>34.055199999999999</v>
      </c>
      <c r="AB30559">
        <v>-118.3241</v>
      </c>
    </row>
    <row r="30560" spans="1:28" x14ac:dyDescent="0.4">
      <c r="A30560">
        <v>200708226</v>
      </c>
      <c r="B30560" t="s">
        <v>676</v>
      </c>
      <c r="C30560" s="1">
        <v>43865</v>
      </c>
      <c r="D30560">
        <v>1200</v>
      </c>
      <c r="E30560">
        <v>7</v>
      </c>
      <c r="F30560" t="s">
        <v>28</v>
      </c>
      <c r="G30560">
        <v>713</v>
      </c>
      <c r="H30560">
        <v>1</v>
      </c>
      <c r="I30560">
        <v>331</v>
      </c>
      <c r="J30560" t="s">
        <v>288</v>
      </c>
      <c r="K30560">
        <v>344</v>
      </c>
      <c r="L30560">
        <v>34</v>
      </c>
      <c r="M30560" t="s">
        <v>104</v>
      </c>
      <c r="N30560" t="s">
        <v>31</v>
      </c>
      <c r="O30560">
        <v>104</v>
      </c>
      <c r="P30560" t="s">
        <v>246</v>
      </c>
      <c r="S30560" t="s">
        <v>40</v>
      </c>
      <c r="T30560" t="s">
        <v>41</v>
      </c>
      <c r="U30560">
        <v>331</v>
      </c>
      <c r="Y30560" t="s">
        <v>31185</v>
      </c>
      <c r="AA30560">
        <v>34.080199999999998</v>
      </c>
      <c r="AB30560">
        <v>-118.3553</v>
      </c>
    </row>
    <row r="30561" spans="1:28" x14ac:dyDescent="0.4">
      <c r="A30561">
        <v>200216299</v>
      </c>
      <c r="B30561" t="s">
        <v>833</v>
      </c>
      <c r="C30561" t="s">
        <v>833</v>
      </c>
      <c r="D30561">
        <v>930</v>
      </c>
      <c r="E30561">
        <v>2</v>
      </c>
      <c r="F30561" t="s">
        <v>56</v>
      </c>
      <c r="G30561">
        <v>269</v>
      </c>
      <c r="H30561">
        <v>2</v>
      </c>
      <c r="I30561">
        <v>624</v>
      </c>
      <c r="J30561" t="s">
        <v>208</v>
      </c>
      <c r="K30561" t="s">
        <v>6260</v>
      </c>
      <c r="L30561">
        <v>51</v>
      </c>
      <c r="M30561" t="s">
        <v>104</v>
      </c>
      <c r="N30561" t="s">
        <v>199</v>
      </c>
      <c r="O30561">
        <v>101</v>
      </c>
      <c r="P30561" t="s">
        <v>32</v>
      </c>
      <c r="Q30561">
        <v>500</v>
      </c>
      <c r="R30561" t="s">
        <v>224</v>
      </c>
      <c r="S30561" t="s">
        <v>40</v>
      </c>
      <c r="T30561" t="s">
        <v>41</v>
      </c>
      <c r="U30561">
        <v>624</v>
      </c>
      <c r="Y30561" t="s">
        <v>462</v>
      </c>
      <c r="Z30561" t="s">
        <v>1940</v>
      </c>
      <c r="AA30561">
        <v>34.049599999999998</v>
      </c>
      <c r="AB30561">
        <v>-118.265</v>
      </c>
    </row>
    <row r="30562" spans="1:28" x14ac:dyDescent="0.4">
      <c r="A30562">
        <v>200708652</v>
      </c>
      <c r="B30562" t="s">
        <v>461</v>
      </c>
      <c r="C30562" t="s">
        <v>461</v>
      </c>
      <c r="D30562">
        <v>35</v>
      </c>
      <c r="E30562">
        <v>7</v>
      </c>
      <c r="F30562" t="s">
        <v>28</v>
      </c>
      <c r="G30562">
        <v>723</v>
      </c>
      <c r="H30562">
        <v>1</v>
      </c>
      <c r="I30562">
        <v>510</v>
      </c>
      <c r="J30562" t="s">
        <v>29</v>
      </c>
      <c r="L30562">
        <v>0</v>
      </c>
      <c r="O30562">
        <v>104</v>
      </c>
      <c r="P30562" t="s">
        <v>246</v>
      </c>
      <c r="S30562" t="s">
        <v>33</v>
      </c>
      <c r="T30562" t="s">
        <v>34</v>
      </c>
      <c r="U30562">
        <v>510</v>
      </c>
      <c r="Y30562" t="s">
        <v>20445</v>
      </c>
      <c r="AA30562">
        <v>34.072099999999999</v>
      </c>
      <c r="AB30562">
        <v>-118.3626</v>
      </c>
    </row>
    <row r="30563" spans="1:28" x14ac:dyDescent="0.4">
      <c r="A30563">
        <v>200714517</v>
      </c>
      <c r="B30563" s="1">
        <v>43900</v>
      </c>
      <c r="C30563" s="1">
        <v>43871</v>
      </c>
      <c r="D30563">
        <v>1500</v>
      </c>
      <c r="E30563">
        <v>7</v>
      </c>
      <c r="F30563" t="s">
        <v>28</v>
      </c>
      <c r="G30563">
        <v>763</v>
      </c>
      <c r="H30563">
        <v>2</v>
      </c>
      <c r="I30563">
        <v>740</v>
      </c>
      <c r="J30563" t="s">
        <v>277</v>
      </c>
      <c r="K30563" t="s">
        <v>992</v>
      </c>
      <c r="L30563">
        <v>71</v>
      </c>
      <c r="M30563" t="s">
        <v>104</v>
      </c>
      <c r="N30563" t="s">
        <v>199</v>
      </c>
      <c r="O30563">
        <v>101</v>
      </c>
      <c r="P30563" t="s">
        <v>32</v>
      </c>
      <c r="S30563" t="s">
        <v>40</v>
      </c>
      <c r="T30563" t="s">
        <v>41</v>
      </c>
      <c r="U30563">
        <v>740</v>
      </c>
      <c r="Y30563" t="s">
        <v>3238</v>
      </c>
      <c r="AA30563">
        <v>34.048499999999997</v>
      </c>
      <c r="AB30563">
        <v>-118.3609</v>
      </c>
    </row>
    <row r="30564" spans="1:28" x14ac:dyDescent="0.4">
      <c r="A30564">
        <v>200808818</v>
      </c>
      <c r="B30564" t="s">
        <v>964</v>
      </c>
      <c r="C30564" t="s">
        <v>964</v>
      </c>
      <c r="D30564">
        <v>900</v>
      </c>
      <c r="E30564">
        <v>8</v>
      </c>
      <c r="F30564" t="s">
        <v>125</v>
      </c>
      <c r="G30564">
        <v>882</v>
      </c>
      <c r="H30564">
        <v>1</v>
      </c>
      <c r="I30564">
        <v>510</v>
      </c>
      <c r="J30564" t="s">
        <v>29</v>
      </c>
      <c r="L30564">
        <v>0</v>
      </c>
      <c r="O30564">
        <v>108</v>
      </c>
      <c r="P30564" t="s">
        <v>119</v>
      </c>
      <c r="S30564" t="s">
        <v>40</v>
      </c>
      <c r="T30564" t="s">
        <v>41</v>
      </c>
      <c r="U30564">
        <v>510</v>
      </c>
      <c r="Y30564" t="s">
        <v>16106</v>
      </c>
      <c r="AA30564">
        <v>34.036299999999997</v>
      </c>
      <c r="AB30564">
        <v>-118.44459999999999</v>
      </c>
    </row>
    <row r="30565" spans="1:28" x14ac:dyDescent="0.4">
      <c r="A30565">
        <v>200811478</v>
      </c>
      <c r="B30565" s="1">
        <v>43958</v>
      </c>
      <c r="C30565" s="1">
        <v>43958</v>
      </c>
      <c r="D30565">
        <v>230</v>
      </c>
      <c r="E30565">
        <v>8</v>
      </c>
      <c r="F30565" t="s">
        <v>125</v>
      </c>
      <c r="G30565">
        <v>887</v>
      </c>
      <c r="H30565">
        <v>1</v>
      </c>
      <c r="I30565">
        <v>310</v>
      </c>
      <c r="J30565" t="s">
        <v>76</v>
      </c>
      <c r="K30565" t="s">
        <v>31186</v>
      </c>
      <c r="L30565">
        <v>27</v>
      </c>
      <c r="M30565" t="s">
        <v>30</v>
      </c>
      <c r="N30565" t="s">
        <v>105</v>
      </c>
      <c r="O30565">
        <v>501</v>
      </c>
      <c r="P30565" t="s">
        <v>200</v>
      </c>
      <c r="S30565" t="s">
        <v>40</v>
      </c>
      <c r="T30565" t="s">
        <v>41</v>
      </c>
      <c r="U30565">
        <v>310</v>
      </c>
      <c r="Y30565" t="s">
        <v>31187</v>
      </c>
      <c r="AA30565">
        <v>34.042200000000001</v>
      </c>
      <c r="AB30565">
        <v>-118.3976</v>
      </c>
    </row>
    <row r="30566" spans="1:28" x14ac:dyDescent="0.4">
      <c r="A30566">
        <v>200514180</v>
      </c>
      <c r="B30566" t="s">
        <v>781</v>
      </c>
      <c r="C30566" t="s">
        <v>1148</v>
      </c>
      <c r="D30566">
        <v>1530</v>
      </c>
      <c r="E30566">
        <v>5</v>
      </c>
      <c r="F30566" t="s">
        <v>109</v>
      </c>
      <c r="G30566">
        <v>509</v>
      </c>
      <c r="H30566">
        <v>2</v>
      </c>
      <c r="I30566">
        <v>745</v>
      </c>
      <c r="J30566" t="s">
        <v>174</v>
      </c>
      <c r="K30566">
        <v>329</v>
      </c>
      <c r="L30566">
        <v>0</v>
      </c>
      <c r="M30566" t="s">
        <v>46</v>
      </c>
      <c r="N30566" t="s">
        <v>46</v>
      </c>
      <c r="O30566">
        <v>109</v>
      </c>
      <c r="P30566" t="s">
        <v>1235</v>
      </c>
      <c r="S30566" t="s">
        <v>40</v>
      </c>
      <c r="T30566" t="s">
        <v>41</v>
      </c>
      <c r="U30566">
        <v>745</v>
      </c>
      <c r="Y30566" t="s">
        <v>460</v>
      </c>
      <c r="AA30566">
        <v>33.798299999999998</v>
      </c>
      <c r="AB30566">
        <v>-118.2992</v>
      </c>
    </row>
    <row r="30567" spans="1:28" x14ac:dyDescent="0.4">
      <c r="A30567">
        <v>201106095</v>
      </c>
      <c r="B30567" t="s">
        <v>256</v>
      </c>
      <c r="C30567" t="s">
        <v>256</v>
      </c>
      <c r="D30567">
        <v>1430</v>
      </c>
      <c r="E30567">
        <v>11</v>
      </c>
      <c r="F30567" t="s">
        <v>67</v>
      </c>
      <c r="G30567">
        <v>1129</v>
      </c>
      <c r="H30567">
        <v>2</v>
      </c>
      <c r="I30567">
        <v>624</v>
      </c>
      <c r="J30567" t="s">
        <v>208</v>
      </c>
      <c r="K30567" t="s">
        <v>1883</v>
      </c>
      <c r="L30567">
        <v>51</v>
      </c>
      <c r="M30567" t="s">
        <v>30</v>
      </c>
      <c r="N30567" t="s">
        <v>78</v>
      </c>
      <c r="O30567">
        <v>501</v>
      </c>
      <c r="P30567" t="s">
        <v>200</v>
      </c>
      <c r="Q30567">
        <v>400</v>
      </c>
      <c r="R30567" t="s">
        <v>178</v>
      </c>
      <c r="S30567" t="s">
        <v>40</v>
      </c>
      <c r="T30567" t="s">
        <v>41</v>
      </c>
      <c r="U30567">
        <v>624</v>
      </c>
      <c r="Y30567" t="s">
        <v>10693</v>
      </c>
      <c r="AA30567">
        <v>34.1188</v>
      </c>
      <c r="AB30567">
        <v>-118.1755</v>
      </c>
    </row>
    <row r="30568" spans="1:28" x14ac:dyDescent="0.4">
      <c r="A30568">
        <v>200910233</v>
      </c>
      <c r="B30568" t="s">
        <v>687</v>
      </c>
      <c r="C30568" t="s">
        <v>975</v>
      </c>
      <c r="D30568">
        <v>2310</v>
      </c>
      <c r="E30568">
        <v>9</v>
      </c>
      <c r="F30568" t="s">
        <v>49</v>
      </c>
      <c r="G30568">
        <v>985</v>
      </c>
      <c r="H30568">
        <v>1</v>
      </c>
      <c r="I30568">
        <v>210</v>
      </c>
      <c r="J30568" t="s">
        <v>185</v>
      </c>
      <c r="K30568" t="s">
        <v>31188</v>
      </c>
      <c r="L30568">
        <v>25</v>
      </c>
      <c r="M30568" t="s">
        <v>30</v>
      </c>
      <c r="N30568" t="s">
        <v>78</v>
      </c>
      <c r="O30568">
        <v>301</v>
      </c>
      <c r="P30568" t="s">
        <v>191</v>
      </c>
      <c r="Q30568">
        <v>400</v>
      </c>
      <c r="R30568" t="s">
        <v>178</v>
      </c>
      <c r="S30568" t="s">
        <v>40</v>
      </c>
      <c r="T30568" t="s">
        <v>41</v>
      </c>
      <c r="U30568">
        <v>210</v>
      </c>
      <c r="Y30568" t="s">
        <v>2952</v>
      </c>
      <c r="Z30568" t="s">
        <v>1831</v>
      </c>
      <c r="AA30568">
        <v>34.1509</v>
      </c>
      <c r="AB30568">
        <v>-118.4487</v>
      </c>
    </row>
    <row r="30569" spans="1:28" x14ac:dyDescent="0.4">
      <c r="A30569">
        <v>200513550</v>
      </c>
      <c r="B30569" t="s">
        <v>146</v>
      </c>
      <c r="C30569" t="s">
        <v>146</v>
      </c>
      <c r="D30569">
        <v>745</v>
      </c>
      <c r="E30569">
        <v>5</v>
      </c>
      <c r="F30569" t="s">
        <v>109</v>
      </c>
      <c r="G30569">
        <v>531</v>
      </c>
      <c r="H30569">
        <v>1</v>
      </c>
      <c r="I30569">
        <v>331</v>
      </c>
      <c r="J30569" t="s">
        <v>288</v>
      </c>
      <c r="K30569" t="s">
        <v>1257</v>
      </c>
      <c r="L30569">
        <v>38</v>
      </c>
      <c r="M30569" t="s">
        <v>30</v>
      </c>
      <c r="N30569" t="s">
        <v>105</v>
      </c>
      <c r="O30569">
        <v>101</v>
      </c>
      <c r="P30569" t="s">
        <v>32</v>
      </c>
      <c r="S30569" t="s">
        <v>40</v>
      </c>
      <c r="T30569" t="s">
        <v>41</v>
      </c>
      <c r="U30569">
        <v>331</v>
      </c>
      <c r="Y30569" t="s">
        <v>31189</v>
      </c>
      <c r="AA30569">
        <v>33.786000000000001</v>
      </c>
      <c r="AB30569">
        <v>-118.3056</v>
      </c>
    </row>
    <row r="30570" spans="1:28" x14ac:dyDescent="0.4">
      <c r="A30570">
        <v>201225787</v>
      </c>
      <c r="B30570" s="1">
        <v>43963</v>
      </c>
      <c r="C30570" s="1">
        <v>43963</v>
      </c>
      <c r="D30570">
        <v>1100</v>
      </c>
      <c r="E30570">
        <v>12</v>
      </c>
      <c r="F30570" t="s">
        <v>73</v>
      </c>
      <c r="G30570">
        <v>1269</v>
      </c>
      <c r="H30570">
        <v>2</v>
      </c>
      <c r="I30570">
        <v>740</v>
      </c>
      <c r="J30570" t="s">
        <v>277</v>
      </c>
      <c r="K30570" t="s">
        <v>31190</v>
      </c>
      <c r="L30570">
        <v>31</v>
      </c>
      <c r="M30570" t="s">
        <v>104</v>
      </c>
      <c r="N30570" t="s">
        <v>199</v>
      </c>
      <c r="O30570">
        <v>122</v>
      </c>
      <c r="P30570" t="s">
        <v>340</v>
      </c>
      <c r="S30570" t="s">
        <v>92</v>
      </c>
      <c r="T30570" t="s">
        <v>93</v>
      </c>
      <c r="U30570">
        <v>740</v>
      </c>
      <c r="Y30570" t="s">
        <v>2521</v>
      </c>
      <c r="Z30570" t="s">
        <v>6694</v>
      </c>
      <c r="AA30570">
        <v>33.965600000000002</v>
      </c>
      <c r="AB30570">
        <v>-118.2651</v>
      </c>
    </row>
    <row r="30571" spans="1:28" x14ac:dyDescent="0.4">
      <c r="A30571">
        <v>200900535</v>
      </c>
      <c r="B30571" t="s">
        <v>1297</v>
      </c>
      <c r="C30571" t="s">
        <v>1297</v>
      </c>
      <c r="D30571">
        <v>5</v>
      </c>
      <c r="E30571">
        <v>9</v>
      </c>
      <c r="F30571" t="s">
        <v>49</v>
      </c>
      <c r="G30571">
        <v>914</v>
      </c>
      <c r="H30571">
        <v>2</v>
      </c>
      <c r="I30571">
        <v>745</v>
      </c>
      <c r="J30571" t="s">
        <v>174</v>
      </c>
      <c r="K30571" t="s">
        <v>1843</v>
      </c>
      <c r="L30571">
        <v>0</v>
      </c>
      <c r="M30571" t="s">
        <v>46</v>
      </c>
      <c r="N30571" t="s">
        <v>46</v>
      </c>
      <c r="O30571">
        <v>102</v>
      </c>
      <c r="P30571" t="s">
        <v>227</v>
      </c>
      <c r="S30571" t="s">
        <v>40</v>
      </c>
      <c r="T30571" t="s">
        <v>41</v>
      </c>
      <c r="U30571">
        <v>745</v>
      </c>
      <c r="V30571">
        <v>998</v>
      </c>
      <c r="Y30571" t="s">
        <v>1831</v>
      </c>
      <c r="Z30571" t="s">
        <v>31191</v>
      </c>
      <c r="AA30571">
        <v>34.1952</v>
      </c>
      <c r="AB30571">
        <v>-118.4487</v>
      </c>
    </row>
    <row r="30572" spans="1:28" x14ac:dyDescent="0.4">
      <c r="A30572">
        <v>200405558</v>
      </c>
      <c r="B30572" s="1">
        <v>44137</v>
      </c>
      <c r="C30572" s="1">
        <v>44106</v>
      </c>
      <c r="D30572">
        <v>1500</v>
      </c>
      <c r="E30572">
        <v>4</v>
      </c>
      <c r="F30572" t="s">
        <v>54</v>
      </c>
      <c r="G30572">
        <v>478</v>
      </c>
      <c r="H30572">
        <v>1</v>
      </c>
      <c r="I30572">
        <v>510</v>
      </c>
      <c r="J30572" t="s">
        <v>29</v>
      </c>
      <c r="L30572">
        <v>0</v>
      </c>
      <c r="O30572">
        <v>101</v>
      </c>
      <c r="P30572" t="s">
        <v>32</v>
      </c>
      <c r="S30572" t="s">
        <v>40</v>
      </c>
      <c r="T30572" t="s">
        <v>41</v>
      </c>
      <c r="U30572">
        <v>510</v>
      </c>
      <c r="Y30572" t="s">
        <v>31192</v>
      </c>
      <c r="AA30572">
        <v>34.032200000000003</v>
      </c>
      <c r="AB30572">
        <v>-118.2064</v>
      </c>
    </row>
    <row r="30573" spans="1:28" x14ac:dyDescent="0.4">
      <c r="A30573">
        <v>200516085</v>
      </c>
      <c r="B30573" s="1">
        <v>43841</v>
      </c>
      <c r="C30573" s="1">
        <v>43841</v>
      </c>
      <c r="D30573">
        <v>215</v>
      </c>
      <c r="E30573">
        <v>5</v>
      </c>
      <c r="F30573" t="s">
        <v>109</v>
      </c>
      <c r="G30573">
        <v>558</v>
      </c>
      <c r="H30573">
        <v>2</v>
      </c>
      <c r="I30573">
        <v>626</v>
      </c>
      <c r="J30573" t="s">
        <v>176</v>
      </c>
      <c r="K30573" t="s">
        <v>12671</v>
      </c>
      <c r="L30573">
        <v>23</v>
      </c>
      <c r="M30573" t="s">
        <v>104</v>
      </c>
      <c r="N30573" t="s">
        <v>105</v>
      </c>
      <c r="O30573">
        <v>502</v>
      </c>
      <c r="P30573" t="s">
        <v>47</v>
      </c>
      <c r="Q30573">
        <v>400</v>
      </c>
      <c r="R30573" t="s">
        <v>178</v>
      </c>
      <c r="S30573" t="s">
        <v>92</v>
      </c>
      <c r="T30573" t="s">
        <v>93</v>
      </c>
      <c r="U30573">
        <v>626</v>
      </c>
      <c r="Y30573" t="s">
        <v>6028</v>
      </c>
      <c r="AA30573">
        <v>33.7483</v>
      </c>
      <c r="AB30573">
        <v>-118.2804</v>
      </c>
    </row>
    <row r="30574" spans="1:28" x14ac:dyDescent="0.4">
      <c r="A30574">
        <v>200611743</v>
      </c>
      <c r="B30574" s="1">
        <v>43956</v>
      </c>
      <c r="C30574" s="1">
        <v>43894</v>
      </c>
      <c r="D30574">
        <v>1300</v>
      </c>
      <c r="E30574">
        <v>6</v>
      </c>
      <c r="F30574" t="s">
        <v>101</v>
      </c>
      <c r="G30574">
        <v>676</v>
      </c>
      <c r="H30574">
        <v>1</v>
      </c>
      <c r="I30574">
        <v>310</v>
      </c>
      <c r="J30574" t="s">
        <v>76</v>
      </c>
      <c r="K30574" t="s">
        <v>31193</v>
      </c>
      <c r="L30574">
        <v>50</v>
      </c>
      <c r="M30574" t="s">
        <v>104</v>
      </c>
      <c r="N30574" t="s">
        <v>78</v>
      </c>
      <c r="O30574">
        <v>707</v>
      </c>
      <c r="P30574" t="s">
        <v>346</v>
      </c>
      <c r="Q30574">
        <v>500</v>
      </c>
      <c r="R30574" t="s">
        <v>224</v>
      </c>
      <c r="S30574" t="s">
        <v>40</v>
      </c>
      <c r="T30574" t="s">
        <v>41</v>
      </c>
      <c r="U30574">
        <v>310</v>
      </c>
      <c r="Y30574" t="s">
        <v>31194</v>
      </c>
      <c r="AA30574">
        <v>34.083500000000001</v>
      </c>
      <c r="AB30574">
        <v>-118.3245</v>
      </c>
    </row>
    <row r="30575" spans="1:28" x14ac:dyDescent="0.4">
      <c r="A30575">
        <v>200709487</v>
      </c>
      <c r="B30575" t="s">
        <v>1192</v>
      </c>
      <c r="C30575" t="s">
        <v>1192</v>
      </c>
      <c r="D30575">
        <v>1540</v>
      </c>
      <c r="E30575">
        <v>7</v>
      </c>
      <c r="F30575" t="s">
        <v>28</v>
      </c>
      <c r="G30575">
        <v>774</v>
      </c>
      <c r="H30575">
        <v>1</v>
      </c>
      <c r="I30575">
        <v>440</v>
      </c>
      <c r="J30575" t="s">
        <v>262</v>
      </c>
      <c r="K30575" t="s">
        <v>31195</v>
      </c>
      <c r="L30575">
        <v>63</v>
      </c>
      <c r="M30575" t="s">
        <v>30</v>
      </c>
      <c r="N30575" t="s">
        <v>199</v>
      </c>
      <c r="O30575">
        <v>418</v>
      </c>
      <c r="S30575" t="s">
        <v>40</v>
      </c>
      <c r="T30575" t="s">
        <v>41</v>
      </c>
      <c r="U30575">
        <v>440</v>
      </c>
      <c r="Y30575" t="s">
        <v>6112</v>
      </c>
      <c r="AA30575">
        <v>34.043100000000003</v>
      </c>
      <c r="AB30575">
        <v>-118.34820000000001</v>
      </c>
    </row>
    <row r="30576" spans="1:28" x14ac:dyDescent="0.4">
      <c r="A30576">
        <v>201012130</v>
      </c>
      <c r="B30576" t="s">
        <v>1310</v>
      </c>
      <c r="C30576" t="s">
        <v>674</v>
      </c>
      <c r="D30576">
        <v>1600</v>
      </c>
      <c r="E30576">
        <v>10</v>
      </c>
      <c r="F30576" t="s">
        <v>117</v>
      </c>
      <c r="G30576">
        <v>1097</v>
      </c>
      <c r="H30576">
        <v>1</v>
      </c>
      <c r="I30576">
        <v>310</v>
      </c>
      <c r="J30576" t="s">
        <v>76</v>
      </c>
      <c r="K30576" t="s">
        <v>31196</v>
      </c>
      <c r="L30576">
        <v>56</v>
      </c>
      <c r="M30576" t="s">
        <v>30</v>
      </c>
      <c r="N30576" t="s">
        <v>78</v>
      </c>
      <c r="O30576">
        <v>118</v>
      </c>
      <c r="P30576" t="s">
        <v>1036</v>
      </c>
      <c r="S30576" t="s">
        <v>40</v>
      </c>
      <c r="T30576" t="s">
        <v>41</v>
      </c>
      <c r="U30576">
        <v>310</v>
      </c>
      <c r="V30576">
        <v>998</v>
      </c>
      <c r="Y30576" t="s">
        <v>31197</v>
      </c>
      <c r="AA30576">
        <v>34.151499999999999</v>
      </c>
      <c r="AB30576">
        <v>-118.50579999999999</v>
      </c>
    </row>
    <row r="30577" spans="1:28" x14ac:dyDescent="0.4">
      <c r="A30577">
        <v>200918339</v>
      </c>
      <c r="B30577" s="1">
        <v>44147</v>
      </c>
      <c r="C30577" s="1">
        <v>44055</v>
      </c>
      <c r="D30577">
        <v>200</v>
      </c>
      <c r="E30577">
        <v>9</v>
      </c>
      <c r="F30577" t="s">
        <v>49</v>
      </c>
      <c r="G30577">
        <v>984</v>
      </c>
      <c r="H30577">
        <v>1</v>
      </c>
      <c r="I30577">
        <v>510</v>
      </c>
      <c r="J30577" t="s">
        <v>29</v>
      </c>
      <c r="L30577">
        <v>0</v>
      </c>
      <c r="O30577">
        <v>104</v>
      </c>
      <c r="P30577" t="s">
        <v>246</v>
      </c>
      <c r="S30577" t="s">
        <v>40</v>
      </c>
      <c r="T30577" t="s">
        <v>41</v>
      </c>
      <c r="U30577">
        <v>510</v>
      </c>
      <c r="Y30577" t="s">
        <v>31198</v>
      </c>
      <c r="AA30577">
        <v>34.149000000000001</v>
      </c>
      <c r="AB30577">
        <v>-118.4537</v>
      </c>
    </row>
    <row r="30578" spans="1:28" x14ac:dyDescent="0.4">
      <c r="A30578">
        <v>200306891</v>
      </c>
      <c r="B30578" t="s">
        <v>732</v>
      </c>
      <c r="C30578" t="s">
        <v>256</v>
      </c>
      <c r="D30578">
        <v>1720</v>
      </c>
      <c r="E30578">
        <v>3</v>
      </c>
      <c r="F30578" t="s">
        <v>43</v>
      </c>
      <c r="G30578">
        <v>321</v>
      </c>
      <c r="H30578">
        <v>1</v>
      </c>
      <c r="I30578">
        <v>343</v>
      </c>
      <c r="J30578" t="s">
        <v>50</v>
      </c>
      <c r="K30578" t="s">
        <v>31199</v>
      </c>
      <c r="L30578">
        <v>0</v>
      </c>
      <c r="M30578" t="s">
        <v>46</v>
      </c>
      <c r="N30578" t="s">
        <v>46</v>
      </c>
      <c r="O30578">
        <v>406</v>
      </c>
      <c r="P30578" t="s">
        <v>715</v>
      </c>
      <c r="S30578" t="s">
        <v>40</v>
      </c>
      <c r="T30578" t="s">
        <v>41</v>
      </c>
      <c r="U30578">
        <v>343</v>
      </c>
      <c r="Y30578" t="s">
        <v>6190</v>
      </c>
      <c r="AA30578">
        <v>34.023800000000001</v>
      </c>
      <c r="AB30578">
        <v>-118.3669</v>
      </c>
    </row>
    <row r="30579" spans="1:28" x14ac:dyDescent="0.4">
      <c r="A30579">
        <v>200808393</v>
      </c>
      <c r="B30579" t="s">
        <v>322</v>
      </c>
      <c r="C30579" t="s">
        <v>322</v>
      </c>
      <c r="D30579">
        <v>1106</v>
      </c>
      <c r="E30579">
        <v>8</v>
      </c>
      <c r="F30579" t="s">
        <v>125</v>
      </c>
      <c r="G30579">
        <v>886</v>
      </c>
      <c r="H30579">
        <v>2</v>
      </c>
      <c r="I30579">
        <v>901</v>
      </c>
      <c r="J30579" t="s">
        <v>259</v>
      </c>
      <c r="K30579">
        <v>2038</v>
      </c>
      <c r="L30579">
        <v>18</v>
      </c>
      <c r="M30579" t="s">
        <v>104</v>
      </c>
      <c r="N30579" t="s">
        <v>78</v>
      </c>
      <c r="O30579">
        <v>501</v>
      </c>
      <c r="P30579" t="s">
        <v>200</v>
      </c>
      <c r="S30579" t="s">
        <v>33</v>
      </c>
      <c r="T30579" t="s">
        <v>34</v>
      </c>
      <c r="U30579">
        <v>901</v>
      </c>
      <c r="Y30579" t="s">
        <v>17791</v>
      </c>
      <c r="AA30579">
        <v>34.053400000000003</v>
      </c>
      <c r="AB30579">
        <v>-118.404</v>
      </c>
    </row>
    <row r="30580" spans="1:28" x14ac:dyDescent="0.4">
      <c r="A30580">
        <v>200515421</v>
      </c>
      <c r="B30580" t="s">
        <v>833</v>
      </c>
      <c r="C30580" t="s">
        <v>833</v>
      </c>
      <c r="D30580">
        <v>1710</v>
      </c>
      <c r="E30580">
        <v>5</v>
      </c>
      <c r="F30580" t="s">
        <v>109</v>
      </c>
      <c r="G30580">
        <v>585</v>
      </c>
      <c r="H30580">
        <v>2</v>
      </c>
      <c r="I30580">
        <v>763</v>
      </c>
      <c r="J30580" t="s">
        <v>3976</v>
      </c>
      <c r="K30580" t="s">
        <v>31200</v>
      </c>
      <c r="L30580">
        <v>28</v>
      </c>
      <c r="M30580" t="s">
        <v>30</v>
      </c>
      <c r="N30580" t="s">
        <v>105</v>
      </c>
      <c r="O30580">
        <v>101</v>
      </c>
      <c r="P30580" t="s">
        <v>32</v>
      </c>
      <c r="Q30580">
        <v>515</v>
      </c>
      <c r="R30580" t="s">
        <v>1769</v>
      </c>
      <c r="S30580" t="s">
        <v>40</v>
      </c>
      <c r="T30580" t="s">
        <v>41</v>
      </c>
      <c r="U30580">
        <v>763</v>
      </c>
      <c r="Y30580" t="s">
        <v>20253</v>
      </c>
      <c r="AA30580">
        <v>33.724299999999999</v>
      </c>
      <c r="AB30580">
        <v>-118.3013</v>
      </c>
    </row>
    <row r="30581" spans="1:28" x14ac:dyDescent="0.4">
      <c r="A30581">
        <v>200319765</v>
      </c>
      <c r="B30581" s="1">
        <v>43872</v>
      </c>
      <c r="C30581" s="1">
        <v>43841</v>
      </c>
      <c r="D30581">
        <v>2000</v>
      </c>
      <c r="E30581">
        <v>3</v>
      </c>
      <c r="F30581" t="s">
        <v>43</v>
      </c>
      <c r="G30581">
        <v>361</v>
      </c>
      <c r="H30581">
        <v>1</v>
      </c>
      <c r="I30581">
        <v>230</v>
      </c>
      <c r="J30581" t="s">
        <v>197</v>
      </c>
      <c r="K30581" t="s">
        <v>1020</v>
      </c>
      <c r="L30581">
        <v>44</v>
      </c>
      <c r="M30581" t="s">
        <v>104</v>
      </c>
      <c r="N30581" t="s">
        <v>105</v>
      </c>
      <c r="O30581">
        <v>103</v>
      </c>
      <c r="P30581" t="s">
        <v>182</v>
      </c>
      <c r="Q30581">
        <v>114</v>
      </c>
      <c r="R30581" t="s">
        <v>938</v>
      </c>
      <c r="S30581" t="s">
        <v>40</v>
      </c>
      <c r="T30581" t="s">
        <v>41</v>
      </c>
      <c r="U30581">
        <v>230</v>
      </c>
      <c r="Y30581" t="s">
        <v>2698</v>
      </c>
      <c r="AA30581">
        <v>34.016100000000002</v>
      </c>
      <c r="AB30581">
        <v>-118.3546</v>
      </c>
    </row>
    <row r="30582" spans="1:28" x14ac:dyDescent="0.4">
      <c r="A30582">
        <v>200615124</v>
      </c>
      <c r="B30582" s="1">
        <v>44052</v>
      </c>
      <c r="C30582" s="1">
        <v>44052</v>
      </c>
      <c r="D30582">
        <v>1630</v>
      </c>
      <c r="E30582">
        <v>6</v>
      </c>
      <c r="F30582" t="s">
        <v>101</v>
      </c>
      <c r="G30582">
        <v>627</v>
      </c>
      <c r="H30582">
        <v>2</v>
      </c>
      <c r="I30582">
        <v>888</v>
      </c>
      <c r="J30582" t="s">
        <v>307</v>
      </c>
      <c r="K30582" t="s">
        <v>31201</v>
      </c>
      <c r="L30582">
        <v>31</v>
      </c>
      <c r="M30582" t="s">
        <v>30</v>
      </c>
      <c r="N30582" t="s">
        <v>78</v>
      </c>
      <c r="O30582">
        <v>501</v>
      </c>
      <c r="P30582" t="s">
        <v>200</v>
      </c>
      <c r="Q30582">
        <v>500</v>
      </c>
      <c r="R30582" t="s">
        <v>224</v>
      </c>
      <c r="S30582" t="s">
        <v>92</v>
      </c>
      <c r="T30582" t="s">
        <v>93</v>
      </c>
      <c r="U30582">
        <v>888</v>
      </c>
      <c r="Y30582" t="s">
        <v>31202</v>
      </c>
      <c r="AA30582">
        <v>34.121400000000001</v>
      </c>
      <c r="AB30582">
        <v>-118.3203</v>
      </c>
    </row>
    <row r="30583" spans="1:28" x14ac:dyDescent="0.4">
      <c r="A30583">
        <v>200408507</v>
      </c>
      <c r="B30583" s="1">
        <v>43926</v>
      </c>
      <c r="C30583" t="s">
        <v>704</v>
      </c>
      <c r="D30583">
        <v>1200</v>
      </c>
      <c r="E30583">
        <v>4</v>
      </c>
      <c r="F30583" t="s">
        <v>54</v>
      </c>
      <c r="G30583">
        <v>422</v>
      </c>
      <c r="H30583">
        <v>1</v>
      </c>
      <c r="I30583">
        <v>310</v>
      </c>
      <c r="J30583" t="s">
        <v>76</v>
      </c>
      <c r="K30583">
        <v>329</v>
      </c>
      <c r="L30583">
        <v>0</v>
      </c>
      <c r="M30583" t="s">
        <v>30</v>
      </c>
      <c r="N30583" t="s">
        <v>78</v>
      </c>
      <c r="O30583">
        <v>704</v>
      </c>
      <c r="P30583" t="s">
        <v>1407</v>
      </c>
      <c r="S30583" t="s">
        <v>40</v>
      </c>
      <c r="T30583" t="s">
        <v>41</v>
      </c>
      <c r="U30583">
        <v>310</v>
      </c>
      <c r="Y30583" t="s">
        <v>31203</v>
      </c>
      <c r="AA30583">
        <v>34.071899999999999</v>
      </c>
      <c r="AB30583">
        <v>-118.20650000000001</v>
      </c>
    </row>
    <row r="30584" spans="1:28" x14ac:dyDescent="0.4">
      <c r="A30584">
        <v>200400858</v>
      </c>
      <c r="B30584" t="s">
        <v>332</v>
      </c>
      <c r="C30584" s="1">
        <v>44171</v>
      </c>
      <c r="D30584">
        <v>1400</v>
      </c>
      <c r="E30584">
        <v>4</v>
      </c>
      <c r="F30584" t="s">
        <v>54</v>
      </c>
      <c r="G30584">
        <v>407</v>
      </c>
      <c r="H30584">
        <v>2</v>
      </c>
      <c r="I30584">
        <v>930</v>
      </c>
      <c r="J30584" t="s">
        <v>425</v>
      </c>
      <c r="K30584" t="s">
        <v>31204</v>
      </c>
      <c r="L30584">
        <v>38</v>
      </c>
      <c r="M30584" t="s">
        <v>104</v>
      </c>
      <c r="N30584" t="s">
        <v>105</v>
      </c>
      <c r="O30584">
        <v>502</v>
      </c>
      <c r="P30584" t="s">
        <v>47</v>
      </c>
      <c r="Q30584">
        <v>511</v>
      </c>
      <c r="R30584" t="s">
        <v>187</v>
      </c>
      <c r="S30584" t="s">
        <v>33</v>
      </c>
      <c r="T30584" t="s">
        <v>34</v>
      </c>
      <c r="U30584">
        <v>930</v>
      </c>
      <c r="V30584">
        <v>998</v>
      </c>
      <c r="Y30584" t="s">
        <v>31205</v>
      </c>
      <c r="AA30584">
        <v>34.081699999999998</v>
      </c>
      <c r="AB30584">
        <v>-118.19029999999999</v>
      </c>
    </row>
    <row r="30585" spans="1:28" x14ac:dyDescent="0.4">
      <c r="A30585">
        <v>200805738</v>
      </c>
      <c r="B30585" s="1">
        <v>44076</v>
      </c>
      <c r="C30585" t="s">
        <v>469</v>
      </c>
      <c r="D30585">
        <v>1200</v>
      </c>
      <c r="E30585">
        <v>8</v>
      </c>
      <c r="F30585" t="s">
        <v>125</v>
      </c>
      <c r="G30585">
        <v>849</v>
      </c>
      <c r="H30585">
        <v>2</v>
      </c>
      <c r="I30585">
        <v>626</v>
      </c>
      <c r="J30585" t="s">
        <v>176</v>
      </c>
      <c r="K30585" t="s">
        <v>31206</v>
      </c>
      <c r="L30585">
        <v>28</v>
      </c>
      <c r="M30585" t="s">
        <v>104</v>
      </c>
      <c r="N30585" t="s">
        <v>78</v>
      </c>
      <c r="O30585">
        <v>518</v>
      </c>
      <c r="P30585" t="s">
        <v>1270</v>
      </c>
      <c r="Q30585">
        <v>400</v>
      </c>
      <c r="R30585" t="s">
        <v>178</v>
      </c>
      <c r="S30585" t="s">
        <v>92</v>
      </c>
      <c r="T30585" t="s">
        <v>93</v>
      </c>
      <c r="U30585">
        <v>626</v>
      </c>
      <c r="Y30585" t="s">
        <v>11914</v>
      </c>
      <c r="AA30585">
        <v>34.059399999999997</v>
      </c>
      <c r="AB30585">
        <v>-118.3814</v>
      </c>
    </row>
    <row r="30586" spans="1:28" x14ac:dyDescent="0.4">
      <c r="A30586">
        <v>201209982</v>
      </c>
      <c r="B30586" t="s">
        <v>180</v>
      </c>
      <c r="C30586" t="s">
        <v>817</v>
      </c>
      <c r="D30586">
        <v>1500</v>
      </c>
      <c r="E30586">
        <v>12</v>
      </c>
      <c r="F30586" t="s">
        <v>73</v>
      </c>
      <c r="G30586">
        <v>1259</v>
      </c>
      <c r="H30586">
        <v>1</v>
      </c>
      <c r="I30586">
        <v>310</v>
      </c>
      <c r="J30586" t="s">
        <v>76</v>
      </c>
      <c r="K30586">
        <v>344</v>
      </c>
      <c r="L30586">
        <v>48</v>
      </c>
      <c r="M30586" t="s">
        <v>30</v>
      </c>
      <c r="N30586" t="s">
        <v>105</v>
      </c>
      <c r="O30586">
        <v>501</v>
      </c>
      <c r="P30586" t="s">
        <v>200</v>
      </c>
      <c r="S30586" t="s">
        <v>40</v>
      </c>
      <c r="T30586" t="s">
        <v>41</v>
      </c>
      <c r="U30586">
        <v>310</v>
      </c>
      <c r="Y30586" t="s">
        <v>31207</v>
      </c>
      <c r="AA30586">
        <v>33.968800000000002</v>
      </c>
      <c r="AB30586">
        <v>-118.26949999999999</v>
      </c>
    </row>
    <row r="30587" spans="1:28" x14ac:dyDescent="0.4">
      <c r="A30587">
        <v>201206258</v>
      </c>
      <c r="B30587" s="1">
        <v>43832</v>
      </c>
      <c r="C30587" s="1">
        <v>43832</v>
      </c>
      <c r="D30587">
        <v>1130</v>
      </c>
      <c r="E30587">
        <v>12</v>
      </c>
      <c r="F30587" t="s">
        <v>73</v>
      </c>
      <c r="G30587">
        <v>1265</v>
      </c>
      <c r="H30587">
        <v>2</v>
      </c>
      <c r="I30587">
        <v>624</v>
      </c>
      <c r="J30587" t="s">
        <v>208</v>
      </c>
      <c r="K30587" t="s">
        <v>31208</v>
      </c>
      <c r="L30587">
        <v>21</v>
      </c>
      <c r="M30587" t="s">
        <v>104</v>
      </c>
      <c r="N30587" t="s">
        <v>105</v>
      </c>
      <c r="O30587">
        <v>501</v>
      </c>
      <c r="P30587" t="s">
        <v>200</v>
      </c>
      <c r="Q30587">
        <v>400</v>
      </c>
      <c r="R30587" t="s">
        <v>178</v>
      </c>
      <c r="S30587" t="s">
        <v>40</v>
      </c>
      <c r="T30587" t="s">
        <v>41</v>
      </c>
      <c r="U30587">
        <v>624</v>
      </c>
      <c r="Y30587" t="s">
        <v>13612</v>
      </c>
      <c r="AA30587">
        <v>33.965499999999999</v>
      </c>
      <c r="AB30587">
        <v>-118.30029999999999</v>
      </c>
    </row>
    <row r="30588" spans="1:28" x14ac:dyDescent="0.4">
      <c r="A30588">
        <v>201223352</v>
      </c>
      <c r="B30588" t="s">
        <v>679</v>
      </c>
      <c r="C30588" t="s">
        <v>679</v>
      </c>
      <c r="D30588">
        <v>910</v>
      </c>
      <c r="E30588">
        <v>12</v>
      </c>
      <c r="F30588" t="s">
        <v>73</v>
      </c>
      <c r="G30588">
        <v>1293</v>
      </c>
      <c r="H30588">
        <v>2</v>
      </c>
      <c r="I30588">
        <v>740</v>
      </c>
      <c r="J30588" t="s">
        <v>277</v>
      </c>
      <c r="K30588" t="s">
        <v>31209</v>
      </c>
      <c r="L30588">
        <v>35</v>
      </c>
      <c r="M30588" t="s">
        <v>30</v>
      </c>
      <c r="N30588" t="s">
        <v>31</v>
      </c>
      <c r="O30588">
        <v>122</v>
      </c>
      <c r="P30588" t="s">
        <v>340</v>
      </c>
      <c r="S30588" t="s">
        <v>33</v>
      </c>
      <c r="T30588" t="s">
        <v>34</v>
      </c>
      <c r="U30588">
        <v>740</v>
      </c>
      <c r="Y30588" t="s">
        <v>31210</v>
      </c>
      <c r="AA30588">
        <v>33.941699999999997</v>
      </c>
      <c r="AB30588">
        <v>-118.3113</v>
      </c>
    </row>
    <row r="30589" spans="1:28" x14ac:dyDescent="0.4">
      <c r="A30589">
        <v>200315459</v>
      </c>
      <c r="B30589" s="1">
        <v>44051</v>
      </c>
      <c r="C30589" s="1">
        <v>44020</v>
      </c>
      <c r="D30589">
        <v>300</v>
      </c>
      <c r="E30589">
        <v>3</v>
      </c>
      <c r="F30589" t="s">
        <v>43</v>
      </c>
      <c r="G30589">
        <v>362</v>
      </c>
      <c r="H30589">
        <v>1</v>
      </c>
      <c r="I30589">
        <v>341</v>
      </c>
      <c r="J30589" t="s">
        <v>193</v>
      </c>
      <c r="K30589" t="s">
        <v>11513</v>
      </c>
      <c r="L30589">
        <v>0</v>
      </c>
      <c r="M30589" t="s">
        <v>30</v>
      </c>
      <c r="N30589" t="s">
        <v>199</v>
      </c>
      <c r="O30589">
        <v>502</v>
      </c>
      <c r="P30589" t="s">
        <v>47</v>
      </c>
      <c r="S30589" t="s">
        <v>40</v>
      </c>
      <c r="T30589" t="s">
        <v>41</v>
      </c>
      <c r="U30589">
        <v>341</v>
      </c>
      <c r="Y30589" t="s">
        <v>459</v>
      </c>
      <c r="AA30589">
        <v>34.017000000000003</v>
      </c>
      <c r="AB30589">
        <v>-118.3477</v>
      </c>
    </row>
    <row r="30590" spans="1:28" x14ac:dyDescent="0.4">
      <c r="A30590">
        <v>200706718</v>
      </c>
      <c r="B30590" t="s">
        <v>269</v>
      </c>
      <c r="C30590" t="s">
        <v>269</v>
      </c>
      <c r="D30590">
        <v>1500</v>
      </c>
      <c r="E30590">
        <v>7</v>
      </c>
      <c r="F30590" t="s">
        <v>28</v>
      </c>
      <c r="G30590">
        <v>765</v>
      </c>
      <c r="H30590">
        <v>2</v>
      </c>
      <c r="I30590">
        <v>740</v>
      </c>
      <c r="J30590" t="s">
        <v>277</v>
      </c>
      <c r="K30590" t="s">
        <v>1478</v>
      </c>
      <c r="L30590">
        <v>36</v>
      </c>
      <c r="M30590" t="s">
        <v>30</v>
      </c>
      <c r="N30590" t="s">
        <v>31</v>
      </c>
      <c r="O30590">
        <v>203</v>
      </c>
      <c r="P30590" t="s">
        <v>113</v>
      </c>
      <c r="S30590" t="s">
        <v>40</v>
      </c>
      <c r="T30590" t="s">
        <v>41</v>
      </c>
      <c r="U30590">
        <v>740</v>
      </c>
      <c r="Y30590" t="s">
        <v>10161</v>
      </c>
      <c r="AA30590">
        <v>34.053400000000003</v>
      </c>
      <c r="AB30590">
        <v>-118.3436</v>
      </c>
    </row>
    <row r="30591" spans="1:28" x14ac:dyDescent="0.4">
      <c r="A30591">
        <v>201106561</v>
      </c>
      <c r="B30591" t="s">
        <v>269</v>
      </c>
      <c r="C30591" t="s">
        <v>1747</v>
      </c>
      <c r="D30591">
        <v>1800</v>
      </c>
      <c r="E30591">
        <v>11</v>
      </c>
      <c r="F30591" t="s">
        <v>67</v>
      </c>
      <c r="G30591">
        <v>1172</v>
      </c>
      <c r="H30591">
        <v>1</v>
      </c>
      <c r="I30591">
        <v>440</v>
      </c>
      <c r="J30591" t="s">
        <v>262</v>
      </c>
      <c r="K30591" t="s">
        <v>31211</v>
      </c>
      <c r="L30591">
        <v>57</v>
      </c>
      <c r="M30591" t="s">
        <v>30</v>
      </c>
      <c r="N30591" t="s">
        <v>199</v>
      </c>
      <c r="O30591">
        <v>221</v>
      </c>
      <c r="P30591" t="s">
        <v>79</v>
      </c>
      <c r="Q30591">
        <v>500</v>
      </c>
      <c r="R30591" t="s">
        <v>224</v>
      </c>
      <c r="S30591" t="s">
        <v>40</v>
      </c>
      <c r="T30591" t="s">
        <v>41</v>
      </c>
      <c r="U30591">
        <v>440</v>
      </c>
      <c r="Y30591" t="s">
        <v>778</v>
      </c>
      <c r="Z30591" t="s">
        <v>31212</v>
      </c>
      <c r="AA30591">
        <v>34.085799999999999</v>
      </c>
      <c r="AB30591">
        <v>-118.2599</v>
      </c>
    </row>
    <row r="30592" spans="1:28" x14ac:dyDescent="0.4">
      <c r="A30592">
        <v>200609185</v>
      </c>
      <c r="B30592" t="s">
        <v>322</v>
      </c>
      <c r="C30592" t="s">
        <v>322</v>
      </c>
      <c r="D30592">
        <v>1645</v>
      </c>
      <c r="E30592">
        <v>6</v>
      </c>
      <c r="F30592" t="s">
        <v>101</v>
      </c>
      <c r="G30592">
        <v>644</v>
      </c>
      <c r="H30592">
        <v>2</v>
      </c>
      <c r="I30592">
        <v>901</v>
      </c>
      <c r="J30592" t="s">
        <v>259</v>
      </c>
      <c r="K30592" t="s">
        <v>31213</v>
      </c>
      <c r="L30592">
        <v>43</v>
      </c>
      <c r="M30592" t="s">
        <v>30</v>
      </c>
      <c r="N30592" t="s">
        <v>78</v>
      </c>
      <c r="O30592">
        <v>502</v>
      </c>
      <c r="P30592" t="s">
        <v>47</v>
      </c>
      <c r="S30592" t="s">
        <v>33</v>
      </c>
      <c r="T30592" t="s">
        <v>34</v>
      </c>
      <c r="U30592">
        <v>901</v>
      </c>
      <c r="Y30592" t="s">
        <v>6360</v>
      </c>
      <c r="AA30592">
        <v>34.0961</v>
      </c>
      <c r="AB30592">
        <v>-118.3442</v>
      </c>
    </row>
    <row r="30593" spans="1:28" x14ac:dyDescent="0.4">
      <c r="A30593">
        <v>200917861</v>
      </c>
      <c r="B30593" t="s">
        <v>108</v>
      </c>
      <c r="C30593" t="s">
        <v>1350</v>
      </c>
      <c r="D30593">
        <v>1630</v>
      </c>
      <c r="E30593">
        <v>9</v>
      </c>
      <c r="F30593" t="s">
        <v>49</v>
      </c>
      <c r="G30593">
        <v>935</v>
      </c>
      <c r="H30593">
        <v>1</v>
      </c>
      <c r="I30593">
        <v>310</v>
      </c>
      <c r="J30593" t="s">
        <v>76</v>
      </c>
      <c r="K30593" t="s">
        <v>31214</v>
      </c>
      <c r="L30593">
        <v>64</v>
      </c>
      <c r="M30593" t="s">
        <v>30</v>
      </c>
      <c r="N30593" t="s">
        <v>78</v>
      </c>
      <c r="O30593">
        <v>725</v>
      </c>
      <c r="P30593" t="s">
        <v>242</v>
      </c>
      <c r="S30593" t="s">
        <v>40</v>
      </c>
      <c r="T30593" t="s">
        <v>41</v>
      </c>
      <c r="U30593">
        <v>310</v>
      </c>
      <c r="Y30593" t="s">
        <v>6218</v>
      </c>
      <c r="AA30593">
        <v>34.184699999999999</v>
      </c>
      <c r="AB30593">
        <v>-118.44799999999999</v>
      </c>
    </row>
    <row r="30594" spans="1:28" x14ac:dyDescent="0.4">
      <c r="A30594">
        <v>201211001</v>
      </c>
      <c r="B30594" t="s">
        <v>249</v>
      </c>
      <c r="C30594" t="s">
        <v>249</v>
      </c>
      <c r="D30594">
        <v>1415</v>
      </c>
      <c r="E30594">
        <v>12</v>
      </c>
      <c r="F30594" t="s">
        <v>73</v>
      </c>
      <c r="G30594">
        <v>1268</v>
      </c>
      <c r="H30594">
        <v>2</v>
      </c>
      <c r="I30594">
        <v>930</v>
      </c>
      <c r="J30594" t="s">
        <v>425</v>
      </c>
      <c r="K30594" t="s">
        <v>31215</v>
      </c>
      <c r="L30594">
        <v>55</v>
      </c>
      <c r="M30594" t="s">
        <v>104</v>
      </c>
      <c r="N30594" t="s">
        <v>199</v>
      </c>
      <c r="O30594">
        <v>101</v>
      </c>
      <c r="P30594" t="s">
        <v>32</v>
      </c>
      <c r="Q30594">
        <v>511</v>
      </c>
      <c r="R30594" t="s">
        <v>187</v>
      </c>
      <c r="S30594" t="s">
        <v>40</v>
      </c>
      <c r="T30594" t="s">
        <v>41</v>
      </c>
      <c r="U30594">
        <v>930</v>
      </c>
      <c r="Y30594" t="s">
        <v>13467</v>
      </c>
      <c r="AA30594">
        <v>33.9651</v>
      </c>
      <c r="AB30594">
        <v>-118.2754</v>
      </c>
    </row>
    <row r="30595" spans="1:28" x14ac:dyDescent="0.4">
      <c r="A30595">
        <v>200816679</v>
      </c>
      <c r="B30595" t="s">
        <v>367</v>
      </c>
      <c r="C30595" s="1">
        <v>44176</v>
      </c>
      <c r="D30595">
        <v>800</v>
      </c>
      <c r="E30595">
        <v>8</v>
      </c>
      <c r="F30595" t="s">
        <v>125</v>
      </c>
      <c r="G30595">
        <v>851</v>
      </c>
      <c r="H30595">
        <v>2</v>
      </c>
      <c r="I30595">
        <v>662</v>
      </c>
      <c r="J30595" t="s">
        <v>234</v>
      </c>
      <c r="K30595" t="s">
        <v>3829</v>
      </c>
      <c r="L30595">
        <v>31</v>
      </c>
      <c r="M30595" t="s">
        <v>104</v>
      </c>
      <c r="N30595" t="s">
        <v>210</v>
      </c>
      <c r="O30595">
        <v>502</v>
      </c>
      <c r="P30595" t="s">
        <v>47</v>
      </c>
      <c r="S30595" t="s">
        <v>40</v>
      </c>
      <c r="T30595" t="s">
        <v>41</v>
      </c>
      <c r="U30595">
        <v>662</v>
      </c>
      <c r="Y30595" t="s">
        <v>6290</v>
      </c>
      <c r="AA30595">
        <v>34.039200000000001</v>
      </c>
      <c r="AB30595">
        <v>-118.4633</v>
      </c>
    </row>
    <row r="30596" spans="1:28" x14ac:dyDescent="0.4">
      <c r="A30596">
        <v>200508938</v>
      </c>
      <c r="B30596" s="1">
        <v>43866</v>
      </c>
      <c r="C30596" s="1">
        <v>43866</v>
      </c>
      <c r="D30596">
        <v>1400</v>
      </c>
      <c r="E30596">
        <v>5</v>
      </c>
      <c r="F30596" t="s">
        <v>109</v>
      </c>
      <c r="G30596">
        <v>518</v>
      </c>
      <c r="H30596">
        <v>1</v>
      </c>
      <c r="I30596">
        <v>331</v>
      </c>
      <c r="J30596" t="s">
        <v>288</v>
      </c>
      <c r="K30596" t="s">
        <v>556</v>
      </c>
      <c r="L30596">
        <v>0</v>
      </c>
      <c r="M30596" t="s">
        <v>46</v>
      </c>
      <c r="N30596" t="s">
        <v>46</v>
      </c>
      <c r="O30596">
        <v>101</v>
      </c>
      <c r="P30596" t="s">
        <v>32</v>
      </c>
      <c r="S30596" t="s">
        <v>40</v>
      </c>
      <c r="T30596" t="s">
        <v>41</v>
      </c>
      <c r="U30596">
        <v>331</v>
      </c>
      <c r="Y30596" t="s">
        <v>13867</v>
      </c>
      <c r="Z30596" t="s">
        <v>3628</v>
      </c>
      <c r="AA30596">
        <v>33.792099999999998</v>
      </c>
      <c r="AB30596">
        <v>-118.2617</v>
      </c>
    </row>
    <row r="30597" spans="1:28" x14ac:dyDescent="0.4">
      <c r="A30597">
        <v>200818047</v>
      </c>
      <c r="B30597" t="s">
        <v>2247</v>
      </c>
      <c r="C30597" t="s">
        <v>2247</v>
      </c>
      <c r="D30597">
        <v>1640</v>
      </c>
      <c r="E30597">
        <v>8</v>
      </c>
      <c r="F30597" t="s">
        <v>125</v>
      </c>
      <c r="G30597">
        <v>892</v>
      </c>
      <c r="H30597">
        <v>2</v>
      </c>
      <c r="I30597">
        <v>624</v>
      </c>
      <c r="J30597" t="s">
        <v>208</v>
      </c>
      <c r="K30597" t="s">
        <v>31216</v>
      </c>
      <c r="L30597">
        <v>64</v>
      </c>
      <c r="M30597" t="s">
        <v>30</v>
      </c>
      <c r="N30597" t="s">
        <v>78</v>
      </c>
      <c r="O30597">
        <v>502</v>
      </c>
      <c r="P30597" t="s">
        <v>47</v>
      </c>
      <c r="Q30597">
        <v>400</v>
      </c>
      <c r="R30597" t="s">
        <v>178</v>
      </c>
      <c r="S30597" t="s">
        <v>92</v>
      </c>
      <c r="T30597" t="s">
        <v>93</v>
      </c>
      <c r="U30597">
        <v>624</v>
      </c>
      <c r="Y30597" t="s">
        <v>11050</v>
      </c>
      <c r="AA30597">
        <v>34.033900000000003</v>
      </c>
      <c r="AB30597">
        <v>-118.43899999999999</v>
      </c>
    </row>
    <row r="30598" spans="1:28" x14ac:dyDescent="0.4">
      <c r="A30598">
        <v>201212904</v>
      </c>
      <c r="B30598" t="s">
        <v>1273</v>
      </c>
      <c r="C30598" t="s">
        <v>1273</v>
      </c>
      <c r="D30598">
        <v>1035</v>
      </c>
      <c r="E30598">
        <v>12</v>
      </c>
      <c r="F30598" t="s">
        <v>73</v>
      </c>
      <c r="G30598">
        <v>1215</v>
      </c>
      <c r="H30598">
        <v>1</v>
      </c>
      <c r="I30598">
        <v>230</v>
      </c>
      <c r="J30598" t="s">
        <v>197</v>
      </c>
      <c r="K30598" t="s">
        <v>31217</v>
      </c>
      <c r="L30598">
        <v>32</v>
      </c>
      <c r="M30598" t="s">
        <v>104</v>
      </c>
      <c r="N30598" t="s">
        <v>105</v>
      </c>
      <c r="O30598">
        <v>502</v>
      </c>
      <c r="P30598" t="s">
        <v>47</v>
      </c>
      <c r="Q30598">
        <v>102</v>
      </c>
      <c r="R30598" t="s">
        <v>271</v>
      </c>
      <c r="S30598" t="s">
        <v>92</v>
      </c>
      <c r="T30598" t="s">
        <v>93</v>
      </c>
      <c r="U30598">
        <v>230</v>
      </c>
      <c r="Y30598" t="s">
        <v>9942</v>
      </c>
      <c r="AA30598">
        <v>33.993200000000002</v>
      </c>
      <c r="AB30598">
        <v>-118.2937</v>
      </c>
    </row>
    <row r="30599" spans="1:28" x14ac:dyDescent="0.4">
      <c r="A30599">
        <v>200113337</v>
      </c>
      <c r="B30599" s="1">
        <v>44171</v>
      </c>
      <c r="C30599" t="s">
        <v>1446</v>
      </c>
      <c r="D30599">
        <v>330</v>
      </c>
      <c r="E30599">
        <v>1</v>
      </c>
      <c r="F30599" t="s">
        <v>36</v>
      </c>
      <c r="G30599">
        <v>152</v>
      </c>
      <c r="H30599">
        <v>2</v>
      </c>
      <c r="I30599">
        <v>740</v>
      </c>
      <c r="J30599" t="s">
        <v>277</v>
      </c>
      <c r="K30599" t="s">
        <v>2365</v>
      </c>
      <c r="L30599">
        <v>49</v>
      </c>
      <c r="M30599" t="s">
        <v>30</v>
      </c>
      <c r="N30599" t="s">
        <v>31</v>
      </c>
      <c r="O30599">
        <v>203</v>
      </c>
      <c r="P30599" t="s">
        <v>113</v>
      </c>
      <c r="S30599" t="s">
        <v>40</v>
      </c>
      <c r="T30599" t="s">
        <v>41</v>
      </c>
      <c r="U30599">
        <v>740</v>
      </c>
      <c r="Y30599" t="s">
        <v>4062</v>
      </c>
      <c r="AA30599">
        <v>34.048699999999997</v>
      </c>
      <c r="AB30599">
        <v>-118.25709999999999</v>
      </c>
    </row>
    <row r="30600" spans="1:28" x14ac:dyDescent="0.4">
      <c r="A30600">
        <v>200109516</v>
      </c>
      <c r="B30600" t="s">
        <v>164</v>
      </c>
      <c r="C30600" t="s">
        <v>164</v>
      </c>
      <c r="D30600">
        <v>700</v>
      </c>
      <c r="E30600">
        <v>1</v>
      </c>
      <c r="F30600" t="s">
        <v>36</v>
      </c>
      <c r="G30600">
        <v>152</v>
      </c>
      <c r="H30600">
        <v>2</v>
      </c>
      <c r="I30600">
        <v>624</v>
      </c>
      <c r="J30600" t="s">
        <v>208</v>
      </c>
      <c r="K30600" t="s">
        <v>31218</v>
      </c>
      <c r="L30600">
        <v>39</v>
      </c>
      <c r="M30600" t="s">
        <v>30</v>
      </c>
      <c r="N30600" t="s">
        <v>105</v>
      </c>
      <c r="O30600">
        <v>102</v>
      </c>
      <c r="P30600" t="s">
        <v>227</v>
      </c>
      <c r="Q30600">
        <v>400</v>
      </c>
      <c r="R30600" t="s">
        <v>178</v>
      </c>
      <c r="S30600" t="s">
        <v>40</v>
      </c>
      <c r="T30600" t="s">
        <v>41</v>
      </c>
      <c r="U30600">
        <v>624</v>
      </c>
      <c r="Y30600" t="s">
        <v>829</v>
      </c>
      <c r="Z30600" t="s">
        <v>4258</v>
      </c>
      <c r="AA30600">
        <v>34.049500000000002</v>
      </c>
      <c r="AB30600">
        <v>-118.2529</v>
      </c>
    </row>
    <row r="30601" spans="1:28" x14ac:dyDescent="0.4">
      <c r="A30601">
        <v>200516665</v>
      </c>
      <c r="B30601" t="s">
        <v>221</v>
      </c>
      <c r="C30601" t="s">
        <v>221</v>
      </c>
      <c r="D30601">
        <v>1330</v>
      </c>
      <c r="E30601">
        <v>5</v>
      </c>
      <c r="F30601" t="s">
        <v>109</v>
      </c>
      <c r="G30601">
        <v>557</v>
      </c>
      <c r="H30601">
        <v>1</v>
      </c>
      <c r="I30601">
        <v>440</v>
      </c>
      <c r="J30601" t="s">
        <v>262</v>
      </c>
      <c r="K30601" t="s">
        <v>31219</v>
      </c>
      <c r="L30601">
        <v>46</v>
      </c>
      <c r="M30601" t="s">
        <v>30</v>
      </c>
      <c r="N30601" t="s">
        <v>105</v>
      </c>
      <c r="O30601">
        <v>502</v>
      </c>
      <c r="P30601" t="s">
        <v>47</v>
      </c>
      <c r="S30601" t="s">
        <v>40</v>
      </c>
      <c r="T30601" t="s">
        <v>41</v>
      </c>
      <c r="U30601">
        <v>440</v>
      </c>
      <c r="Y30601" t="s">
        <v>11053</v>
      </c>
      <c r="AA30601">
        <v>33.740600000000001</v>
      </c>
      <c r="AB30601">
        <v>-118.2946</v>
      </c>
    </row>
    <row r="30602" spans="1:28" x14ac:dyDescent="0.4">
      <c r="A30602">
        <v>200608671</v>
      </c>
      <c r="B30602" s="1">
        <v>43925</v>
      </c>
      <c r="C30602" s="1">
        <v>43925</v>
      </c>
      <c r="D30602">
        <v>110</v>
      </c>
      <c r="E30602">
        <v>6</v>
      </c>
      <c r="F30602" t="s">
        <v>101</v>
      </c>
      <c r="G30602">
        <v>622</v>
      </c>
      <c r="H30602">
        <v>1</v>
      </c>
      <c r="I30602">
        <v>510</v>
      </c>
      <c r="J30602" t="s">
        <v>29</v>
      </c>
      <c r="L30602">
        <v>0</v>
      </c>
      <c r="O30602">
        <v>101</v>
      </c>
      <c r="P30602" t="s">
        <v>32</v>
      </c>
      <c r="S30602" t="s">
        <v>40</v>
      </c>
      <c r="T30602" t="s">
        <v>41</v>
      </c>
      <c r="U30602">
        <v>510</v>
      </c>
      <c r="Y30602" t="s">
        <v>31220</v>
      </c>
      <c r="AA30602">
        <v>34.126600000000003</v>
      </c>
      <c r="AB30602">
        <v>-118.3631</v>
      </c>
    </row>
    <row r="30603" spans="1:28" x14ac:dyDescent="0.4">
      <c r="A30603">
        <v>201013754</v>
      </c>
      <c r="B30603" s="1">
        <v>43961</v>
      </c>
      <c r="C30603" s="1">
        <v>43961</v>
      </c>
      <c r="D30603">
        <v>600</v>
      </c>
      <c r="E30603">
        <v>10</v>
      </c>
      <c r="F30603" t="s">
        <v>117</v>
      </c>
      <c r="G30603">
        <v>1028</v>
      </c>
      <c r="H30603">
        <v>1</v>
      </c>
      <c r="I30603">
        <v>420</v>
      </c>
      <c r="J30603" t="s">
        <v>440</v>
      </c>
      <c r="K30603" t="s">
        <v>31221</v>
      </c>
      <c r="L30603">
        <v>37</v>
      </c>
      <c r="M30603" t="s">
        <v>30</v>
      </c>
      <c r="N30603" t="s">
        <v>105</v>
      </c>
      <c r="O30603">
        <v>101</v>
      </c>
      <c r="P30603" t="s">
        <v>32</v>
      </c>
      <c r="Q30603">
        <v>400</v>
      </c>
      <c r="R30603" t="s">
        <v>178</v>
      </c>
      <c r="S30603" t="s">
        <v>40</v>
      </c>
      <c r="T30603" t="s">
        <v>41</v>
      </c>
      <c r="U30603">
        <v>420</v>
      </c>
      <c r="V30603">
        <v>624</v>
      </c>
      <c r="Y30603" t="s">
        <v>15584</v>
      </c>
      <c r="AA30603">
        <v>34.193899999999999</v>
      </c>
      <c r="AB30603">
        <v>-118.4967</v>
      </c>
    </row>
    <row r="30604" spans="1:28" x14ac:dyDescent="0.4">
      <c r="A30604">
        <v>200715417</v>
      </c>
      <c r="B30604" t="s">
        <v>699</v>
      </c>
      <c r="C30604" t="s">
        <v>699</v>
      </c>
      <c r="D30604">
        <v>200</v>
      </c>
      <c r="E30604">
        <v>7</v>
      </c>
      <c r="F30604" t="s">
        <v>28</v>
      </c>
      <c r="G30604">
        <v>721</v>
      </c>
      <c r="H30604">
        <v>2</v>
      </c>
      <c r="I30604">
        <v>626</v>
      </c>
      <c r="J30604" t="s">
        <v>176</v>
      </c>
      <c r="K30604" t="s">
        <v>400</v>
      </c>
      <c r="L30604">
        <v>28</v>
      </c>
      <c r="M30604" t="s">
        <v>104</v>
      </c>
      <c r="N30604" t="s">
        <v>105</v>
      </c>
      <c r="O30604">
        <v>501</v>
      </c>
      <c r="P30604" t="s">
        <v>200</v>
      </c>
      <c r="Q30604">
        <v>400</v>
      </c>
      <c r="R30604" t="s">
        <v>178</v>
      </c>
      <c r="S30604" t="s">
        <v>33</v>
      </c>
      <c r="T30604" t="s">
        <v>34</v>
      </c>
      <c r="U30604">
        <v>626</v>
      </c>
      <c r="Y30604" t="s">
        <v>20878</v>
      </c>
      <c r="AA30604">
        <v>34.0717</v>
      </c>
      <c r="AB30604">
        <v>-118.3827</v>
      </c>
    </row>
    <row r="30605" spans="1:28" x14ac:dyDescent="0.4">
      <c r="A30605">
        <v>201006622</v>
      </c>
      <c r="B30605" t="s">
        <v>490</v>
      </c>
      <c r="C30605" t="s">
        <v>311</v>
      </c>
      <c r="D30605">
        <v>1900</v>
      </c>
      <c r="E30605">
        <v>10</v>
      </c>
      <c r="F30605" t="s">
        <v>117</v>
      </c>
      <c r="G30605">
        <v>1035</v>
      </c>
      <c r="H30605">
        <v>1</v>
      </c>
      <c r="I30605">
        <v>510</v>
      </c>
      <c r="J30605" t="s">
        <v>29</v>
      </c>
      <c r="L30605">
        <v>0</v>
      </c>
      <c r="O30605">
        <v>101</v>
      </c>
      <c r="P30605" t="s">
        <v>32</v>
      </c>
      <c r="S30605" t="s">
        <v>40</v>
      </c>
      <c r="T30605" t="s">
        <v>41</v>
      </c>
      <c r="U30605">
        <v>510</v>
      </c>
      <c r="Y30605" t="s">
        <v>1953</v>
      </c>
      <c r="Z30605" t="s">
        <v>7148</v>
      </c>
      <c r="AA30605">
        <v>34.190300000000001</v>
      </c>
      <c r="AB30605">
        <v>-118.5317</v>
      </c>
    </row>
    <row r="30606" spans="1:28" x14ac:dyDescent="0.4">
      <c r="A30606">
        <v>201109960</v>
      </c>
      <c r="B30606" s="1">
        <v>43836</v>
      </c>
      <c r="C30606" t="s">
        <v>609</v>
      </c>
      <c r="D30606">
        <v>2155</v>
      </c>
      <c r="E30606">
        <v>11</v>
      </c>
      <c r="F30606" t="s">
        <v>67</v>
      </c>
      <c r="G30606">
        <v>1152</v>
      </c>
      <c r="H30606">
        <v>1</v>
      </c>
      <c r="I30606">
        <v>310</v>
      </c>
      <c r="J30606" t="s">
        <v>76</v>
      </c>
      <c r="K30606" t="s">
        <v>31222</v>
      </c>
      <c r="L30606">
        <v>0</v>
      </c>
      <c r="M30606" t="s">
        <v>46</v>
      </c>
      <c r="N30606" t="s">
        <v>46</v>
      </c>
      <c r="O30606">
        <v>203</v>
      </c>
      <c r="P30606" t="s">
        <v>113</v>
      </c>
      <c r="Q30606">
        <v>500</v>
      </c>
      <c r="R30606" t="s">
        <v>224</v>
      </c>
      <c r="S30606" t="s">
        <v>40</v>
      </c>
      <c r="T30606" t="s">
        <v>41</v>
      </c>
      <c r="U30606">
        <v>310</v>
      </c>
      <c r="Y30606" t="s">
        <v>11243</v>
      </c>
      <c r="AA30606">
        <v>34.099299999999999</v>
      </c>
      <c r="AB30606">
        <v>-118.2837</v>
      </c>
    </row>
    <row r="30607" spans="1:28" x14ac:dyDescent="0.4">
      <c r="A30607">
        <v>201227005</v>
      </c>
      <c r="B30607" t="s">
        <v>760</v>
      </c>
      <c r="C30607" t="s">
        <v>760</v>
      </c>
      <c r="D30607">
        <v>328</v>
      </c>
      <c r="E30607">
        <v>12</v>
      </c>
      <c r="F30607" t="s">
        <v>73</v>
      </c>
      <c r="G30607">
        <v>1203</v>
      </c>
      <c r="H30607">
        <v>1</v>
      </c>
      <c r="I30607">
        <v>440</v>
      </c>
      <c r="J30607" t="s">
        <v>262</v>
      </c>
      <c r="K30607" t="s">
        <v>31223</v>
      </c>
      <c r="L30607">
        <v>0</v>
      </c>
      <c r="M30607" t="s">
        <v>46</v>
      </c>
      <c r="N30607" t="s">
        <v>46</v>
      </c>
      <c r="O30607">
        <v>301</v>
      </c>
      <c r="P30607" t="s">
        <v>191</v>
      </c>
      <c r="S30607" t="s">
        <v>40</v>
      </c>
      <c r="T30607" t="s">
        <v>41</v>
      </c>
      <c r="U30607">
        <v>440</v>
      </c>
      <c r="V30607">
        <v>745</v>
      </c>
      <c r="Y30607" t="s">
        <v>5463</v>
      </c>
      <c r="AA30607">
        <v>34.003300000000003</v>
      </c>
      <c r="AB30607">
        <v>-118.30889999999999</v>
      </c>
    </row>
    <row r="30608" spans="1:28" x14ac:dyDescent="0.4">
      <c r="A30608">
        <v>200111923</v>
      </c>
      <c r="B30608" t="s">
        <v>740</v>
      </c>
      <c r="C30608" t="s">
        <v>335</v>
      </c>
      <c r="D30608">
        <v>1936</v>
      </c>
      <c r="E30608">
        <v>1</v>
      </c>
      <c r="F30608" t="s">
        <v>36</v>
      </c>
      <c r="G30608">
        <v>132</v>
      </c>
      <c r="H30608">
        <v>1</v>
      </c>
      <c r="I30608">
        <v>440</v>
      </c>
      <c r="J30608" t="s">
        <v>262</v>
      </c>
      <c r="K30608" t="s">
        <v>302</v>
      </c>
      <c r="L30608">
        <v>41</v>
      </c>
      <c r="M30608" t="s">
        <v>104</v>
      </c>
      <c r="N30608" t="s">
        <v>78</v>
      </c>
      <c r="O30608">
        <v>502</v>
      </c>
      <c r="P30608" t="s">
        <v>47</v>
      </c>
      <c r="S30608" t="s">
        <v>92</v>
      </c>
      <c r="T30608" t="s">
        <v>93</v>
      </c>
      <c r="U30608">
        <v>440</v>
      </c>
      <c r="Y30608" t="s">
        <v>9559</v>
      </c>
      <c r="AA30608">
        <v>34.054499999999997</v>
      </c>
      <c r="AB30608">
        <v>-118.2499</v>
      </c>
    </row>
    <row r="30609" spans="1:28" x14ac:dyDescent="0.4">
      <c r="A30609">
        <v>200917131</v>
      </c>
      <c r="B30609" s="1">
        <v>44176</v>
      </c>
      <c r="C30609" s="1">
        <v>44176</v>
      </c>
      <c r="D30609">
        <v>120</v>
      </c>
      <c r="E30609">
        <v>9</v>
      </c>
      <c r="F30609" t="s">
        <v>49</v>
      </c>
      <c r="G30609">
        <v>935</v>
      </c>
      <c r="H30609">
        <v>1</v>
      </c>
      <c r="I30609">
        <v>510</v>
      </c>
      <c r="J30609" t="s">
        <v>29</v>
      </c>
      <c r="L30609">
        <v>0</v>
      </c>
      <c r="O30609">
        <v>108</v>
      </c>
      <c r="P30609" t="s">
        <v>119</v>
      </c>
      <c r="S30609" t="s">
        <v>40</v>
      </c>
      <c r="T30609" t="s">
        <v>41</v>
      </c>
      <c r="U30609">
        <v>510</v>
      </c>
      <c r="Y30609" t="s">
        <v>31224</v>
      </c>
      <c r="AA30609">
        <v>34.180900000000001</v>
      </c>
      <c r="AB30609">
        <v>-118.4443</v>
      </c>
    </row>
    <row r="30610" spans="1:28" x14ac:dyDescent="0.4">
      <c r="A30610">
        <v>201224639</v>
      </c>
      <c r="B30610" t="s">
        <v>477</v>
      </c>
      <c r="C30610" t="s">
        <v>477</v>
      </c>
      <c r="D30610">
        <v>1230</v>
      </c>
      <c r="E30610">
        <v>12</v>
      </c>
      <c r="F30610" t="s">
        <v>73</v>
      </c>
      <c r="G30610">
        <v>1233</v>
      </c>
      <c r="H30610">
        <v>1</v>
      </c>
      <c r="I30610">
        <v>510</v>
      </c>
      <c r="J30610" t="s">
        <v>29</v>
      </c>
      <c r="L30610">
        <v>0</v>
      </c>
      <c r="O30610">
        <v>101</v>
      </c>
      <c r="P30610" t="s">
        <v>32</v>
      </c>
      <c r="S30610" t="s">
        <v>40</v>
      </c>
      <c r="T30610" t="s">
        <v>41</v>
      </c>
      <c r="U30610">
        <v>510</v>
      </c>
      <c r="Y30610" t="s">
        <v>31225</v>
      </c>
      <c r="AA30610">
        <v>33.9846</v>
      </c>
      <c r="AB30610">
        <v>-118.3134</v>
      </c>
    </row>
    <row r="30611" spans="1:28" x14ac:dyDescent="0.4">
      <c r="A30611">
        <v>200909503</v>
      </c>
      <c r="B30611" s="1">
        <v>44079</v>
      </c>
      <c r="C30611" s="1">
        <v>44017</v>
      </c>
      <c r="D30611">
        <v>840</v>
      </c>
      <c r="E30611">
        <v>9</v>
      </c>
      <c r="F30611" t="s">
        <v>49</v>
      </c>
      <c r="G30611">
        <v>906</v>
      </c>
      <c r="H30611">
        <v>2</v>
      </c>
      <c r="I30611">
        <v>354</v>
      </c>
      <c r="J30611" t="s">
        <v>203</v>
      </c>
      <c r="K30611" t="s">
        <v>31226</v>
      </c>
      <c r="L30611">
        <v>39</v>
      </c>
      <c r="M30611" t="s">
        <v>104</v>
      </c>
      <c r="N30611" t="s">
        <v>1342</v>
      </c>
      <c r="O30611">
        <v>605</v>
      </c>
      <c r="P30611" t="s">
        <v>4807</v>
      </c>
      <c r="S30611" t="s">
        <v>40</v>
      </c>
      <c r="T30611" t="s">
        <v>41</v>
      </c>
      <c r="U30611">
        <v>354</v>
      </c>
      <c r="Y30611" t="s">
        <v>31227</v>
      </c>
      <c r="AA30611">
        <v>34.202100000000002</v>
      </c>
      <c r="AB30611">
        <v>-118.4402</v>
      </c>
    </row>
    <row r="30612" spans="1:28" x14ac:dyDescent="0.4">
      <c r="A30612">
        <v>200300950</v>
      </c>
      <c r="B30612" t="s">
        <v>795</v>
      </c>
      <c r="C30612" t="s">
        <v>795</v>
      </c>
      <c r="D30612">
        <v>1515</v>
      </c>
      <c r="E30612">
        <v>3</v>
      </c>
      <c r="F30612" t="s">
        <v>43</v>
      </c>
      <c r="G30612">
        <v>321</v>
      </c>
      <c r="H30612">
        <v>1</v>
      </c>
      <c r="I30612">
        <v>230</v>
      </c>
      <c r="J30612" t="s">
        <v>197</v>
      </c>
      <c r="K30612" t="s">
        <v>31228</v>
      </c>
      <c r="L30612">
        <v>19</v>
      </c>
      <c r="M30612" t="s">
        <v>46</v>
      </c>
      <c r="N30612" t="s">
        <v>46</v>
      </c>
      <c r="O30612">
        <v>502</v>
      </c>
      <c r="P30612" t="s">
        <v>47</v>
      </c>
      <c r="Q30612">
        <v>102</v>
      </c>
      <c r="R30612" t="s">
        <v>271</v>
      </c>
      <c r="S30612" t="s">
        <v>40</v>
      </c>
      <c r="T30612" t="s">
        <v>41</v>
      </c>
      <c r="U30612">
        <v>230</v>
      </c>
      <c r="Y30612" t="s">
        <v>18152</v>
      </c>
      <c r="AA30612">
        <v>34.024799999999999</v>
      </c>
      <c r="AB30612">
        <v>-118.3691</v>
      </c>
    </row>
    <row r="30613" spans="1:28" x14ac:dyDescent="0.4">
      <c r="A30613">
        <v>201005366</v>
      </c>
      <c r="B30613" t="s">
        <v>651</v>
      </c>
      <c r="C30613" t="s">
        <v>372</v>
      </c>
      <c r="D30613">
        <v>1300</v>
      </c>
      <c r="E30613">
        <v>10</v>
      </c>
      <c r="F30613" t="s">
        <v>117</v>
      </c>
      <c r="G30613">
        <v>1077</v>
      </c>
      <c r="H30613">
        <v>2</v>
      </c>
      <c r="I30613">
        <v>354</v>
      </c>
      <c r="J30613" t="s">
        <v>203</v>
      </c>
      <c r="K30613" t="s">
        <v>5524</v>
      </c>
      <c r="L30613">
        <v>30</v>
      </c>
      <c r="M30613" t="s">
        <v>30</v>
      </c>
      <c r="N30613" t="s">
        <v>105</v>
      </c>
      <c r="O30613">
        <v>502</v>
      </c>
      <c r="P30613" t="s">
        <v>47</v>
      </c>
      <c r="S30613" t="s">
        <v>40</v>
      </c>
      <c r="T30613" t="s">
        <v>41</v>
      </c>
      <c r="U30613">
        <v>354</v>
      </c>
      <c r="Y30613" t="s">
        <v>5048</v>
      </c>
      <c r="AA30613">
        <v>34.161099999999998</v>
      </c>
      <c r="AB30613">
        <v>-118.5116</v>
      </c>
    </row>
    <row r="30614" spans="1:28" x14ac:dyDescent="0.4">
      <c r="A30614">
        <v>200616050</v>
      </c>
      <c r="B30614" t="s">
        <v>735</v>
      </c>
      <c r="C30614" t="s">
        <v>735</v>
      </c>
      <c r="D30614">
        <v>1705</v>
      </c>
      <c r="E30614">
        <v>6</v>
      </c>
      <c r="F30614" t="s">
        <v>101</v>
      </c>
      <c r="G30614">
        <v>659</v>
      </c>
      <c r="H30614">
        <v>1</v>
      </c>
      <c r="I30614">
        <v>230</v>
      </c>
      <c r="J30614" t="s">
        <v>197</v>
      </c>
      <c r="K30614" t="s">
        <v>31229</v>
      </c>
      <c r="L30614">
        <v>41</v>
      </c>
      <c r="M30614" t="s">
        <v>30</v>
      </c>
      <c r="N30614" t="s">
        <v>105</v>
      </c>
      <c r="O30614">
        <v>108</v>
      </c>
      <c r="P30614" t="s">
        <v>119</v>
      </c>
      <c r="Q30614">
        <v>102</v>
      </c>
      <c r="R30614" t="s">
        <v>271</v>
      </c>
      <c r="S30614" t="s">
        <v>40</v>
      </c>
      <c r="T30614" t="s">
        <v>41</v>
      </c>
      <c r="U30614">
        <v>230</v>
      </c>
      <c r="Y30614" t="s">
        <v>2157</v>
      </c>
      <c r="AA30614">
        <v>34.098100000000002</v>
      </c>
      <c r="AB30614">
        <v>-118.301</v>
      </c>
    </row>
    <row r="30615" spans="1:28" x14ac:dyDescent="0.4">
      <c r="A30615">
        <v>200806236</v>
      </c>
      <c r="B30615" t="s">
        <v>1200</v>
      </c>
      <c r="C30615" t="s">
        <v>1200</v>
      </c>
      <c r="D30615">
        <v>1830</v>
      </c>
      <c r="E30615">
        <v>8</v>
      </c>
      <c r="F30615" t="s">
        <v>125</v>
      </c>
      <c r="G30615">
        <v>806</v>
      </c>
      <c r="H30615">
        <v>1</v>
      </c>
      <c r="I30615">
        <v>320</v>
      </c>
      <c r="J30615" t="s">
        <v>539</v>
      </c>
      <c r="K30615" t="s">
        <v>31230</v>
      </c>
      <c r="L30615">
        <v>72</v>
      </c>
      <c r="M30615" t="s">
        <v>104</v>
      </c>
      <c r="N30615" t="s">
        <v>210</v>
      </c>
      <c r="O30615">
        <v>501</v>
      </c>
      <c r="P30615" t="s">
        <v>200</v>
      </c>
      <c r="S30615" t="s">
        <v>40</v>
      </c>
      <c r="T30615" t="s">
        <v>41</v>
      </c>
      <c r="U30615">
        <v>320</v>
      </c>
      <c r="Y30615" t="s">
        <v>31231</v>
      </c>
      <c r="AA30615">
        <v>34.079599999999999</v>
      </c>
      <c r="AB30615">
        <v>-118.4481</v>
      </c>
    </row>
    <row r="30616" spans="1:28" x14ac:dyDescent="0.4">
      <c r="A30616">
        <v>200504759</v>
      </c>
      <c r="B30616" t="s">
        <v>207</v>
      </c>
      <c r="C30616" t="s">
        <v>1243</v>
      </c>
      <c r="D30616">
        <v>1145</v>
      </c>
      <c r="E30616">
        <v>5</v>
      </c>
      <c r="F30616" t="s">
        <v>109</v>
      </c>
      <c r="G30616">
        <v>507</v>
      </c>
      <c r="H30616">
        <v>2</v>
      </c>
      <c r="I30616">
        <v>354</v>
      </c>
      <c r="J30616" t="s">
        <v>203</v>
      </c>
      <c r="K30616" t="s">
        <v>24526</v>
      </c>
      <c r="L30616">
        <v>51</v>
      </c>
      <c r="M30616" t="s">
        <v>104</v>
      </c>
      <c r="N30616" t="s">
        <v>31</v>
      </c>
      <c r="O30616">
        <v>605</v>
      </c>
      <c r="P30616" t="s">
        <v>4807</v>
      </c>
      <c r="S30616" t="s">
        <v>40</v>
      </c>
      <c r="T30616" t="s">
        <v>41</v>
      </c>
      <c r="U30616">
        <v>354</v>
      </c>
      <c r="Y30616" t="s">
        <v>31232</v>
      </c>
      <c r="AA30616">
        <v>33.822299999999998</v>
      </c>
      <c r="AB30616">
        <v>-118.3015</v>
      </c>
    </row>
    <row r="30617" spans="1:28" x14ac:dyDescent="0.4">
      <c r="A30617">
        <v>200917239</v>
      </c>
      <c r="B30617" t="s">
        <v>1891</v>
      </c>
      <c r="C30617" t="s">
        <v>1891</v>
      </c>
      <c r="D30617">
        <v>1940</v>
      </c>
      <c r="E30617">
        <v>9</v>
      </c>
      <c r="F30617" t="s">
        <v>49</v>
      </c>
      <c r="G30617">
        <v>985</v>
      </c>
      <c r="H30617">
        <v>1</v>
      </c>
      <c r="I30617">
        <v>510</v>
      </c>
      <c r="J30617" t="s">
        <v>29</v>
      </c>
      <c r="L30617">
        <v>0</v>
      </c>
      <c r="O30617">
        <v>104</v>
      </c>
      <c r="P30617" t="s">
        <v>246</v>
      </c>
      <c r="S30617" t="s">
        <v>40</v>
      </c>
      <c r="T30617" t="s">
        <v>41</v>
      </c>
      <c r="U30617">
        <v>510</v>
      </c>
      <c r="Y30617" t="s">
        <v>4763</v>
      </c>
      <c r="AA30617">
        <v>34.148600000000002</v>
      </c>
      <c r="AB30617">
        <v>-118.44629999999999</v>
      </c>
    </row>
    <row r="30618" spans="1:28" x14ac:dyDescent="0.4">
      <c r="A30618">
        <v>200911616</v>
      </c>
      <c r="B30618" t="s">
        <v>71</v>
      </c>
      <c r="C30618" t="s">
        <v>72</v>
      </c>
      <c r="D30618">
        <v>1145</v>
      </c>
      <c r="E30618">
        <v>9</v>
      </c>
      <c r="F30618" t="s">
        <v>49</v>
      </c>
      <c r="G30618">
        <v>933</v>
      </c>
      <c r="H30618">
        <v>2</v>
      </c>
      <c r="I30618">
        <v>956</v>
      </c>
      <c r="J30618" t="s">
        <v>410</v>
      </c>
      <c r="K30618">
        <v>1906</v>
      </c>
      <c r="L30618">
        <v>29</v>
      </c>
      <c r="M30618" t="s">
        <v>104</v>
      </c>
      <c r="N30618" t="s">
        <v>105</v>
      </c>
      <c r="O30618">
        <v>203</v>
      </c>
      <c r="P30618" t="s">
        <v>113</v>
      </c>
      <c r="Q30618">
        <v>511</v>
      </c>
      <c r="R30618" t="s">
        <v>187</v>
      </c>
      <c r="S30618" t="s">
        <v>40</v>
      </c>
      <c r="T30618" t="s">
        <v>41</v>
      </c>
      <c r="U30618">
        <v>956</v>
      </c>
      <c r="Y30618" t="s">
        <v>8135</v>
      </c>
      <c r="AA30618">
        <v>34.183100000000003</v>
      </c>
      <c r="AB30618">
        <v>-118.45229999999999</v>
      </c>
    </row>
    <row r="30619" spans="1:28" x14ac:dyDescent="0.4">
      <c r="A30619">
        <v>201112481</v>
      </c>
      <c r="B30619" t="s">
        <v>1179</v>
      </c>
      <c r="C30619" s="1">
        <v>44173</v>
      </c>
      <c r="D30619">
        <v>1405</v>
      </c>
      <c r="E30619">
        <v>11</v>
      </c>
      <c r="F30619" t="s">
        <v>67</v>
      </c>
      <c r="G30619">
        <v>1183</v>
      </c>
      <c r="H30619">
        <v>2</v>
      </c>
      <c r="I30619">
        <v>354</v>
      </c>
      <c r="J30619" t="s">
        <v>203</v>
      </c>
      <c r="K30619" t="s">
        <v>216</v>
      </c>
      <c r="L30619">
        <v>38</v>
      </c>
      <c r="M30619" t="s">
        <v>30</v>
      </c>
      <c r="N30619" t="s">
        <v>78</v>
      </c>
      <c r="O30619">
        <v>501</v>
      </c>
      <c r="P30619" t="s">
        <v>200</v>
      </c>
      <c r="S30619" t="s">
        <v>40</v>
      </c>
      <c r="T30619" t="s">
        <v>41</v>
      </c>
      <c r="U30619">
        <v>354</v>
      </c>
      <c r="Y30619" t="s">
        <v>13579</v>
      </c>
      <c r="AA30619">
        <v>34.079500000000003</v>
      </c>
      <c r="AB30619">
        <v>-118.25960000000001</v>
      </c>
    </row>
    <row r="30620" spans="1:28" x14ac:dyDescent="0.4">
      <c r="A30620">
        <v>201116065</v>
      </c>
      <c r="B30620" t="s">
        <v>1350</v>
      </c>
      <c r="C30620" t="s">
        <v>669</v>
      </c>
      <c r="D30620">
        <v>1545</v>
      </c>
      <c r="E30620">
        <v>11</v>
      </c>
      <c r="F30620" t="s">
        <v>67</v>
      </c>
      <c r="G30620">
        <v>1109</v>
      </c>
      <c r="H30620">
        <v>2</v>
      </c>
      <c r="I30620">
        <v>354</v>
      </c>
      <c r="J30620" t="s">
        <v>203</v>
      </c>
      <c r="K30620" t="s">
        <v>5343</v>
      </c>
      <c r="L30620">
        <v>42</v>
      </c>
      <c r="M30620" t="s">
        <v>104</v>
      </c>
      <c r="N30620" t="s">
        <v>1437</v>
      </c>
      <c r="O30620">
        <v>501</v>
      </c>
      <c r="P30620" t="s">
        <v>200</v>
      </c>
      <c r="S30620" t="s">
        <v>40</v>
      </c>
      <c r="T30620" t="s">
        <v>41</v>
      </c>
      <c r="U30620">
        <v>354</v>
      </c>
      <c r="Y30620" t="s">
        <v>31233</v>
      </c>
      <c r="AA30620">
        <v>34.141399999999997</v>
      </c>
      <c r="AB30620">
        <v>-118.20229999999999</v>
      </c>
    </row>
    <row r="30621" spans="1:28" x14ac:dyDescent="0.4">
      <c r="A30621">
        <v>200618330</v>
      </c>
      <c r="B30621" t="s">
        <v>888</v>
      </c>
      <c r="C30621" t="s">
        <v>1063</v>
      </c>
      <c r="D30621">
        <v>1800</v>
      </c>
      <c r="E30621">
        <v>6</v>
      </c>
      <c r="F30621" t="s">
        <v>101</v>
      </c>
      <c r="G30621">
        <v>643</v>
      </c>
      <c r="H30621">
        <v>1</v>
      </c>
      <c r="I30621">
        <v>420</v>
      </c>
      <c r="J30621" t="s">
        <v>440</v>
      </c>
      <c r="L30621">
        <v>0</v>
      </c>
      <c r="O30621">
        <v>101</v>
      </c>
      <c r="P30621" t="s">
        <v>32</v>
      </c>
      <c r="S30621" t="s">
        <v>40</v>
      </c>
      <c r="T30621" t="s">
        <v>41</v>
      </c>
      <c r="U30621">
        <v>420</v>
      </c>
      <c r="Y30621" t="s">
        <v>1510</v>
      </c>
      <c r="AA30621">
        <v>34.100700000000003</v>
      </c>
      <c r="AB30621">
        <v>-118.3494</v>
      </c>
    </row>
    <row r="30622" spans="1:28" x14ac:dyDescent="0.4">
      <c r="A30622">
        <v>200412540</v>
      </c>
      <c r="B30622" s="1">
        <v>44052</v>
      </c>
      <c r="C30622" s="1">
        <v>44021</v>
      </c>
      <c r="D30622">
        <v>2210</v>
      </c>
      <c r="E30622">
        <v>4</v>
      </c>
      <c r="F30622" t="s">
        <v>54</v>
      </c>
      <c r="G30622">
        <v>423</v>
      </c>
      <c r="H30622">
        <v>2</v>
      </c>
      <c r="I30622">
        <v>624</v>
      </c>
      <c r="J30622" t="s">
        <v>208</v>
      </c>
      <c r="K30622" t="s">
        <v>31234</v>
      </c>
      <c r="L30622">
        <v>30</v>
      </c>
      <c r="M30622" t="s">
        <v>104</v>
      </c>
      <c r="N30622" t="s">
        <v>105</v>
      </c>
      <c r="O30622">
        <v>501</v>
      </c>
      <c r="P30622" t="s">
        <v>200</v>
      </c>
      <c r="Q30622">
        <v>400</v>
      </c>
      <c r="R30622" t="s">
        <v>178</v>
      </c>
      <c r="S30622" t="s">
        <v>92</v>
      </c>
      <c r="T30622" t="s">
        <v>93</v>
      </c>
      <c r="U30622">
        <v>624</v>
      </c>
      <c r="Y30622" t="s">
        <v>28904</v>
      </c>
      <c r="AA30622">
        <v>34.066099999999999</v>
      </c>
      <c r="AB30622">
        <v>-118.2077</v>
      </c>
    </row>
    <row r="30623" spans="1:28" x14ac:dyDescent="0.4">
      <c r="A30623">
        <v>200507491</v>
      </c>
      <c r="B30623" t="s">
        <v>164</v>
      </c>
      <c r="C30623" t="s">
        <v>164</v>
      </c>
      <c r="D30623">
        <v>1100</v>
      </c>
      <c r="E30623">
        <v>5</v>
      </c>
      <c r="F30623" t="s">
        <v>109</v>
      </c>
      <c r="G30623">
        <v>509</v>
      </c>
      <c r="H30623">
        <v>2</v>
      </c>
      <c r="I30623">
        <v>354</v>
      </c>
      <c r="J30623" t="s">
        <v>203</v>
      </c>
      <c r="K30623" t="s">
        <v>5819</v>
      </c>
      <c r="L30623">
        <v>73</v>
      </c>
      <c r="M30623" t="s">
        <v>30</v>
      </c>
      <c r="N30623" t="s">
        <v>3962</v>
      </c>
      <c r="O30623">
        <v>501</v>
      </c>
      <c r="P30623" t="s">
        <v>200</v>
      </c>
      <c r="S30623" t="s">
        <v>40</v>
      </c>
      <c r="T30623" t="s">
        <v>41</v>
      </c>
      <c r="U30623">
        <v>354</v>
      </c>
      <c r="Y30623" t="s">
        <v>31235</v>
      </c>
      <c r="AA30623">
        <v>33.8063</v>
      </c>
      <c r="AB30623">
        <v>-118.30540000000001</v>
      </c>
    </row>
    <row r="30624" spans="1:28" x14ac:dyDescent="0.4">
      <c r="A30624">
        <v>200212088</v>
      </c>
      <c r="B30624" s="1">
        <v>43868</v>
      </c>
      <c r="C30624" s="1">
        <v>43837</v>
      </c>
      <c r="D30624">
        <v>1813</v>
      </c>
      <c r="E30624">
        <v>2</v>
      </c>
      <c r="F30624" t="s">
        <v>56</v>
      </c>
      <c r="G30624">
        <v>281</v>
      </c>
      <c r="H30624">
        <v>1</v>
      </c>
      <c r="I30624">
        <v>343</v>
      </c>
      <c r="J30624" t="s">
        <v>50</v>
      </c>
      <c r="K30624" t="s">
        <v>31236</v>
      </c>
      <c r="L30624">
        <v>0</v>
      </c>
      <c r="M30624" t="s">
        <v>46</v>
      </c>
      <c r="N30624" t="s">
        <v>46</v>
      </c>
      <c r="O30624">
        <v>404</v>
      </c>
      <c r="P30624" t="s">
        <v>1852</v>
      </c>
      <c r="S30624" t="s">
        <v>40</v>
      </c>
      <c r="T30624" t="s">
        <v>41</v>
      </c>
      <c r="U30624">
        <v>343</v>
      </c>
      <c r="Y30624" t="s">
        <v>2719</v>
      </c>
      <c r="AA30624">
        <v>34.049100000000003</v>
      </c>
      <c r="AB30624">
        <v>-118.28230000000001</v>
      </c>
    </row>
    <row r="30625" spans="1:28" x14ac:dyDescent="0.4">
      <c r="A30625">
        <v>200316445</v>
      </c>
      <c r="B30625" t="s">
        <v>226</v>
      </c>
      <c r="C30625" t="s">
        <v>226</v>
      </c>
      <c r="D30625">
        <v>2300</v>
      </c>
      <c r="E30625">
        <v>3</v>
      </c>
      <c r="F30625" t="s">
        <v>43</v>
      </c>
      <c r="G30625">
        <v>336</v>
      </c>
      <c r="H30625">
        <v>2</v>
      </c>
      <c r="I30625">
        <v>626</v>
      </c>
      <c r="J30625" t="s">
        <v>176</v>
      </c>
      <c r="K30625" t="s">
        <v>31237</v>
      </c>
      <c r="L30625">
        <v>37</v>
      </c>
      <c r="M30625" t="s">
        <v>30</v>
      </c>
      <c r="N30625" t="s">
        <v>105</v>
      </c>
      <c r="O30625">
        <v>101</v>
      </c>
      <c r="P30625" t="s">
        <v>32</v>
      </c>
      <c r="Q30625">
        <v>400</v>
      </c>
      <c r="R30625" t="s">
        <v>178</v>
      </c>
      <c r="S30625" t="s">
        <v>40</v>
      </c>
      <c r="T30625" t="s">
        <v>41</v>
      </c>
      <c r="U30625">
        <v>626</v>
      </c>
      <c r="Y30625" t="s">
        <v>31238</v>
      </c>
      <c r="AA30625">
        <v>34.026499999999999</v>
      </c>
      <c r="AB30625">
        <v>-118.31359999999999</v>
      </c>
    </row>
    <row r="30626" spans="1:28" x14ac:dyDescent="0.4">
      <c r="A30626">
        <v>200119170</v>
      </c>
      <c r="B30626" s="1">
        <v>44114</v>
      </c>
      <c r="C30626" s="1">
        <v>44084</v>
      </c>
      <c r="D30626">
        <v>1515</v>
      </c>
      <c r="E30626">
        <v>1</v>
      </c>
      <c r="F30626" t="s">
        <v>36</v>
      </c>
      <c r="G30626">
        <v>159</v>
      </c>
      <c r="H30626">
        <v>1</v>
      </c>
      <c r="I30626">
        <v>210</v>
      </c>
      <c r="J30626" t="s">
        <v>185</v>
      </c>
      <c r="K30626" t="s">
        <v>31239</v>
      </c>
      <c r="L30626">
        <v>21</v>
      </c>
      <c r="M30626" t="s">
        <v>30</v>
      </c>
      <c r="N30626" t="s">
        <v>105</v>
      </c>
      <c r="O30626">
        <v>108</v>
      </c>
      <c r="P30626" t="s">
        <v>119</v>
      </c>
      <c r="Q30626">
        <v>109</v>
      </c>
      <c r="R30626" t="s">
        <v>326</v>
      </c>
      <c r="S30626" t="s">
        <v>40</v>
      </c>
      <c r="T30626" t="s">
        <v>41</v>
      </c>
      <c r="U30626">
        <v>210</v>
      </c>
      <c r="Y30626" t="s">
        <v>18046</v>
      </c>
      <c r="AA30626">
        <v>34.036999999999999</v>
      </c>
      <c r="AB30626">
        <v>-118.2385</v>
      </c>
    </row>
    <row r="30627" spans="1:28" x14ac:dyDescent="0.4">
      <c r="A30627">
        <v>200911765</v>
      </c>
      <c r="B30627" t="s">
        <v>997</v>
      </c>
      <c r="C30627" t="s">
        <v>997</v>
      </c>
      <c r="D30627">
        <v>8</v>
      </c>
      <c r="E30627">
        <v>9</v>
      </c>
      <c r="F30627" t="s">
        <v>49</v>
      </c>
      <c r="G30627">
        <v>919</v>
      </c>
      <c r="H30627">
        <v>1</v>
      </c>
      <c r="I30627">
        <v>310</v>
      </c>
      <c r="J30627" t="s">
        <v>76</v>
      </c>
      <c r="K30627" t="s">
        <v>31240</v>
      </c>
      <c r="L30627">
        <v>41</v>
      </c>
      <c r="M30627" t="s">
        <v>30</v>
      </c>
      <c r="N30627" t="s">
        <v>78</v>
      </c>
      <c r="O30627">
        <v>502</v>
      </c>
      <c r="P30627" t="s">
        <v>47</v>
      </c>
      <c r="S30627" t="s">
        <v>40</v>
      </c>
      <c r="T30627" t="s">
        <v>41</v>
      </c>
      <c r="U30627">
        <v>310</v>
      </c>
      <c r="Y30627" t="s">
        <v>8569</v>
      </c>
      <c r="AA30627">
        <v>34.192300000000003</v>
      </c>
      <c r="AB30627">
        <v>-118.43129999999999</v>
      </c>
    </row>
    <row r="30628" spans="1:28" x14ac:dyDescent="0.4">
      <c r="A30628">
        <v>201204672</v>
      </c>
      <c r="B30628" s="1">
        <v>44105</v>
      </c>
      <c r="C30628" s="1">
        <v>44105</v>
      </c>
      <c r="D30628">
        <v>1635</v>
      </c>
      <c r="E30628">
        <v>12</v>
      </c>
      <c r="F30628" t="s">
        <v>73</v>
      </c>
      <c r="G30628">
        <v>1253</v>
      </c>
      <c r="H30628">
        <v>1</v>
      </c>
      <c r="I30628">
        <v>230</v>
      </c>
      <c r="J30628" t="s">
        <v>197</v>
      </c>
      <c r="K30628" t="s">
        <v>31241</v>
      </c>
      <c r="L30628">
        <v>64</v>
      </c>
      <c r="M30628" t="s">
        <v>30</v>
      </c>
      <c r="N30628" t="s">
        <v>199</v>
      </c>
      <c r="O30628">
        <v>102</v>
      </c>
      <c r="P30628" t="s">
        <v>227</v>
      </c>
      <c r="Q30628">
        <v>201</v>
      </c>
      <c r="R30628" t="s">
        <v>201</v>
      </c>
      <c r="S30628" t="s">
        <v>92</v>
      </c>
      <c r="T30628" t="s">
        <v>93</v>
      </c>
      <c r="U30628">
        <v>230</v>
      </c>
      <c r="Y30628" t="s">
        <v>31242</v>
      </c>
      <c r="AA30628">
        <v>33.971899999999998</v>
      </c>
      <c r="AB30628">
        <v>-118.309</v>
      </c>
    </row>
    <row r="30629" spans="1:28" x14ac:dyDescent="0.4">
      <c r="A30629">
        <v>200912536</v>
      </c>
      <c r="B30629" t="s">
        <v>895</v>
      </c>
      <c r="C30629" t="s">
        <v>233</v>
      </c>
      <c r="D30629">
        <v>2200</v>
      </c>
      <c r="E30629">
        <v>9</v>
      </c>
      <c r="F30629" t="s">
        <v>49</v>
      </c>
      <c r="G30629">
        <v>989</v>
      </c>
      <c r="H30629">
        <v>1</v>
      </c>
      <c r="I30629">
        <v>510</v>
      </c>
      <c r="J30629" t="s">
        <v>29</v>
      </c>
      <c r="L30629">
        <v>0</v>
      </c>
      <c r="O30629">
        <v>101</v>
      </c>
      <c r="P30629" t="s">
        <v>32</v>
      </c>
      <c r="S30629" t="s">
        <v>40</v>
      </c>
      <c r="T30629" t="s">
        <v>41</v>
      </c>
      <c r="U30629">
        <v>510</v>
      </c>
      <c r="Y30629" t="s">
        <v>9412</v>
      </c>
      <c r="AA30629">
        <v>34.150300000000001</v>
      </c>
      <c r="AB30629">
        <v>-118.42489999999999</v>
      </c>
    </row>
    <row r="30630" spans="1:28" x14ac:dyDescent="0.4">
      <c r="A30630">
        <v>201213577</v>
      </c>
      <c r="B30630" t="s">
        <v>355</v>
      </c>
      <c r="C30630" t="s">
        <v>355</v>
      </c>
      <c r="D30630">
        <v>1700</v>
      </c>
      <c r="E30630">
        <v>12</v>
      </c>
      <c r="F30630" t="s">
        <v>73</v>
      </c>
      <c r="G30630">
        <v>1257</v>
      </c>
      <c r="H30630">
        <v>2</v>
      </c>
      <c r="I30630">
        <v>745</v>
      </c>
      <c r="J30630" t="s">
        <v>174</v>
      </c>
      <c r="K30630" t="s">
        <v>24859</v>
      </c>
      <c r="L30630">
        <v>64</v>
      </c>
      <c r="M30630" t="s">
        <v>104</v>
      </c>
      <c r="N30630" t="s">
        <v>199</v>
      </c>
      <c r="O30630">
        <v>501</v>
      </c>
      <c r="P30630" t="s">
        <v>200</v>
      </c>
      <c r="S30630" t="s">
        <v>33</v>
      </c>
      <c r="T30630" t="s">
        <v>34</v>
      </c>
      <c r="U30630">
        <v>745</v>
      </c>
      <c r="Y30630" t="s">
        <v>15294</v>
      </c>
      <c r="AA30630">
        <v>33.969299999999997</v>
      </c>
      <c r="AB30630">
        <v>-118.285</v>
      </c>
    </row>
    <row r="30631" spans="1:28" x14ac:dyDescent="0.4">
      <c r="A30631">
        <v>200707908</v>
      </c>
      <c r="B30631" t="s">
        <v>613</v>
      </c>
      <c r="C30631" t="s">
        <v>613</v>
      </c>
      <c r="D30631">
        <v>1830</v>
      </c>
      <c r="E30631">
        <v>7</v>
      </c>
      <c r="F30631" t="s">
        <v>28</v>
      </c>
      <c r="G30631">
        <v>782</v>
      </c>
      <c r="H30631">
        <v>2</v>
      </c>
      <c r="I30631">
        <v>623</v>
      </c>
      <c r="J30631" t="s">
        <v>575</v>
      </c>
      <c r="K30631" t="s">
        <v>14235</v>
      </c>
      <c r="L30631">
        <v>19</v>
      </c>
      <c r="M30631" t="s">
        <v>46</v>
      </c>
      <c r="N30631" t="s">
        <v>46</v>
      </c>
      <c r="O30631">
        <v>701</v>
      </c>
      <c r="P30631" t="s">
        <v>1824</v>
      </c>
      <c r="Q30631">
        <v>400</v>
      </c>
      <c r="R30631" t="s">
        <v>178</v>
      </c>
      <c r="S30631" t="s">
        <v>92</v>
      </c>
      <c r="T30631" t="s">
        <v>93</v>
      </c>
      <c r="U30631">
        <v>623</v>
      </c>
      <c r="Y30631" t="s">
        <v>10525</v>
      </c>
      <c r="AA30631">
        <v>34.037500000000001</v>
      </c>
      <c r="AB30631">
        <v>-118.3742</v>
      </c>
    </row>
    <row r="30632" spans="1:28" x14ac:dyDescent="0.4">
      <c r="A30632">
        <v>200306433</v>
      </c>
      <c r="B30632" s="1">
        <v>44106</v>
      </c>
      <c r="C30632" s="1">
        <v>44106</v>
      </c>
      <c r="D30632">
        <v>1124</v>
      </c>
      <c r="E30632">
        <v>3</v>
      </c>
      <c r="F30632" t="s">
        <v>43</v>
      </c>
      <c r="G30632">
        <v>343</v>
      </c>
      <c r="H30632">
        <v>1</v>
      </c>
      <c r="I30632">
        <v>442</v>
      </c>
      <c r="J30632" t="s">
        <v>218</v>
      </c>
      <c r="K30632" t="s">
        <v>17135</v>
      </c>
      <c r="L30632">
        <v>0</v>
      </c>
      <c r="M30632" t="s">
        <v>46</v>
      </c>
      <c r="N30632" t="s">
        <v>46</v>
      </c>
      <c r="O30632">
        <v>218</v>
      </c>
      <c r="P30632" t="s">
        <v>1119</v>
      </c>
      <c r="S30632" t="s">
        <v>92</v>
      </c>
      <c r="T30632" t="s">
        <v>93</v>
      </c>
      <c r="U30632">
        <v>442</v>
      </c>
      <c r="Y30632" t="s">
        <v>8422</v>
      </c>
      <c r="AA30632">
        <v>34.0199</v>
      </c>
      <c r="AB30632">
        <v>-118.3608</v>
      </c>
    </row>
    <row r="30633" spans="1:28" x14ac:dyDescent="0.4">
      <c r="A30633">
        <v>201108653</v>
      </c>
      <c r="B30633" t="s">
        <v>892</v>
      </c>
      <c r="C30633" t="s">
        <v>498</v>
      </c>
      <c r="D30633">
        <v>2030</v>
      </c>
      <c r="E30633">
        <v>11</v>
      </c>
      <c r="F30633" t="s">
        <v>67</v>
      </c>
      <c r="G30633">
        <v>1116</v>
      </c>
      <c r="H30633">
        <v>1</v>
      </c>
      <c r="I30633">
        <v>210</v>
      </c>
      <c r="J30633" t="s">
        <v>185</v>
      </c>
      <c r="K30633" t="s">
        <v>31243</v>
      </c>
      <c r="L30633">
        <v>31</v>
      </c>
      <c r="M30633" t="s">
        <v>30</v>
      </c>
      <c r="N30633" t="s">
        <v>78</v>
      </c>
      <c r="O30633">
        <v>108</v>
      </c>
      <c r="P30633" t="s">
        <v>119</v>
      </c>
      <c r="Q30633">
        <v>103</v>
      </c>
      <c r="R30633" t="s">
        <v>1822</v>
      </c>
      <c r="S30633" t="s">
        <v>40</v>
      </c>
      <c r="T30633" t="s">
        <v>41</v>
      </c>
      <c r="U30633">
        <v>210</v>
      </c>
      <c r="Y30633" t="s">
        <v>4045</v>
      </c>
      <c r="Z30633" t="s">
        <v>1022</v>
      </c>
      <c r="AA30633">
        <v>34.115900000000003</v>
      </c>
      <c r="AB30633">
        <v>-118.2038</v>
      </c>
    </row>
    <row r="30634" spans="1:28" x14ac:dyDescent="0.4">
      <c r="A30634">
        <v>200508100</v>
      </c>
      <c r="B30634" s="1">
        <v>44078</v>
      </c>
      <c r="C30634" s="1">
        <v>44047</v>
      </c>
      <c r="D30634">
        <v>1500</v>
      </c>
      <c r="E30634">
        <v>5</v>
      </c>
      <c r="F30634" t="s">
        <v>109</v>
      </c>
      <c r="G30634">
        <v>512</v>
      </c>
      <c r="H30634">
        <v>1</v>
      </c>
      <c r="I30634">
        <v>330</v>
      </c>
      <c r="J30634" t="s">
        <v>37</v>
      </c>
      <c r="K30634" t="s">
        <v>3168</v>
      </c>
      <c r="L30634">
        <v>48</v>
      </c>
      <c r="M30634" t="s">
        <v>30</v>
      </c>
      <c r="N30634" t="s">
        <v>78</v>
      </c>
      <c r="O30634">
        <v>101</v>
      </c>
      <c r="P30634" t="s">
        <v>32</v>
      </c>
      <c r="S30634" t="s">
        <v>40</v>
      </c>
      <c r="T30634" t="s">
        <v>41</v>
      </c>
      <c r="U30634">
        <v>330</v>
      </c>
      <c r="Y30634" t="s">
        <v>31244</v>
      </c>
      <c r="AA30634">
        <v>33.783700000000003</v>
      </c>
      <c r="AB30634">
        <v>-118.3079</v>
      </c>
    </row>
    <row r="30635" spans="1:28" x14ac:dyDescent="0.4">
      <c r="A30635">
        <v>200216538</v>
      </c>
      <c r="B30635" t="s">
        <v>634</v>
      </c>
      <c r="C30635" s="1">
        <v>44175</v>
      </c>
      <c r="D30635">
        <v>900</v>
      </c>
      <c r="E30635">
        <v>2</v>
      </c>
      <c r="F30635" t="s">
        <v>56</v>
      </c>
      <c r="G30635">
        <v>211</v>
      </c>
      <c r="H30635">
        <v>2</v>
      </c>
      <c r="I30635">
        <v>354</v>
      </c>
      <c r="J30635" t="s">
        <v>203</v>
      </c>
      <c r="K30635" t="s">
        <v>31245</v>
      </c>
      <c r="L30635">
        <v>43</v>
      </c>
      <c r="M30635" t="s">
        <v>30</v>
      </c>
      <c r="N30635" t="s">
        <v>199</v>
      </c>
      <c r="O30635">
        <v>501</v>
      </c>
      <c r="P30635" t="s">
        <v>200</v>
      </c>
      <c r="S30635" t="s">
        <v>40</v>
      </c>
      <c r="T30635" t="s">
        <v>41</v>
      </c>
      <c r="U30635">
        <v>354</v>
      </c>
      <c r="Y30635" t="s">
        <v>2178</v>
      </c>
      <c r="AA30635">
        <v>34.081200000000003</v>
      </c>
      <c r="AB30635">
        <v>-118.2992</v>
      </c>
    </row>
    <row r="30636" spans="1:28" x14ac:dyDescent="0.4">
      <c r="A30636">
        <v>200906220</v>
      </c>
      <c r="B30636" t="s">
        <v>1200</v>
      </c>
      <c r="C30636" t="s">
        <v>1200</v>
      </c>
      <c r="D30636">
        <v>1115</v>
      </c>
      <c r="E30636">
        <v>9</v>
      </c>
      <c r="F30636" t="s">
        <v>49</v>
      </c>
      <c r="G30636">
        <v>964</v>
      </c>
      <c r="H30636">
        <v>1</v>
      </c>
      <c r="I30636">
        <v>331</v>
      </c>
      <c r="J30636" t="s">
        <v>288</v>
      </c>
      <c r="K30636">
        <v>344</v>
      </c>
      <c r="L30636">
        <v>36</v>
      </c>
      <c r="M30636" t="s">
        <v>104</v>
      </c>
      <c r="N30636" t="s">
        <v>78</v>
      </c>
      <c r="O30636">
        <v>108</v>
      </c>
      <c r="P30636" t="s">
        <v>119</v>
      </c>
      <c r="S30636" t="s">
        <v>40</v>
      </c>
      <c r="T30636" t="s">
        <v>41</v>
      </c>
      <c r="U30636">
        <v>331</v>
      </c>
      <c r="Y30636" t="s">
        <v>53</v>
      </c>
      <c r="AA30636">
        <v>34.157600000000002</v>
      </c>
      <c r="AB30636">
        <v>-118.438</v>
      </c>
    </row>
    <row r="30637" spans="1:28" x14ac:dyDescent="0.4">
      <c r="A30637">
        <v>201213955</v>
      </c>
      <c r="B30637" s="1">
        <v>43836</v>
      </c>
      <c r="C30637" s="1">
        <v>43836</v>
      </c>
      <c r="D30637">
        <v>1305</v>
      </c>
      <c r="E30637">
        <v>12</v>
      </c>
      <c r="F30637" t="s">
        <v>73</v>
      </c>
      <c r="G30637">
        <v>1232</v>
      </c>
      <c r="H30637">
        <v>1</v>
      </c>
      <c r="I30637">
        <v>210</v>
      </c>
      <c r="J30637" t="s">
        <v>185</v>
      </c>
      <c r="K30637" t="s">
        <v>31246</v>
      </c>
      <c r="L30637">
        <v>0</v>
      </c>
      <c r="M30637" t="s">
        <v>46</v>
      </c>
      <c r="N30637" t="s">
        <v>46</v>
      </c>
      <c r="O30637">
        <v>406</v>
      </c>
      <c r="P30637" t="s">
        <v>715</v>
      </c>
      <c r="Q30637">
        <v>400</v>
      </c>
      <c r="R30637" t="s">
        <v>178</v>
      </c>
      <c r="S30637" t="s">
        <v>40</v>
      </c>
      <c r="T30637" t="s">
        <v>41</v>
      </c>
      <c r="U30637">
        <v>210</v>
      </c>
      <c r="Y30637" t="s">
        <v>5818</v>
      </c>
      <c r="AA30637">
        <v>33.989100000000001</v>
      </c>
      <c r="AB30637">
        <v>-118.32850000000001</v>
      </c>
    </row>
    <row r="30638" spans="1:28" x14ac:dyDescent="0.4">
      <c r="A30638">
        <v>201009257</v>
      </c>
      <c r="B30638" t="s">
        <v>1950</v>
      </c>
      <c r="C30638" t="s">
        <v>1950</v>
      </c>
      <c r="D30638">
        <v>1430</v>
      </c>
      <c r="E30638">
        <v>10</v>
      </c>
      <c r="F30638" t="s">
        <v>117</v>
      </c>
      <c r="G30638">
        <v>1021</v>
      </c>
      <c r="H30638">
        <v>2</v>
      </c>
      <c r="I30638">
        <v>626</v>
      </c>
      <c r="J30638" t="s">
        <v>176</v>
      </c>
      <c r="K30638" t="s">
        <v>31247</v>
      </c>
      <c r="L30638">
        <v>27</v>
      </c>
      <c r="M30638" t="s">
        <v>30</v>
      </c>
      <c r="N30638" t="s">
        <v>199</v>
      </c>
      <c r="O30638">
        <v>102</v>
      </c>
      <c r="P30638" t="s">
        <v>227</v>
      </c>
      <c r="Q30638">
        <v>305</v>
      </c>
      <c r="R30638" t="s">
        <v>3615</v>
      </c>
      <c r="S30638" t="s">
        <v>33</v>
      </c>
      <c r="T30638" t="s">
        <v>34</v>
      </c>
      <c r="U30638">
        <v>626</v>
      </c>
      <c r="Y30638" t="s">
        <v>3053</v>
      </c>
      <c r="AA30638">
        <v>34.201000000000001</v>
      </c>
      <c r="AB30638">
        <v>-118.5605</v>
      </c>
    </row>
    <row r="30639" spans="1:28" x14ac:dyDescent="0.4">
      <c r="A30639">
        <v>201305106</v>
      </c>
      <c r="B30639" t="s">
        <v>792</v>
      </c>
      <c r="C30639" t="s">
        <v>792</v>
      </c>
      <c r="D30639">
        <v>130</v>
      </c>
      <c r="E30639">
        <v>13</v>
      </c>
      <c r="F30639" t="s">
        <v>63</v>
      </c>
      <c r="G30639">
        <v>1346</v>
      </c>
      <c r="H30639">
        <v>2</v>
      </c>
      <c r="I30639">
        <v>626</v>
      </c>
      <c r="J30639" t="s">
        <v>176</v>
      </c>
      <c r="K30639" t="s">
        <v>31248</v>
      </c>
      <c r="L30639">
        <v>30</v>
      </c>
      <c r="M30639" t="s">
        <v>104</v>
      </c>
      <c r="N30639" t="s">
        <v>105</v>
      </c>
      <c r="O30639">
        <v>501</v>
      </c>
      <c r="P30639" t="s">
        <v>200</v>
      </c>
      <c r="Q30639">
        <v>500</v>
      </c>
      <c r="R30639" t="s">
        <v>224</v>
      </c>
      <c r="S30639" t="s">
        <v>40</v>
      </c>
      <c r="T30639" t="s">
        <v>41</v>
      </c>
      <c r="U30639">
        <v>626</v>
      </c>
      <c r="Y30639" t="s">
        <v>31249</v>
      </c>
      <c r="AA30639">
        <v>34.006</v>
      </c>
      <c r="AB30639">
        <v>-118.2513</v>
      </c>
    </row>
    <row r="30640" spans="1:28" x14ac:dyDescent="0.4">
      <c r="A30640">
        <v>201219878</v>
      </c>
      <c r="B30640" s="1">
        <v>43870</v>
      </c>
      <c r="C30640" s="1">
        <v>43870</v>
      </c>
      <c r="D30640">
        <v>2050</v>
      </c>
      <c r="E30640">
        <v>12</v>
      </c>
      <c r="F30640" t="s">
        <v>73</v>
      </c>
      <c r="G30640">
        <v>1218</v>
      </c>
      <c r="H30640">
        <v>1</v>
      </c>
      <c r="I30640">
        <v>440</v>
      </c>
      <c r="J30640" t="s">
        <v>262</v>
      </c>
      <c r="K30640" t="s">
        <v>31250</v>
      </c>
      <c r="L30640">
        <v>0</v>
      </c>
      <c r="M30640" t="s">
        <v>46</v>
      </c>
      <c r="N30640" t="s">
        <v>46</v>
      </c>
      <c r="O30640">
        <v>210</v>
      </c>
      <c r="P30640" t="s">
        <v>223</v>
      </c>
      <c r="S30640" t="s">
        <v>40</v>
      </c>
      <c r="T30640" t="s">
        <v>41</v>
      </c>
      <c r="U30640">
        <v>440</v>
      </c>
      <c r="Y30640" t="s">
        <v>2480</v>
      </c>
      <c r="AA30640">
        <v>33.9923</v>
      </c>
      <c r="AB30640">
        <v>-118.28700000000001</v>
      </c>
    </row>
    <row r="30641" spans="1:28" x14ac:dyDescent="0.4">
      <c r="A30641">
        <v>200314127</v>
      </c>
      <c r="B30641" t="s">
        <v>116</v>
      </c>
      <c r="C30641" t="s">
        <v>116</v>
      </c>
      <c r="D30641">
        <v>1745</v>
      </c>
      <c r="E30641">
        <v>3</v>
      </c>
      <c r="F30641" t="s">
        <v>43</v>
      </c>
      <c r="G30641">
        <v>316</v>
      </c>
      <c r="H30641">
        <v>2</v>
      </c>
      <c r="I30641">
        <v>626</v>
      </c>
      <c r="J30641" t="s">
        <v>176</v>
      </c>
      <c r="K30641" t="s">
        <v>31251</v>
      </c>
      <c r="L30641">
        <v>31</v>
      </c>
      <c r="M30641" t="s">
        <v>104</v>
      </c>
      <c r="N30641" t="s">
        <v>199</v>
      </c>
      <c r="O30641">
        <v>502</v>
      </c>
      <c r="P30641" t="s">
        <v>47</v>
      </c>
      <c r="Q30641">
        <v>400</v>
      </c>
      <c r="R30641" t="s">
        <v>178</v>
      </c>
      <c r="S30641" t="s">
        <v>40</v>
      </c>
      <c r="T30641" t="s">
        <v>41</v>
      </c>
      <c r="U30641">
        <v>626</v>
      </c>
      <c r="Y30641" t="s">
        <v>11817</v>
      </c>
      <c r="AA30641">
        <v>34.033700000000003</v>
      </c>
      <c r="AB30641">
        <v>-118.30500000000001</v>
      </c>
    </row>
    <row r="30642" spans="1:28" x14ac:dyDescent="0.4">
      <c r="A30642">
        <v>201224566</v>
      </c>
      <c r="B30642" t="s">
        <v>221</v>
      </c>
      <c r="C30642" t="s">
        <v>266</v>
      </c>
      <c r="D30642">
        <v>1210</v>
      </c>
      <c r="E30642">
        <v>12</v>
      </c>
      <c r="F30642" t="s">
        <v>73</v>
      </c>
      <c r="G30642">
        <v>1269</v>
      </c>
      <c r="H30642">
        <v>1</v>
      </c>
      <c r="I30642">
        <v>440</v>
      </c>
      <c r="J30642" t="s">
        <v>262</v>
      </c>
      <c r="K30642" t="s">
        <v>11013</v>
      </c>
      <c r="L30642">
        <v>40</v>
      </c>
      <c r="M30642" t="s">
        <v>30</v>
      </c>
      <c r="N30642" t="s">
        <v>105</v>
      </c>
      <c r="O30642">
        <v>121</v>
      </c>
      <c r="P30642" t="s">
        <v>303</v>
      </c>
      <c r="S30642" t="s">
        <v>40</v>
      </c>
      <c r="T30642" t="s">
        <v>41</v>
      </c>
      <c r="U30642">
        <v>440</v>
      </c>
      <c r="Y30642" t="s">
        <v>17753</v>
      </c>
      <c r="AA30642">
        <v>33.962899999999998</v>
      </c>
      <c r="AB30642">
        <v>-118.2651</v>
      </c>
    </row>
    <row r="30643" spans="1:28" x14ac:dyDescent="0.4">
      <c r="A30643">
        <v>200808771</v>
      </c>
      <c r="B30643" t="s">
        <v>704</v>
      </c>
      <c r="C30643" t="s">
        <v>704</v>
      </c>
      <c r="D30643">
        <v>1045</v>
      </c>
      <c r="E30643">
        <v>8</v>
      </c>
      <c r="F30643" t="s">
        <v>125</v>
      </c>
      <c r="G30643">
        <v>842</v>
      </c>
      <c r="H30643">
        <v>2</v>
      </c>
      <c r="I30643">
        <v>624</v>
      </c>
      <c r="J30643" t="s">
        <v>208</v>
      </c>
      <c r="K30643" t="s">
        <v>31252</v>
      </c>
      <c r="L30643">
        <v>66</v>
      </c>
      <c r="M30643" t="s">
        <v>30</v>
      </c>
      <c r="N30643" t="s">
        <v>78</v>
      </c>
      <c r="O30643">
        <v>101</v>
      </c>
      <c r="P30643" t="s">
        <v>32</v>
      </c>
      <c r="Q30643">
        <v>400</v>
      </c>
      <c r="R30643" t="s">
        <v>178</v>
      </c>
      <c r="S30643" t="s">
        <v>40</v>
      </c>
      <c r="T30643" t="s">
        <v>41</v>
      </c>
      <c r="U30643">
        <v>624</v>
      </c>
      <c r="Y30643" t="s">
        <v>1493</v>
      </c>
      <c r="Z30643" t="s">
        <v>15333</v>
      </c>
      <c r="AA30643">
        <v>34.050800000000002</v>
      </c>
      <c r="AB30643">
        <v>-118.4592</v>
      </c>
    </row>
    <row r="30644" spans="1:28" x14ac:dyDescent="0.4">
      <c r="A30644">
        <v>200307437</v>
      </c>
      <c r="B30644" t="s">
        <v>1767</v>
      </c>
      <c r="C30644" t="s">
        <v>1767</v>
      </c>
      <c r="D30644">
        <v>1400</v>
      </c>
      <c r="E30644">
        <v>3</v>
      </c>
      <c r="F30644" t="s">
        <v>43</v>
      </c>
      <c r="G30644">
        <v>338</v>
      </c>
      <c r="H30644">
        <v>1</v>
      </c>
      <c r="I30644">
        <v>440</v>
      </c>
      <c r="J30644" t="s">
        <v>262</v>
      </c>
      <c r="K30644" t="s">
        <v>18522</v>
      </c>
      <c r="L30644">
        <v>23</v>
      </c>
      <c r="M30644" t="s">
        <v>104</v>
      </c>
      <c r="N30644" t="s">
        <v>210</v>
      </c>
      <c r="O30644">
        <v>722</v>
      </c>
      <c r="P30644" t="s">
        <v>2055</v>
      </c>
      <c r="S30644" t="s">
        <v>40</v>
      </c>
      <c r="T30644" t="s">
        <v>41</v>
      </c>
      <c r="U30644">
        <v>440</v>
      </c>
      <c r="Y30644" t="s">
        <v>7089</v>
      </c>
      <c r="AA30644">
        <v>34.026800000000001</v>
      </c>
      <c r="AB30644">
        <v>-118.28959999999999</v>
      </c>
    </row>
    <row r="30645" spans="1:28" x14ac:dyDescent="0.4">
      <c r="A30645">
        <v>200321668</v>
      </c>
      <c r="B30645" t="s">
        <v>382</v>
      </c>
      <c r="C30645" t="s">
        <v>382</v>
      </c>
      <c r="D30645">
        <v>145</v>
      </c>
      <c r="E30645">
        <v>3</v>
      </c>
      <c r="F30645" t="s">
        <v>43</v>
      </c>
      <c r="G30645">
        <v>356</v>
      </c>
      <c r="H30645">
        <v>2</v>
      </c>
      <c r="I30645">
        <v>890</v>
      </c>
      <c r="J30645" t="s">
        <v>1013</v>
      </c>
      <c r="K30645" t="s">
        <v>31253</v>
      </c>
      <c r="L30645">
        <v>0</v>
      </c>
      <c r="M30645" t="s">
        <v>46</v>
      </c>
      <c r="N30645" t="s">
        <v>46</v>
      </c>
      <c r="O30645">
        <v>101</v>
      </c>
      <c r="P30645" t="s">
        <v>32</v>
      </c>
      <c r="S30645" t="s">
        <v>33</v>
      </c>
      <c r="T30645" t="s">
        <v>34</v>
      </c>
      <c r="U30645">
        <v>890</v>
      </c>
      <c r="Y30645" t="s">
        <v>1116</v>
      </c>
      <c r="Z30645" t="s">
        <v>1223</v>
      </c>
      <c r="AA30645">
        <v>34.0184</v>
      </c>
      <c r="AB30645">
        <v>-118.3001</v>
      </c>
    </row>
    <row r="30646" spans="1:28" x14ac:dyDescent="0.4">
      <c r="A30646">
        <v>201216826</v>
      </c>
      <c r="B30646" t="s">
        <v>83</v>
      </c>
      <c r="C30646" t="s">
        <v>83</v>
      </c>
      <c r="D30646">
        <v>2200</v>
      </c>
      <c r="E30646">
        <v>12</v>
      </c>
      <c r="F30646" t="s">
        <v>73</v>
      </c>
      <c r="G30646">
        <v>1218</v>
      </c>
      <c r="H30646">
        <v>1</v>
      </c>
      <c r="I30646">
        <v>230</v>
      </c>
      <c r="J30646" t="s">
        <v>197</v>
      </c>
      <c r="K30646" t="s">
        <v>31254</v>
      </c>
      <c r="L30646">
        <v>59</v>
      </c>
      <c r="M30646" t="s">
        <v>30</v>
      </c>
      <c r="N30646" t="s">
        <v>199</v>
      </c>
      <c r="O30646">
        <v>301</v>
      </c>
      <c r="P30646" t="s">
        <v>191</v>
      </c>
      <c r="Q30646">
        <v>308</v>
      </c>
      <c r="R30646" t="s">
        <v>723</v>
      </c>
      <c r="S30646" t="s">
        <v>40</v>
      </c>
      <c r="T30646" t="s">
        <v>41</v>
      </c>
      <c r="U30646">
        <v>230</v>
      </c>
      <c r="Y30646" t="s">
        <v>1134</v>
      </c>
      <c r="Z30646" t="s">
        <v>1045</v>
      </c>
      <c r="AA30646">
        <v>33.989199999999997</v>
      </c>
      <c r="AB30646">
        <v>-118.28270000000001</v>
      </c>
    </row>
    <row r="30647" spans="1:28" x14ac:dyDescent="0.4">
      <c r="A30647">
        <v>201209148</v>
      </c>
      <c r="B30647" t="s">
        <v>485</v>
      </c>
      <c r="C30647" t="s">
        <v>485</v>
      </c>
      <c r="D30647">
        <v>1320</v>
      </c>
      <c r="E30647">
        <v>12</v>
      </c>
      <c r="F30647" t="s">
        <v>73</v>
      </c>
      <c r="G30647">
        <v>1268</v>
      </c>
      <c r="H30647">
        <v>2</v>
      </c>
      <c r="I30647">
        <v>740</v>
      </c>
      <c r="J30647" t="s">
        <v>277</v>
      </c>
      <c r="K30647" t="s">
        <v>2536</v>
      </c>
      <c r="L30647">
        <v>58</v>
      </c>
      <c r="M30647" t="s">
        <v>30</v>
      </c>
      <c r="N30647" t="s">
        <v>31</v>
      </c>
      <c r="O30647">
        <v>501</v>
      </c>
      <c r="P30647" t="s">
        <v>200</v>
      </c>
      <c r="S30647" t="s">
        <v>40</v>
      </c>
      <c r="T30647" t="s">
        <v>41</v>
      </c>
      <c r="U30647">
        <v>740</v>
      </c>
      <c r="Y30647" t="s">
        <v>31255</v>
      </c>
      <c r="AA30647">
        <v>33.960799999999999</v>
      </c>
      <c r="AB30647">
        <v>-118.2761</v>
      </c>
    </row>
    <row r="30648" spans="1:28" x14ac:dyDescent="0.4">
      <c r="A30648">
        <v>200905456</v>
      </c>
      <c r="B30648" s="1">
        <v>43892</v>
      </c>
      <c r="C30648" s="1">
        <v>43892</v>
      </c>
      <c r="D30648">
        <v>935</v>
      </c>
      <c r="E30648">
        <v>9</v>
      </c>
      <c r="F30648" t="s">
        <v>49</v>
      </c>
      <c r="G30648">
        <v>938</v>
      </c>
      <c r="H30648">
        <v>1</v>
      </c>
      <c r="I30648">
        <v>510</v>
      </c>
      <c r="J30648" t="s">
        <v>29</v>
      </c>
      <c r="L30648">
        <v>0</v>
      </c>
      <c r="O30648">
        <v>101</v>
      </c>
      <c r="P30648" t="s">
        <v>32</v>
      </c>
      <c r="S30648" t="s">
        <v>33</v>
      </c>
      <c r="T30648" t="s">
        <v>34</v>
      </c>
      <c r="U30648">
        <v>510</v>
      </c>
      <c r="Y30648" t="s">
        <v>20229</v>
      </c>
      <c r="AA30648">
        <v>34.186700000000002</v>
      </c>
      <c r="AB30648">
        <v>-118.429</v>
      </c>
    </row>
    <row r="30649" spans="1:28" x14ac:dyDescent="0.4">
      <c r="A30649">
        <v>201107472</v>
      </c>
      <c r="B30649" t="s">
        <v>1345</v>
      </c>
      <c r="C30649" t="s">
        <v>310</v>
      </c>
      <c r="D30649">
        <v>2210</v>
      </c>
      <c r="E30649">
        <v>11</v>
      </c>
      <c r="F30649" t="s">
        <v>67</v>
      </c>
      <c r="G30649">
        <v>1124</v>
      </c>
      <c r="H30649">
        <v>1</v>
      </c>
      <c r="I30649">
        <v>210</v>
      </c>
      <c r="J30649" t="s">
        <v>185</v>
      </c>
      <c r="K30649" t="s">
        <v>31256</v>
      </c>
      <c r="L30649">
        <v>0</v>
      </c>
      <c r="M30649" t="s">
        <v>46</v>
      </c>
      <c r="N30649" t="s">
        <v>46</v>
      </c>
      <c r="O30649">
        <v>401</v>
      </c>
      <c r="P30649" t="s">
        <v>285</v>
      </c>
      <c r="Q30649">
        <v>400</v>
      </c>
      <c r="R30649" t="s">
        <v>178</v>
      </c>
      <c r="S30649" t="s">
        <v>33</v>
      </c>
      <c r="T30649" t="s">
        <v>34</v>
      </c>
      <c r="U30649">
        <v>210</v>
      </c>
      <c r="Y30649" t="s">
        <v>3044</v>
      </c>
      <c r="Z30649" t="s">
        <v>3044</v>
      </c>
      <c r="AA30649">
        <v>34.119399999999999</v>
      </c>
      <c r="AB30649">
        <v>-118.2504</v>
      </c>
    </row>
    <row r="30650" spans="1:28" x14ac:dyDescent="0.4">
      <c r="A30650">
        <v>200714972</v>
      </c>
      <c r="B30650" t="s">
        <v>416</v>
      </c>
      <c r="C30650" t="s">
        <v>416</v>
      </c>
      <c r="D30650">
        <v>1531</v>
      </c>
      <c r="E30650">
        <v>7</v>
      </c>
      <c r="F30650" t="s">
        <v>28</v>
      </c>
      <c r="G30650">
        <v>745</v>
      </c>
      <c r="H30650">
        <v>2</v>
      </c>
      <c r="I30650">
        <v>624</v>
      </c>
      <c r="J30650" t="s">
        <v>208</v>
      </c>
      <c r="K30650" t="s">
        <v>31257</v>
      </c>
      <c r="L30650">
        <v>24</v>
      </c>
      <c r="M30650" t="s">
        <v>30</v>
      </c>
      <c r="N30650" t="s">
        <v>78</v>
      </c>
      <c r="O30650">
        <v>501</v>
      </c>
      <c r="P30650" t="s">
        <v>200</v>
      </c>
      <c r="Q30650">
        <v>400</v>
      </c>
      <c r="R30650" t="s">
        <v>178</v>
      </c>
      <c r="S30650" t="s">
        <v>92</v>
      </c>
      <c r="T30650" t="s">
        <v>93</v>
      </c>
      <c r="U30650">
        <v>624</v>
      </c>
      <c r="Y30650" t="s">
        <v>30798</v>
      </c>
      <c r="AA30650">
        <v>34.058799999999998</v>
      </c>
      <c r="AB30650">
        <v>-118.34310000000001</v>
      </c>
    </row>
    <row r="30651" spans="1:28" x14ac:dyDescent="0.4">
      <c r="A30651">
        <v>200713939</v>
      </c>
      <c r="B30651" t="s">
        <v>258</v>
      </c>
      <c r="C30651" t="s">
        <v>258</v>
      </c>
      <c r="D30651">
        <v>1</v>
      </c>
      <c r="E30651">
        <v>7</v>
      </c>
      <c r="F30651" t="s">
        <v>28</v>
      </c>
      <c r="G30651">
        <v>783</v>
      </c>
      <c r="H30651">
        <v>1</v>
      </c>
      <c r="I30651">
        <v>510</v>
      </c>
      <c r="J30651" t="s">
        <v>29</v>
      </c>
      <c r="L30651">
        <v>0</v>
      </c>
      <c r="O30651">
        <v>104</v>
      </c>
      <c r="P30651" t="s">
        <v>246</v>
      </c>
      <c r="S30651" t="s">
        <v>33</v>
      </c>
      <c r="T30651" t="s">
        <v>34</v>
      </c>
      <c r="U30651">
        <v>510</v>
      </c>
      <c r="V30651">
        <v>998</v>
      </c>
      <c r="Y30651" t="s">
        <v>31258</v>
      </c>
      <c r="AA30651">
        <v>34.038899999999998</v>
      </c>
      <c r="AB30651">
        <v>-118.357</v>
      </c>
    </row>
    <row r="30652" spans="1:28" x14ac:dyDescent="0.4">
      <c r="A30652">
        <v>200219002</v>
      </c>
      <c r="B30652" t="s">
        <v>1094</v>
      </c>
      <c r="C30652" t="s">
        <v>1094</v>
      </c>
      <c r="D30652">
        <v>945</v>
      </c>
      <c r="E30652">
        <v>2</v>
      </c>
      <c r="F30652" t="s">
        <v>56</v>
      </c>
      <c r="G30652">
        <v>246</v>
      </c>
      <c r="H30652">
        <v>2</v>
      </c>
      <c r="I30652">
        <v>626</v>
      </c>
      <c r="J30652" t="s">
        <v>176</v>
      </c>
      <c r="K30652" t="s">
        <v>2876</v>
      </c>
      <c r="L30652">
        <v>37</v>
      </c>
      <c r="M30652" t="s">
        <v>30</v>
      </c>
      <c r="N30652" t="s">
        <v>105</v>
      </c>
      <c r="O30652">
        <v>503</v>
      </c>
      <c r="P30652" t="s">
        <v>799</v>
      </c>
      <c r="Q30652">
        <v>400</v>
      </c>
      <c r="R30652" t="s">
        <v>178</v>
      </c>
      <c r="S30652" t="s">
        <v>92</v>
      </c>
      <c r="T30652" t="s">
        <v>93</v>
      </c>
      <c r="U30652">
        <v>626</v>
      </c>
      <c r="Y30652" t="s">
        <v>12197</v>
      </c>
      <c r="AA30652">
        <v>34.058999999999997</v>
      </c>
      <c r="AB30652">
        <v>-118.27370000000001</v>
      </c>
    </row>
    <row r="30653" spans="1:28" x14ac:dyDescent="0.4">
      <c r="A30653">
        <v>200319737</v>
      </c>
      <c r="B30653" s="1">
        <v>43872</v>
      </c>
      <c r="C30653" s="1">
        <v>43841</v>
      </c>
      <c r="D30653">
        <v>2200</v>
      </c>
      <c r="E30653">
        <v>3</v>
      </c>
      <c r="F30653" t="s">
        <v>43</v>
      </c>
      <c r="G30653">
        <v>326</v>
      </c>
      <c r="H30653">
        <v>1</v>
      </c>
      <c r="I30653">
        <v>420</v>
      </c>
      <c r="J30653" t="s">
        <v>440</v>
      </c>
      <c r="K30653" t="s">
        <v>31259</v>
      </c>
      <c r="L30653">
        <v>25</v>
      </c>
      <c r="M30653" t="s">
        <v>104</v>
      </c>
      <c r="N30653" t="s">
        <v>78</v>
      </c>
      <c r="O30653">
        <v>104</v>
      </c>
      <c r="P30653" t="s">
        <v>246</v>
      </c>
      <c r="S30653" t="s">
        <v>40</v>
      </c>
      <c r="T30653" t="s">
        <v>41</v>
      </c>
      <c r="U30653">
        <v>420</v>
      </c>
      <c r="Y30653" t="s">
        <v>14061</v>
      </c>
      <c r="AA30653">
        <v>34.0291</v>
      </c>
      <c r="AB30653">
        <v>-118.3015</v>
      </c>
    </row>
    <row r="30654" spans="1:28" x14ac:dyDescent="0.4">
      <c r="A30654">
        <v>200115784</v>
      </c>
      <c r="B30654" s="1">
        <v>43898</v>
      </c>
      <c r="C30654" s="1">
        <v>43898</v>
      </c>
      <c r="D30654">
        <v>1210</v>
      </c>
      <c r="E30654">
        <v>1</v>
      </c>
      <c r="F30654" t="s">
        <v>36</v>
      </c>
      <c r="G30654">
        <v>174</v>
      </c>
      <c r="H30654">
        <v>2</v>
      </c>
      <c r="I30654">
        <v>624</v>
      </c>
      <c r="J30654" t="s">
        <v>208</v>
      </c>
      <c r="K30654" t="s">
        <v>31260</v>
      </c>
      <c r="L30654">
        <v>63</v>
      </c>
      <c r="M30654" t="s">
        <v>104</v>
      </c>
      <c r="N30654" t="s">
        <v>105</v>
      </c>
      <c r="O30654">
        <v>203</v>
      </c>
      <c r="P30654" t="s">
        <v>113</v>
      </c>
      <c r="Q30654">
        <v>400</v>
      </c>
      <c r="R30654" t="s">
        <v>178</v>
      </c>
      <c r="S30654" t="s">
        <v>40</v>
      </c>
      <c r="T30654" t="s">
        <v>41</v>
      </c>
      <c r="U30654">
        <v>624</v>
      </c>
      <c r="Y30654" t="s">
        <v>3843</v>
      </c>
      <c r="AA30654">
        <v>34.043900000000001</v>
      </c>
      <c r="AB30654">
        <v>-118.2514</v>
      </c>
    </row>
    <row r="30655" spans="1:28" x14ac:dyDescent="0.4">
      <c r="A30655">
        <v>200310533</v>
      </c>
      <c r="B30655" t="s">
        <v>704</v>
      </c>
      <c r="C30655" t="s">
        <v>704</v>
      </c>
      <c r="D30655">
        <v>1330</v>
      </c>
      <c r="E30655">
        <v>3</v>
      </c>
      <c r="F30655" t="s">
        <v>43</v>
      </c>
      <c r="G30655">
        <v>393</v>
      </c>
      <c r="H30655">
        <v>2</v>
      </c>
      <c r="I30655">
        <v>740</v>
      </c>
      <c r="J30655" t="s">
        <v>277</v>
      </c>
      <c r="K30655" t="s">
        <v>31261</v>
      </c>
      <c r="L30655">
        <v>21</v>
      </c>
      <c r="M30655" t="s">
        <v>104</v>
      </c>
      <c r="N30655" t="s">
        <v>199</v>
      </c>
      <c r="O30655">
        <v>122</v>
      </c>
      <c r="P30655" t="s">
        <v>340</v>
      </c>
      <c r="S30655" t="s">
        <v>33</v>
      </c>
      <c r="T30655" t="s">
        <v>34</v>
      </c>
      <c r="U30655">
        <v>740</v>
      </c>
      <c r="Y30655" t="s">
        <v>24808</v>
      </c>
      <c r="AA30655">
        <v>34.007100000000001</v>
      </c>
      <c r="AB30655">
        <v>-118.32599999999999</v>
      </c>
    </row>
    <row r="30656" spans="1:28" x14ac:dyDescent="0.4">
      <c r="A30656">
        <v>200313976</v>
      </c>
      <c r="B30656" s="1">
        <v>44111</v>
      </c>
      <c r="C30656" s="1">
        <v>44111</v>
      </c>
      <c r="D30656">
        <v>710</v>
      </c>
      <c r="E30656">
        <v>3</v>
      </c>
      <c r="F30656" t="s">
        <v>43</v>
      </c>
      <c r="G30656">
        <v>353</v>
      </c>
      <c r="H30656">
        <v>1</v>
      </c>
      <c r="I30656">
        <v>442</v>
      </c>
      <c r="J30656" t="s">
        <v>218</v>
      </c>
      <c r="K30656" t="s">
        <v>31262</v>
      </c>
      <c r="L30656">
        <v>19</v>
      </c>
      <c r="M30656" t="s">
        <v>46</v>
      </c>
      <c r="N30656" t="s">
        <v>46</v>
      </c>
      <c r="O30656">
        <v>403</v>
      </c>
      <c r="P30656" t="s">
        <v>423</v>
      </c>
      <c r="S30656" t="s">
        <v>40</v>
      </c>
      <c r="T30656" t="s">
        <v>41</v>
      </c>
      <c r="U30656">
        <v>442</v>
      </c>
      <c r="Y30656" t="s">
        <v>424</v>
      </c>
      <c r="AA30656">
        <v>34.020899999999997</v>
      </c>
      <c r="AB30656">
        <v>-118.34059999999999</v>
      </c>
    </row>
    <row r="30657" spans="1:28" x14ac:dyDescent="0.4">
      <c r="A30657">
        <v>201206702</v>
      </c>
      <c r="B30657" s="1">
        <v>44014</v>
      </c>
      <c r="C30657" s="1">
        <v>44014</v>
      </c>
      <c r="D30657">
        <v>1600</v>
      </c>
      <c r="E30657">
        <v>12</v>
      </c>
      <c r="F30657" t="s">
        <v>73</v>
      </c>
      <c r="G30657">
        <v>1233</v>
      </c>
      <c r="H30657">
        <v>2</v>
      </c>
      <c r="I30657">
        <v>946</v>
      </c>
      <c r="J30657" t="s">
        <v>150</v>
      </c>
      <c r="K30657" t="s">
        <v>4745</v>
      </c>
      <c r="L30657">
        <v>0</v>
      </c>
      <c r="M30657" t="s">
        <v>46</v>
      </c>
      <c r="N30657" t="s">
        <v>46</v>
      </c>
      <c r="O30657">
        <v>203</v>
      </c>
      <c r="P30657" t="s">
        <v>113</v>
      </c>
      <c r="S30657" t="s">
        <v>40</v>
      </c>
      <c r="T30657" t="s">
        <v>41</v>
      </c>
      <c r="U30657">
        <v>946</v>
      </c>
      <c r="V30657">
        <v>998</v>
      </c>
      <c r="Y30657" t="s">
        <v>3929</v>
      </c>
      <c r="AA30657">
        <v>33.989199999999997</v>
      </c>
      <c r="AB30657">
        <v>-118.3045</v>
      </c>
    </row>
    <row r="30658" spans="1:28" x14ac:dyDescent="0.4">
      <c r="A30658">
        <v>200912912</v>
      </c>
      <c r="B30658" t="s">
        <v>754</v>
      </c>
      <c r="C30658" t="s">
        <v>754</v>
      </c>
      <c r="D30658">
        <v>1800</v>
      </c>
      <c r="E30658">
        <v>9</v>
      </c>
      <c r="F30658" t="s">
        <v>49</v>
      </c>
      <c r="G30658">
        <v>937</v>
      </c>
      <c r="H30658">
        <v>2</v>
      </c>
      <c r="I30658">
        <v>860</v>
      </c>
      <c r="J30658" t="s">
        <v>2440</v>
      </c>
      <c r="K30658" t="s">
        <v>31263</v>
      </c>
      <c r="L30658">
        <v>34</v>
      </c>
      <c r="M30658" t="s">
        <v>104</v>
      </c>
      <c r="N30658" t="s">
        <v>105</v>
      </c>
      <c r="O30658">
        <v>108</v>
      </c>
      <c r="P30658" t="s">
        <v>119</v>
      </c>
      <c r="Q30658">
        <v>400</v>
      </c>
      <c r="R30658" t="s">
        <v>178</v>
      </c>
      <c r="S30658" t="s">
        <v>92</v>
      </c>
      <c r="T30658" t="s">
        <v>93</v>
      </c>
      <c r="U30658">
        <v>860</v>
      </c>
      <c r="Y30658" t="s">
        <v>2412</v>
      </c>
      <c r="Z30658" t="s">
        <v>3404</v>
      </c>
      <c r="AA30658">
        <v>34.183599999999998</v>
      </c>
      <c r="AB30658">
        <v>-118.4355</v>
      </c>
    </row>
    <row r="30659" spans="1:28" x14ac:dyDescent="0.4">
      <c r="A30659">
        <v>201009161</v>
      </c>
      <c r="B30659" t="s">
        <v>530</v>
      </c>
      <c r="C30659" t="s">
        <v>530</v>
      </c>
      <c r="D30659">
        <v>1600</v>
      </c>
      <c r="E30659">
        <v>10</v>
      </c>
      <c r="F30659" t="s">
        <v>117</v>
      </c>
      <c r="G30659">
        <v>1079</v>
      </c>
      <c r="H30659">
        <v>2</v>
      </c>
      <c r="I30659">
        <v>626</v>
      </c>
      <c r="J30659" t="s">
        <v>176</v>
      </c>
      <c r="K30659" t="s">
        <v>31264</v>
      </c>
      <c r="L30659">
        <v>83</v>
      </c>
      <c r="M30659" t="s">
        <v>104</v>
      </c>
      <c r="N30659" t="s">
        <v>78</v>
      </c>
      <c r="O30659">
        <v>501</v>
      </c>
      <c r="P30659" t="s">
        <v>200</v>
      </c>
      <c r="Q30659">
        <v>400</v>
      </c>
      <c r="R30659" t="s">
        <v>178</v>
      </c>
      <c r="S30659" t="s">
        <v>92</v>
      </c>
      <c r="T30659" t="s">
        <v>93</v>
      </c>
      <c r="U30659">
        <v>626</v>
      </c>
      <c r="Y30659" t="s">
        <v>31265</v>
      </c>
      <c r="AA30659">
        <v>34.156700000000001</v>
      </c>
      <c r="AB30659">
        <v>-118.47709999999999</v>
      </c>
    </row>
    <row r="30660" spans="1:28" x14ac:dyDescent="0.4">
      <c r="A30660">
        <v>200611873</v>
      </c>
      <c r="B30660" t="s">
        <v>170</v>
      </c>
      <c r="C30660" s="1">
        <v>43836</v>
      </c>
      <c r="D30660">
        <v>1824</v>
      </c>
      <c r="E30660">
        <v>6</v>
      </c>
      <c r="F30660" t="s">
        <v>101</v>
      </c>
      <c r="G30660">
        <v>636</v>
      </c>
      <c r="H30660">
        <v>2</v>
      </c>
      <c r="I30660">
        <v>946</v>
      </c>
      <c r="J30660" t="s">
        <v>150</v>
      </c>
      <c r="K30660" t="s">
        <v>31266</v>
      </c>
      <c r="L30660">
        <v>0</v>
      </c>
      <c r="M30660" t="s">
        <v>46</v>
      </c>
      <c r="N30660" t="s">
        <v>46</v>
      </c>
      <c r="O30660">
        <v>406</v>
      </c>
      <c r="P30660" t="s">
        <v>715</v>
      </c>
      <c r="S30660" t="s">
        <v>40</v>
      </c>
      <c r="T30660" t="s">
        <v>41</v>
      </c>
      <c r="U30660">
        <v>946</v>
      </c>
      <c r="Y30660" t="s">
        <v>4352</v>
      </c>
      <c r="AA30660">
        <v>34.103900000000003</v>
      </c>
      <c r="AB30660">
        <v>-118.3297</v>
      </c>
    </row>
    <row r="30661" spans="1:28" x14ac:dyDescent="0.4">
      <c r="A30661">
        <v>200413997</v>
      </c>
      <c r="B30661" t="s">
        <v>167</v>
      </c>
      <c r="C30661" t="s">
        <v>168</v>
      </c>
      <c r="D30661">
        <v>2100</v>
      </c>
      <c r="E30661">
        <v>4</v>
      </c>
      <c r="F30661" t="s">
        <v>54</v>
      </c>
      <c r="G30661">
        <v>428</v>
      </c>
      <c r="H30661">
        <v>1</v>
      </c>
      <c r="I30661">
        <v>510</v>
      </c>
      <c r="J30661" t="s">
        <v>29</v>
      </c>
      <c r="L30661">
        <v>0</v>
      </c>
      <c r="O30661">
        <v>101</v>
      </c>
      <c r="P30661" t="s">
        <v>32</v>
      </c>
      <c r="S30661" t="s">
        <v>40</v>
      </c>
      <c r="T30661" t="s">
        <v>41</v>
      </c>
      <c r="U30661">
        <v>510</v>
      </c>
      <c r="Y30661" t="s">
        <v>31267</v>
      </c>
      <c r="AA30661">
        <v>34.080199999999998</v>
      </c>
      <c r="AB30661">
        <v>-118.1724</v>
      </c>
    </row>
    <row r="30662" spans="1:28" x14ac:dyDescent="0.4">
      <c r="A30662">
        <v>200918571</v>
      </c>
      <c r="B30662" t="s">
        <v>967</v>
      </c>
      <c r="C30662" t="s">
        <v>967</v>
      </c>
      <c r="D30662">
        <v>445</v>
      </c>
      <c r="E30662">
        <v>9</v>
      </c>
      <c r="F30662" t="s">
        <v>49</v>
      </c>
      <c r="G30662">
        <v>989</v>
      </c>
      <c r="H30662">
        <v>2</v>
      </c>
      <c r="I30662">
        <v>740</v>
      </c>
      <c r="J30662" t="s">
        <v>277</v>
      </c>
      <c r="K30662">
        <v>329</v>
      </c>
      <c r="L30662">
        <v>45</v>
      </c>
      <c r="M30662" t="s">
        <v>30</v>
      </c>
      <c r="N30662" t="s">
        <v>199</v>
      </c>
      <c r="O30662">
        <v>502</v>
      </c>
      <c r="P30662" t="s">
        <v>47</v>
      </c>
      <c r="S30662" t="s">
        <v>40</v>
      </c>
      <c r="T30662" t="s">
        <v>41</v>
      </c>
      <c r="U30662">
        <v>740</v>
      </c>
      <c r="Y30662" t="s">
        <v>9049</v>
      </c>
      <c r="AA30662">
        <v>34.152999999999999</v>
      </c>
      <c r="AB30662">
        <v>-118.4312</v>
      </c>
    </row>
    <row r="30663" spans="1:28" x14ac:dyDescent="0.4">
      <c r="A30663">
        <v>200409351</v>
      </c>
      <c r="B30663" t="s">
        <v>1446</v>
      </c>
      <c r="C30663" t="s">
        <v>1273</v>
      </c>
      <c r="D30663">
        <v>300</v>
      </c>
      <c r="E30663">
        <v>4</v>
      </c>
      <c r="F30663" t="s">
        <v>54</v>
      </c>
      <c r="G30663">
        <v>451</v>
      </c>
      <c r="H30663">
        <v>1</v>
      </c>
      <c r="I30663">
        <v>510</v>
      </c>
      <c r="J30663" t="s">
        <v>29</v>
      </c>
      <c r="L30663">
        <v>0</v>
      </c>
      <c r="O30663">
        <v>101</v>
      </c>
      <c r="P30663" t="s">
        <v>32</v>
      </c>
      <c r="S30663" t="s">
        <v>40</v>
      </c>
      <c r="T30663" t="s">
        <v>41</v>
      </c>
      <c r="U30663">
        <v>510</v>
      </c>
      <c r="Y30663" t="s">
        <v>23675</v>
      </c>
      <c r="AA30663">
        <v>34.050699999999999</v>
      </c>
      <c r="AB30663">
        <v>-118.2283</v>
      </c>
    </row>
    <row r="30664" spans="1:28" x14ac:dyDescent="0.4">
      <c r="A30664">
        <v>200609279</v>
      </c>
      <c r="B30664" t="s">
        <v>812</v>
      </c>
      <c r="C30664" t="s">
        <v>812</v>
      </c>
      <c r="D30664">
        <v>700</v>
      </c>
      <c r="E30664">
        <v>6</v>
      </c>
      <c r="F30664" t="s">
        <v>101</v>
      </c>
      <c r="G30664">
        <v>632</v>
      </c>
      <c r="H30664">
        <v>2</v>
      </c>
      <c r="I30664">
        <v>740</v>
      </c>
      <c r="J30664" t="s">
        <v>277</v>
      </c>
      <c r="K30664" t="s">
        <v>2536</v>
      </c>
      <c r="L30664">
        <v>47</v>
      </c>
      <c r="M30664" t="s">
        <v>30</v>
      </c>
      <c r="N30664" t="s">
        <v>105</v>
      </c>
      <c r="O30664">
        <v>502</v>
      </c>
      <c r="P30664" t="s">
        <v>47</v>
      </c>
      <c r="S30664" t="s">
        <v>40</v>
      </c>
      <c r="T30664" t="s">
        <v>41</v>
      </c>
      <c r="U30664">
        <v>740</v>
      </c>
      <c r="Y30664" t="s">
        <v>18601</v>
      </c>
      <c r="AA30664">
        <v>34.101300000000002</v>
      </c>
      <c r="AB30664">
        <v>-118.3621</v>
      </c>
    </row>
    <row r="30665" spans="1:28" x14ac:dyDescent="0.4">
      <c r="A30665">
        <v>200308959</v>
      </c>
      <c r="B30665" t="s">
        <v>507</v>
      </c>
      <c r="C30665" t="s">
        <v>507</v>
      </c>
      <c r="D30665">
        <v>2100</v>
      </c>
      <c r="E30665">
        <v>3</v>
      </c>
      <c r="F30665" t="s">
        <v>43</v>
      </c>
      <c r="G30665">
        <v>397</v>
      </c>
      <c r="H30665">
        <v>2</v>
      </c>
      <c r="I30665">
        <v>740</v>
      </c>
      <c r="J30665" t="s">
        <v>277</v>
      </c>
      <c r="K30665" t="s">
        <v>16352</v>
      </c>
      <c r="L30665">
        <v>20</v>
      </c>
      <c r="M30665" t="s">
        <v>30</v>
      </c>
      <c r="N30665" t="s">
        <v>105</v>
      </c>
      <c r="O30665">
        <v>122</v>
      </c>
      <c r="P30665" t="s">
        <v>340</v>
      </c>
      <c r="S30665" t="s">
        <v>92</v>
      </c>
      <c r="T30665" t="s">
        <v>93</v>
      </c>
      <c r="U30665">
        <v>740</v>
      </c>
      <c r="Y30665" t="s">
        <v>1638</v>
      </c>
      <c r="AA30665">
        <v>34.010899999999999</v>
      </c>
      <c r="AB30665">
        <v>-118.2959</v>
      </c>
    </row>
    <row r="30666" spans="1:28" x14ac:dyDescent="0.4">
      <c r="A30666">
        <v>200211693</v>
      </c>
      <c r="B30666" t="s">
        <v>1103</v>
      </c>
      <c r="C30666" t="s">
        <v>1103</v>
      </c>
      <c r="D30666">
        <v>1620</v>
      </c>
      <c r="E30666">
        <v>2</v>
      </c>
      <c r="F30666" t="s">
        <v>56</v>
      </c>
      <c r="G30666">
        <v>265</v>
      </c>
      <c r="H30666">
        <v>1</v>
      </c>
      <c r="I30666">
        <v>230</v>
      </c>
      <c r="J30666" t="s">
        <v>197</v>
      </c>
      <c r="K30666" t="s">
        <v>31268</v>
      </c>
      <c r="L30666">
        <v>38</v>
      </c>
      <c r="M30666" t="s">
        <v>30</v>
      </c>
      <c r="N30666" t="s">
        <v>105</v>
      </c>
      <c r="O30666">
        <v>248</v>
      </c>
      <c r="P30666" t="s">
        <v>4338</v>
      </c>
      <c r="Q30666">
        <v>512</v>
      </c>
      <c r="R30666" t="s">
        <v>2904</v>
      </c>
      <c r="S30666" t="s">
        <v>40</v>
      </c>
      <c r="T30666" t="s">
        <v>41</v>
      </c>
      <c r="U30666">
        <v>230</v>
      </c>
      <c r="Y30666" t="s">
        <v>3636</v>
      </c>
      <c r="AA30666">
        <v>34.055999999999997</v>
      </c>
      <c r="AB30666">
        <v>-118.2771</v>
      </c>
    </row>
    <row r="30667" spans="1:28" x14ac:dyDescent="0.4">
      <c r="A30667">
        <v>200515453</v>
      </c>
      <c r="B30667" t="s">
        <v>168</v>
      </c>
      <c r="C30667" t="s">
        <v>168</v>
      </c>
      <c r="D30667">
        <v>1015</v>
      </c>
      <c r="E30667">
        <v>5</v>
      </c>
      <c r="F30667" t="s">
        <v>109</v>
      </c>
      <c r="G30667">
        <v>507</v>
      </c>
      <c r="H30667">
        <v>2</v>
      </c>
      <c r="I30667">
        <v>901</v>
      </c>
      <c r="J30667" t="s">
        <v>259</v>
      </c>
      <c r="K30667">
        <v>2038</v>
      </c>
      <c r="L30667">
        <v>49</v>
      </c>
      <c r="M30667" t="s">
        <v>104</v>
      </c>
      <c r="N30667" t="s">
        <v>105</v>
      </c>
      <c r="O30667">
        <v>501</v>
      </c>
      <c r="P30667" t="s">
        <v>200</v>
      </c>
      <c r="S30667" t="s">
        <v>40</v>
      </c>
      <c r="T30667" t="s">
        <v>41</v>
      </c>
      <c r="U30667">
        <v>901</v>
      </c>
      <c r="Y30667" t="s">
        <v>31269</v>
      </c>
      <c r="AA30667">
        <v>33.822000000000003</v>
      </c>
      <c r="AB30667">
        <v>-118.3064</v>
      </c>
    </row>
    <row r="30668" spans="1:28" x14ac:dyDescent="0.4">
      <c r="A30668">
        <v>200710382</v>
      </c>
      <c r="B30668" s="1">
        <v>44171</v>
      </c>
      <c r="C30668" t="s">
        <v>88</v>
      </c>
      <c r="D30668">
        <v>2359</v>
      </c>
      <c r="E30668">
        <v>7</v>
      </c>
      <c r="F30668" t="s">
        <v>28</v>
      </c>
      <c r="G30668">
        <v>702</v>
      </c>
      <c r="H30668">
        <v>1</v>
      </c>
      <c r="I30668">
        <v>310</v>
      </c>
      <c r="J30668" t="s">
        <v>76</v>
      </c>
      <c r="K30668" t="s">
        <v>31270</v>
      </c>
      <c r="L30668">
        <v>68</v>
      </c>
      <c r="M30668" t="s">
        <v>30</v>
      </c>
      <c r="N30668" t="s">
        <v>78</v>
      </c>
      <c r="O30668">
        <v>203</v>
      </c>
      <c r="P30668" t="s">
        <v>113</v>
      </c>
      <c r="S30668" t="s">
        <v>40</v>
      </c>
      <c r="T30668" t="s">
        <v>41</v>
      </c>
      <c r="U30668">
        <v>310</v>
      </c>
      <c r="Y30668" t="s">
        <v>25405</v>
      </c>
      <c r="AA30668">
        <v>34.0837</v>
      </c>
      <c r="AB30668">
        <v>-118.3574</v>
      </c>
    </row>
    <row r="30669" spans="1:28" x14ac:dyDescent="0.4">
      <c r="A30669">
        <v>200112929</v>
      </c>
      <c r="B30669" s="1">
        <v>43957</v>
      </c>
      <c r="C30669" s="1">
        <v>43896</v>
      </c>
      <c r="D30669">
        <v>1500</v>
      </c>
      <c r="E30669">
        <v>1</v>
      </c>
      <c r="F30669" t="s">
        <v>36</v>
      </c>
      <c r="G30669">
        <v>112</v>
      </c>
      <c r="H30669">
        <v>1</v>
      </c>
      <c r="I30669">
        <v>440</v>
      </c>
      <c r="J30669" t="s">
        <v>262</v>
      </c>
      <c r="K30669" t="s">
        <v>302</v>
      </c>
      <c r="L30669">
        <v>27</v>
      </c>
      <c r="M30669" t="s">
        <v>104</v>
      </c>
      <c r="N30669" t="s">
        <v>78</v>
      </c>
      <c r="O30669">
        <v>102</v>
      </c>
      <c r="P30669" t="s">
        <v>227</v>
      </c>
      <c r="S30669" t="s">
        <v>40</v>
      </c>
      <c r="T30669" t="s">
        <v>41</v>
      </c>
      <c r="U30669">
        <v>440</v>
      </c>
      <c r="Y30669" t="s">
        <v>3920</v>
      </c>
      <c r="Z30669" t="s">
        <v>3124</v>
      </c>
      <c r="AA30669">
        <v>34.054900000000004</v>
      </c>
      <c r="AB30669">
        <v>-118.2426</v>
      </c>
    </row>
    <row r="30670" spans="1:28" x14ac:dyDescent="0.4">
      <c r="A30670">
        <v>200714879</v>
      </c>
      <c r="B30670" t="s">
        <v>413</v>
      </c>
      <c r="C30670" t="s">
        <v>413</v>
      </c>
      <c r="D30670">
        <v>2125</v>
      </c>
      <c r="E30670">
        <v>7</v>
      </c>
      <c r="F30670" t="s">
        <v>28</v>
      </c>
      <c r="G30670">
        <v>769</v>
      </c>
      <c r="H30670">
        <v>2</v>
      </c>
      <c r="I30670">
        <v>930</v>
      </c>
      <c r="J30670" t="s">
        <v>425</v>
      </c>
      <c r="K30670">
        <v>421</v>
      </c>
      <c r="L30670">
        <v>26</v>
      </c>
      <c r="M30670" t="s">
        <v>30</v>
      </c>
      <c r="N30670" t="s">
        <v>105</v>
      </c>
      <c r="O30670">
        <v>108</v>
      </c>
      <c r="P30670" t="s">
        <v>119</v>
      </c>
      <c r="Q30670">
        <v>511</v>
      </c>
      <c r="R30670" t="s">
        <v>187</v>
      </c>
      <c r="S30670" t="s">
        <v>40</v>
      </c>
      <c r="T30670" t="s">
        <v>41</v>
      </c>
      <c r="U30670">
        <v>930</v>
      </c>
      <c r="Y30670" t="s">
        <v>15989</v>
      </c>
      <c r="AA30670">
        <v>34.047199999999997</v>
      </c>
      <c r="AB30670">
        <v>-118.3194</v>
      </c>
    </row>
    <row r="30671" spans="1:28" x14ac:dyDescent="0.4">
      <c r="A30671">
        <v>201224296</v>
      </c>
      <c r="B30671" s="1">
        <v>44146</v>
      </c>
      <c r="C30671" s="1">
        <v>44146</v>
      </c>
      <c r="D30671">
        <v>920</v>
      </c>
      <c r="E30671">
        <v>12</v>
      </c>
      <c r="F30671" t="s">
        <v>73</v>
      </c>
      <c r="G30671">
        <v>1243</v>
      </c>
      <c r="H30671">
        <v>2</v>
      </c>
      <c r="I30671">
        <v>900</v>
      </c>
      <c r="J30671" t="s">
        <v>240</v>
      </c>
      <c r="K30671" t="s">
        <v>31271</v>
      </c>
      <c r="L30671">
        <v>73</v>
      </c>
      <c r="M30671" t="s">
        <v>104</v>
      </c>
      <c r="N30671" t="s">
        <v>199</v>
      </c>
      <c r="O30671">
        <v>501</v>
      </c>
      <c r="P30671" t="s">
        <v>200</v>
      </c>
      <c r="S30671" t="s">
        <v>92</v>
      </c>
      <c r="T30671" t="s">
        <v>93</v>
      </c>
      <c r="U30671">
        <v>900</v>
      </c>
      <c r="Y30671" t="s">
        <v>31272</v>
      </c>
      <c r="AA30671">
        <v>33.980600000000003</v>
      </c>
      <c r="AB30671">
        <v>-118.3068</v>
      </c>
    </row>
    <row r="30672" spans="1:28" x14ac:dyDescent="0.4">
      <c r="A30672">
        <v>200215311</v>
      </c>
      <c r="B30672" t="s">
        <v>773</v>
      </c>
      <c r="C30672" t="s">
        <v>287</v>
      </c>
      <c r="D30672">
        <v>1235</v>
      </c>
      <c r="E30672">
        <v>2</v>
      </c>
      <c r="F30672" t="s">
        <v>56</v>
      </c>
      <c r="G30672">
        <v>201</v>
      </c>
      <c r="H30672">
        <v>1</v>
      </c>
      <c r="I30672">
        <v>440</v>
      </c>
      <c r="J30672" t="s">
        <v>262</v>
      </c>
      <c r="K30672" t="s">
        <v>2260</v>
      </c>
      <c r="L30672">
        <v>29</v>
      </c>
      <c r="M30672" t="s">
        <v>104</v>
      </c>
      <c r="N30672" t="s">
        <v>210</v>
      </c>
      <c r="O30672">
        <v>502</v>
      </c>
      <c r="P30672" t="s">
        <v>47</v>
      </c>
      <c r="S30672" t="s">
        <v>40</v>
      </c>
      <c r="T30672" t="s">
        <v>41</v>
      </c>
      <c r="U30672">
        <v>440</v>
      </c>
      <c r="Y30672" t="s">
        <v>5808</v>
      </c>
      <c r="AA30672">
        <v>34.086300000000001</v>
      </c>
      <c r="AB30672">
        <v>-118.3005</v>
      </c>
    </row>
    <row r="30673" spans="1:28" x14ac:dyDescent="0.4">
      <c r="A30673">
        <v>201111421</v>
      </c>
      <c r="B30673" t="s">
        <v>115</v>
      </c>
      <c r="C30673" t="s">
        <v>158</v>
      </c>
      <c r="D30673">
        <v>1240</v>
      </c>
      <c r="E30673">
        <v>11</v>
      </c>
      <c r="F30673" t="s">
        <v>67</v>
      </c>
      <c r="G30673">
        <v>1183</v>
      </c>
      <c r="H30673">
        <v>1</v>
      </c>
      <c r="I30673">
        <v>310</v>
      </c>
      <c r="J30673" t="s">
        <v>76</v>
      </c>
      <c r="K30673" t="s">
        <v>31273</v>
      </c>
      <c r="L30673">
        <v>67</v>
      </c>
      <c r="M30673" t="s">
        <v>104</v>
      </c>
      <c r="N30673" t="s">
        <v>78</v>
      </c>
      <c r="O30673">
        <v>221</v>
      </c>
      <c r="P30673" t="s">
        <v>79</v>
      </c>
      <c r="Q30673">
        <v>500</v>
      </c>
      <c r="R30673" t="s">
        <v>224</v>
      </c>
      <c r="S30673" t="s">
        <v>40</v>
      </c>
      <c r="T30673" t="s">
        <v>41</v>
      </c>
      <c r="U30673">
        <v>310</v>
      </c>
      <c r="Y30673" t="s">
        <v>13873</v>
      </c>
      <c r="AA30673">
        <v>34.085799999999999</v>
      </c>
      <c r="AB30673">
        <v>-118.2599</v>
      </c>
    </row>
    <row r="30674" spans="1:28" x14ac:dyDescent="0.4">
      <c r="A30674">
        <v>200216582</v>
      </c>
      <c r="B30674" t="s">
        <v>266</v>
      </c>
      <c r="C30674" t="s">
        <v>266</v>
      </c>
      <c r="D30674">
        <v>30</v>
      </c>
      <c r="E30674">
        <v>2</v>
      </c>
      <c r="F30674" t="s">
        <v>56</v>
      </c>
      <c r="G30674">
        <v>261</v>
      </c>
      <c r="H30674">
        <v>2</v>
      </c>
      <c r="I30674">
        <v>624</v>
      </c>
      <c r="J30674" t="s">
        <v>208</v>
      </c>
      <c r="K30674" t="s">
        <v>31274</v>
      </c>
      <c r="L30674">
        <v>56</v>
      </c>
      <c r="M30674" t="s">
        <v>104</v>
      </c>
      <c r="N30674" t="s">
        <v>105</v>
      </c>
      <c r="O30674">
        <v>102</v>
      </c>
      <c r="P30674" t="s">
        <v>227</v>
      </c>
      <c r="Q30674">
        <v>400</v>
      </c>
      <c r="R30674" t="s">
        <v>178</v>
      </c>
      <c r="S30674" t="s">
        <v>40</v>
      </c>
      <c r="T30674" t="s">
        <v>41</v>
      </c>
      <c r="U30674">
        <v>624</v>
      </c>
      <c r="Y30674" t="s">
        <v>3461</v>
      </c>
      <c r="Z30674" t="s">
        <v>462</v>
      </c>
      <c r="AA30674">
        <v>34.0563</v>
      </c>
      <c r="AB30674">
        <v>-118.28100000000001</v>
      </c>
    </row>
    <row r="30675" spans="1:28" x14ac:dyDescent="0.4">
      <c r="A30675">
        <v>200605755</v>
      </c>
      <c r="B30675" s="1">
        <v>43984</v>
      </c>
      <c r="C30675" s="1">
        <v>43953</v>
      </c>
      <c r="D30675">
        <v>1755</v>
      </c>
      <c r="E30675">
        <v>6</v>
      </c>
      <c r="F30675" t="s">
        <v>101</v>
      </c>
      <c r="G30675">
        <v>646</v>
      </c>
      <c r="H30675">
        <v>1</v>
      </c>
      <c r="I30675">
        <v>440</v>
      </c>
      <c r="J30675" t="s">
        <v>262</v>
      </c>
      <c r="K30675">
        <v>344</v>
      </c>
      <c r="L30675">
        <v>24</v>
      </c>
      <c r="M30675" t="s">
        <v>104</v>
      </c>
      <c r="N30675" t="s">
        <v>78</v>
      </c>
      <c r="O30675">
        <v>210</v>
      </c>
      <c r="P30675" t="s">
        <v>223</v>
      </c>
      <c r="S30675" t="s">
        <v>40</v>
      </c>
      <c r="T30675" t="s">
        <v>41</v>
      </c>
      <c r="U30675">
        <v>440</v>
      </c>
      <c r="Y30675" t="s">
        <v>106</v>
      </c>
      <c r="Z30675" t="s">
        <v>804</v>
      </c>
      <c r="AA30675">
        <v>34.101599999999998</v>
      </c>
      <c r="AB30675">
        <v>-118.3267</v>
      </c>
    </row>
    <row r="30676" spans="1:28" x14ac:dyDescent="0.4">
      <c r="A30676">
        <v>200715497</v>
      </c>
      <c r="B30676" t="s">
        <v>1801</v>
      </c>
      <c r="C30676" t="s">
        <v>851</v>
      </c>
      <c r="D30676">
        <v>1915</v>
      </c>
      <c r="E30676">
        <v>7</v>
      </c>
      <c r="F30676" t="s">
        <v>28</v>
      </c>
      <c r="G30676">
        <v>713</v>
      </c>
      <c r="H30676">
        <v>2</v>
      </c>
      <c r="I30676">
        <v>660</v>
      </c>
      <c r="J30676" t="s">
        <v>6364</v>
      </c>
      <c r="K30676" t="s">
        <v>31275</v>
      </c>
      <c r="L30676">
        <v>57</v>
      </c>
      <c r="M30676" t="s">
        <v>30</v>
      </c>
      <c r="N30676" t="s">
        <v>31</v>
      </c>
      <c r="O30676">
        <v>203</v>
      </c>
      <c r="P30676" t="s">
        <v>113</v>
      </c>
      <c r="S30676" t="s">
        <v>40</v>
      </c>
      <c r="T30676" t="s">
        <v>41</v>
      </c>
      <c r="U30676">
        <v>660</v>
      </c>
      <c r="V30676">
        <v>998</v>
      </c>
      <c r="Y30676" t="s">
        <v>4287</v>
      </c>
      <c r="AA30676">
        <v>34.078200000000002</v>
      </c>
      <c r="AB30676">
        <v>-118.3573</v>
      </c>
    </row>
    <row r="30677" spans="1:28" x14ac:dyDescent="0.4">
      <c r="A30677">
        <v>200204366</v>
      </c>
      <c r="B30677" s="1">
        <v>44044</v>
      </c>
      <c r="C30677" s="1">
        <v>43831</v>
      </c>
      <c r="D30677">
        <v>40</v>
      </c>
      <c r="E30677">
        <v>2</v>
      </c>
      <c r="F30677" t="s">
        <v>56</v>
      </c>
      <c r="G30677">
        <v>241</v>
      </c>
      <c r="H30677">
        <v>2</v>
      </c>
      <c r="I30677">
        <v>901</v>
      </c>
      <c r="J30677" t="s">
        <v>259</v>
      </c>
      <c r="K30677">
        <v>2038</v>
      </c>
      <c r="L30677">
        <v>33</v>
      </c>
      <c r="M30677" t="s">
        <v>104</v>
      </c>
      <c r="N30677" t="s">
        <v>105</v>
      </c>
      <c r="O30677">
        <v>501</v>
      </c>
      <c r="P30677" t="s">
        <v>200</v>
      </c>
      <c r="S30677" t="s">
        <v>92</v>
      </c>
      <c r="T30677" t="s">
        <v>93</v>
      </c>
      <c r="U30677">
        <v>901</v>
      </c>
      <c r="Y30677" t="s">
        <v>26279</v>
      </c>
      <c r="AA30677">
        <v>34.065800000000003</v>
      </c>
      <c r="AB30677">
        <v>-118.2814</v>
      </c>
    </row>
    <row r="30678" spans="1:28" x14ac:dyDescent="0.4">
      <c r="A30678">
        <v>200518270</v>
      </c>
      <c r="B30678" t="s">
        <v>1040</v>
      </c>
      <c r="C30678" t="s">
        <v>1040</v>
      </c>
      <c r="D30678">
        <v>30</v>
      </c>
      <c r="E30678">
        <v>5</v>
      </c>
      <c r="F30678" t="s">
        <v>109</v>
      </c>
      <c r="G30678">
        <v>519</v>
      </c>
      <c r="H30678">
        <v>2</v>
      </c>
      <c r="I30678">
        <v>626</v>
      </c>
      <c r="J30678" t="s">
        <v>176</v>
      </c>
      <c r="K30678" t="s">
        <v>31276</v>
      </c>
      <c r="L30678">
        <v>30</v>
      </c>
      <c r="M30678" t="s">
        <v>104</v>
      </c>
      <c r="N30678" t="s">
        <v>105</v>
      </c>
      <c r="O30678">
        <v>101</v>
      </c>
      <c r="P30678" t="s">
        <v>32</v>
      </c>
      <c r="Q30678">
        <v>400</v>
      </c>
      <c r="R30678" t="s">
        <v>178</v>
      </c>
      <c r="S30678" t="s">
        <v>33</v>
      </c>
      <c r="T30678" t="s">
        <v>34</v>
      </c>
      <c r="U30678">
        <v>626</v>
      </c>
      <c r="Y30678" t="s">
        <v>3628</v>
      </c>
      <c r="Z30678" t="s">
        <v>12319</v>
      </c>
      <c r="AA30678">
        <v>33.797400000000003</v>
      </c>
      <c r="AB30678">
        <v>-118.2372</v>
      </c>
    </row>
    <row r="30679" spans="1:28" x14ac:dyDescent="0.4">
      <c r="A30679">
        <v>200716994</v>
      </c>
      <c r="B30679" s="1">
        <v>44147</v>
      </c>
      <c r="C30679" s="1">
        <v>44147</v>
      </c>
      <c r="D30679">
        <v>1350</v>
      </c>
      <c r="E30679">
        <v>7</v>
      </c>
      <c r="F30679" t="s">
        <v>28</v>
      </c>
      <c r="G30679">
        <v>788</v>
      </c>
      <c r="H30679">
        <v>2</v>
      </c>
      <c r="I30679">
        <v>930</v>
      </c>
      <c r="J30679" t="s">
        <v>425</v>
      </c>
      <c r="K30679" t="s">
        <v>949</v>
      </c>
      <c r="L30679">
        <v>50</v>
      </c>
      <c r="M30679" t="s">
        <v>30</v>
      </c>
      <c r="N30679" t="s">
        <v>199</v>
      </c>
      <c r="O30679">
        <v>501</v>
      </c>
      <c r="P30679" t="s">
        <v>200</v>
      </c>
      <c r="Q30679">
        <v>511</v>
      </c>
      <c r="R30679" t="s">
        <v>187</v>
      </c>
      <c r="S30679" t="s">
        <v>40</v>
      </c>
      <c r="T30679" t="s">
        <v>41</v>
      </c>
      <c r="U30679">
        <v>930</v>
      </c>
      <c r="Y30679" t="s">
        <v>4040</v>
      </c>
      <c r="AA30679">
        <v>34.038200000000003</v>
      </c>
      <c r="AB30679">
        <v>-118.3306</v>
      </c>
    </row>
    <row r="30680" spans="1:28" x14ac:dyDescent="0.4">
      <c r="A30680">
        <v>200809062</v>
      </c>
      <c r="B30680" s="1">
        <v>43956</v>
      </c>
      <c r="C30680" t="s">
        <v>86</v>
      </c>
      <c r="D30680">
        <v>1800</v>
      </c>
      <c r="E30680">
        <v>8</v>
      </c>
      <c r="F30680" t="s">
        <v>125</v>
      </c>
      <c r="G30680">
        <v>857</v>
      </c>
      <c r="H30680">
        <v>1</v>
      </c>
      <c r="I30680">
        <v>420</v>
      </c>
      <c r="J30680" t="s">
        <v>440</v>
      </c>
      <c r="L30680">
        <v>0</v>
      </c>
      <c r="O30680">
        <v>101</v>
      </c>
      <c r="P30680" t="s">
        <v>32</v>
      </c>
      <c r="S30680" t="s">
        <v>40</v>
      </c>
      <c r="T30680" t="s">
        <v>41</v>
      </c>
      <c r="U30680">
        <v>420</v>
      </c>
      <c r="Y30680" t="s">
        <v>4562</v>
      </c>
      <c r="AA30680">
        <v>34.053100000000001</v>
      </c>
      <c r="AB30680">
        <v>-118.39409999999999</v>
      </c>
    </row>
    <row r="30681" spans="1:28" x14ac:dyDescent="0.4">
      <c r="A30681">
        <v>200715158</v>
      </c>
      <c r="B30681" t="s">
        <v>627</v>
      </c>
      <c r="C30681" s="1">
        <v>43931</v>
      </c>
      <c r="D30681">
        <v>1800</v>
      </c>
      <c r="E30681">
        <v>7</v>
      </c>
      <c r="F30681" t="s">
        <v>28</v>
      </c>
      <c r="G30681">
        <v>734</v>
      </c>
      <c r="H30681">
        <v>1</v>
      </c>
      <c r="I30681">
        <v>440</v>
      </c>
      <c r="J30681" t="s">
        <v>262</v>
      </c>
      <c r="K30681" t="s">
        <v>926</v>
      </c>
      <c r="L30681">
        <v>0</v>
      </c>
      <c r="M30681" t="s">
        <v>104</v>
      </c>
      <c r="N30681" t="s">
        <v>105</v>
      </c>
      <c r="O30681">
        <v>210</v>
      </c>
      <c r="P30681" t="s">
        <v>223</v>
      </c>
      <c r="S30681" t="s">
        <v>40</v>
      </c>
      <c r="T30681" t="s">
        <v>41</v>
      </c>
      <c r="U30681">
        <v>440</v>
      </c>
      <c r="Y30681" t="s">
        <v>2031</v>
      </c>
      <c r="AA30681">
        <v>34.071300000000001</v>
      </c>
      <c r="AB30681">
        <v>-118.3595</v>
      </c>
    </row>
    <row r="30682" spans="1:28" x14ac:dyDescent="0.4">
      <c r="A30682">
        <v>201211691</v>
      </c>
      <c r="B30682" t="s">
        <v>555</v>
      </c>
      <c r="C30682" t="s">
        <v>555</v>
      </c>
      <c r="D30682">
        <v>900</v>
      </c>
      <c r="E30682">
        <v>12</v>
      </c>
      <c r="F30682" t="s">
        <v>73</v>
      </c>
      <c r="G30682">
        <v>1218</v>
      </c>
      <c r="H30682">
        <v>2</v>
      </c>
      <c r="I30682">
        <v>745</v>
      </c>
      <c r="J30682" t="s">
        <v>174</v>
      </c>
      <c r="K30682">
        <v>329</v>
      </c>
      <c r="L30682">
        <v>61</v>
      </c>
      <c r="M30682" t="s">
        <v>104</v>
      </c>
      <c r="N30682" t="s">
        <v>1342</v>
      </c>
      <c r="O30682">
        <v>101</v>
      </c>
      <c r="P30682" t="s">
        <v>32</v>
      </c>
      <c r="S30682" t="s">
        <v>40</v>
      </c>
      <c r="T30682" t="s">
        <v>41</v>
      </c>
      <c r="U30682">
        <v>745</v>
      </c>
      <c r="Y30682" t="s">
        <v>2197</v>
      </c>
      <c r="Z30682" t="s">
        <v>31277</v>
      </c>
      <c r="AA30682">
        <v>33.992400000000004</v>
      </c>
      <c r="AB30682">
        <v>-118.2871</v>
      </c>
    </row>
    <row r="30683" spans="1:28" x14ac:dyDescent="0.4">
      <c r="A30683">
        <v>200218067</v>
      </c>
      <c r="B30683" s="1">
        <v>43842</v>
      </c>
      <c r="C30683" t="s">
        <v>367</v>
      </c>
      <c r="D30683">
        <v>1230</v>
      </c>
      <c r="E30683">
        <v>2</v>
      </c>
      <c r="F30683" t="s">
        <v>56</v>
      </c>
      <c r="G30683">
        <v>217</v>
      </c>
      <c r="H30683">
        <v>1</v>
      </c>
      <c r="I30683">
        <v>310</v>
      </c>
      <c r="J30683" t="s">
        <v>76</v>
      </c>
      <c r="K30683">
        <v>1601</v>
      </c>
      <c r="L30683">
        <v>40</v>
      </c>
      <c r="M30683" t="s">
        <v>30</v>
      </c>
      <c r="N30683" t="s">
        <v>31</v>
      </c>
      <c r="O30683">
        <v>502</v>
      </c>
      <c r="P30683" t="s">
        <v>47</v>
      </c>
      <c r="S30683" t="s">
        <v>40</v>
      </c>
      <c r="T30683" t="s">
        <v>41</v>
      </c>
      <c r="U30683">
        <v>310</v>
      </c>
      <c r="Y30683" t="s">
        <v>2939</v>
      </c>
      <c r="AA30683">
        <v>34.074800000000003</v>
      </c>
      <c r="AB30683">
        <v>-118.2633</v>
      </c>
    </row>
    <row r="30684" spans="1:28" x14ac:dyDescent="0.4">
      <c r="A30684">
        <v>200114668</v>
      </c>
      <c r="B30684" s="1">
        <v>44111</v>
      </c>
      <c r="C30684" s="1">
        <v>44111</v>
      </c>
      <c r="D30684">
        <v>2125</v>
      </c>
      <c r="E30684">
        <v>1</v>
      </c>
      <c r="F30684" t="s">
        <v>36</v>
      </c>
      <c r="G30684">
        <v>182</v>
      </c>
      <c r="H30684">
        <v>2</v>
      </c>
      <c r="I30684">
        <v>624</v>
      </c>
      <c r="J30684" t="s">
        <v>208</v>
      </c>
      <c r="K30684" t="s">
        <v>31278</v>
      </c>
      <c r="L30684">
        <v>39</v>
      </c>
      <c r="M30684" t="s">
        <v>104</v>
      </c>
      <c r="N30684" t="s">
        <v>31</v>
      </c>
      <c r="O30684">
        <v>102</v>
      </c>
      <c r="P30684" t="s">
        <v>227</v>
      </c>
      <c r="Q30684">
        <v>500</v>
      </c>
      <c r="R30684" t="s">
        <v>224</v>
      </c>
      <c r="S30684" t="s">
        <v>33</v>
      </c>
      <c r="T30684" t="s">
        <v>34</v>
      </c>
      <c r="U30684">
        <v>624</v>
      </c>
      <c r="V30684">
        <v>998</v>
      </c>
      <c r="Y30684" t="s">
        <v>6531</v>
      </c>
      <c r="Z30684" t="s">
        <v>4258</v>
      </c>
      <c r="AA30684">
        <v>34.043700000000001</v>
      </c>
      <c r="AB30684">
        <v>-118.2582</v>
      </c>
    </row>
    <row r="30685" spans="1:28" x14ac:dyDescent="0.4">
      <c r="A30685">
        <v>200116904</v>
      </c>
      <c r="B30685" t="s">
        <v>358</v>
      </c>
      <c r="C30685" t="s">
        <v>122</v>
      </c>
      <c r="D30685">
        <v>1530</v>
      </c>
      <c r="E30685">
        <v>1</v>
      </c>
      <c r="F30685" t="s">
        <v>36</v>
      </c>
      <c r="G30685">
        <v>111</v>
      </c>
      <c r="H30685">
        <v>2</v>
      </c>
      <c r="I30685">
        <v>624</v>
      </c>
      <c r="J30685" t="s">
        <v>208</v>
      </c>
      <c r="K30685" t="s">
        <v>12225</v>
      </c>
      <c r="L30685">
        <v>54</v>
      </c>
      <c r="M30685" t="s">
        <v>104</v>
      </c>
      <c r="N30685" t="s">
        <v>199</v>
      </c>
      <c r="O30685">
        <v>101</v>
      </c>
      <c r="P30685" t="s">
        <v>32</v>
      </c>
      <c r="Q30685">
        <v>500</v>
      </c>
      <c r="R30685" t="s">
        <v>224</v>
      </c>
      <c r="S30685" t="s">
        <v>40</v>
      </c>
      <c r="T30685" t="s">
        <v>41</v>
      </c>
      <c r="U30685">
        <v>624</v>
      </c>
      <c r="Y30685" t="s">
        <v>8356</v>
      </c>
      <c r="Z30685" t="s">
        <v>2082</v>
      </c>
      <c r="AA30685">
        <v>34.058399999999999</v>
      </c>
      <c r="AB30685">
        <v>-118.23990000000001</v>
      </c>
    </row>
    <row r="30686" spans="1:28" x14ac:dyDescent="0.4">
      <c r="A30686">
        <v>200508683</v>
      </c>
      <c r="B30686" t="s">
        <v>751</v>
      </c>
      <c r="C30686" t="s">
        <v>751</v>
      </c>
      <c r="D30686">
        <v>1425</v>
      </c>
      <c r="E30686">
        <v>5</v>
      </c>
      <c r="F30686" t="s">
        <v>109</v>
      </c>
      <c r="G30686">
        <v>513</v>
      </c>
      <c r="H30686">
        <v>1</v>
      </c>
      <c r="I30686">
        <v>442</v>
      </c>
      <c r="J30686" t="s">
        <v>218</v>
      </c>
      <c r="K30686" t="s">
        <v>11338</v>
      </c>
      <c r="L30686">
        <v>0</v>
      </c>
      <c r="M30686" t="s">
        <v>46</v>
      </c>
      <c r="N30686" t="s">
        <v>46</v>
      </c>
      <c r="O30686">
        <v>401</v>
      </c>
      <c r="P30686" t="s">
        <v>285</v>
      </c>
      <c r="S30686" t="s">
        <v>40</v>
      </c>
      <c r="T30686" t="s">
        <v>41</v>
      </c>
      <c r="U30686">
        <v>442</v>
      </c>
      <c r="Y30686" t="s">
        <v>7395</v>
      </c>
      <c r="AA30686">
        <v>33.790300000000002</v>
      </c>
      <c r="AB30686">
        <v>-118.2955</v>
      </c>
    </row>
    <row r="30687" spans="1:28" x14ac:dyDescent="0.4">
      <c r="A30687">
        <v>200816487</v>
      </c>
      <c r="B30687" s="1">
        <v>44115</v>
      </c>
      <c r="C30687" t="s">
        <v>343</v>
      </c>
      <c r="D30687">
        <v>1000</v>
      </c>
      <c r="E30687">
        <v>8</v>
      </c>
      <c r="F30687" t="s">
        <v>125</v>
      </c>
      <c r="G30687">
        <v>839</v>
      </c>
      <c r="H30687">
        <v>2</v>
      </c>
      <c r="I30687">
        <v>668</v>
      </c>
      <c r="J30687" t="s">
        <v>356</v>
      </c>
      <c r="K30687" t="s">
        <v>31279</v>
      </c>
      <c r="L30687">
        <v>0</v>
      </c>
      <c r="M30687" t="s">
        <v>46</v>
      </c>
      <c r="N30687" t="s">
        <v>46</v>
      </c>
      <c r="O30687">
        <v>404</v>
      </c>
      <c r="P30687" t="s">
        <v>1852</v>
      </c>
      <c r="S30687" t="s">
        <v>33</v>
      </c>
      <c r="T30687" t="s">
        <v>34</v>
      </c>
      <c r="U30687">
        <v>668</v>
      </c>
      <c r="Y30687" t="s">
        <v>4670</v>
      </c>
      <c r="AA30687">
        <v>34.06</v>
      </c>
      <c r="AB30687">
        <v>-118.42</v>
      </c>
    </row>
    <row r="30688" spans="1:28" x14ac:dyDescent="0.4">
      <c r="A30688">
        <v>200510119</v>
      </c>
      <c r="B30688" t="s">
        <v>609</v>
      </c>
      <c r="C30688" t="s">
        <v>609</v>
      </c>
      <c r="D30688">
        <v>750</v>
      </c>
      <c r="E30688">
        <v>5</v>
      </c>
      <c r="F30688" t="s">
        <v>109</v>
      </c>
      <c r="G30688">
        <v>504</v>
      </c>
      <c r="H30688">
        <v>2</v>
      </c>
      <c r="I30688">
        <v>624</v>
      </c>
      <c r="J30688" t="s">
        <v>208</v>
      </c>
      <c r="K30688" t="s">
        <v>31280</v>
      </c>
      <c r="L30688">
        <v>29</v>
      </c>
      <c r="M30688" t="s">
        <v>104</v>
      </c>
      <c r="N30688" t="s">
        <v>105</v>
      </c>
      <c r="O30688">
        <v>501</v>
      </c>
      <c r="P30688" t="s">
        <v>200</v>
      </c>
      <c r="Q30688">
        <v>400</v>
      </c>
      <c r="R30688" t="s">
        <v>178</v>
      </c>
      <c r="S30688" t="s">
        <v>40</v>
      </c>
      <c r="T30688" t="s">
        <v>41</v>
      </c>
      <c r="U30688">
        <v>624</v>
      </c>
      <c r="Y30688" t="s">
        <v>3399</v>
      </c>
      <c r="AA30688">
        <v>33.845700000000001</v>
      </c>
      <c r="AB30688">
        <v>-118.3066</v>
      </c>
    </row>
    <row r="30689" spans="1:28" x14ac:dyDescent="0.4">
      <c r="A30689">
        <v>200918649</v>
      </c>
      <c r="B30689" t="s">
        <v>1007</v>
      </c>
      <c r="C30689" t="s">
        <v>1008</v>
      </c>
      <c r="D30689">
        <v>1915</v>
      </c>
      <c r="E30689">
        <v>9</v>
      </c>
      <c r="F30689" t="s">
        <v>49</v>
      </c>
      <c r="G30689">
        <v>926</v>
      </c>
      <c r="H30689">
        <v>1</v>
      </c>
      <c r="I30689">
        <v>510</v>
      </c>
      <c r="J30689" t="s">
        <v>29</v>
      </c>
      <c r="L30689">
        <v>0</v>
      </c>
      <c r="O30689">
        <v>108</v>
      </c>
      <c r="P30689" t="s">
        <v>119</v>
      </c>
      <c r="S30689" t="s">
        <v>40</v>
      </c>
      <c r="T30689" t="s">
        <v>41</v>
      </c>
      <c r="U30689">
        <v>510</v>
      </c>
      <c r="Y30689" t="s">
        <v>3277</v>
      </c>
      <c r="AA30689">
        <v>34.1907</v>
      </c>
      <c r="AB30689">
        <v>-118.4479</v>
      </c>
    </row>
    <row r="30690" spans="1:28" x14ac:dyDescent="0.4">
      <c r="A30690">
        <v>201306884</v>
      </c>
      <c r="B30690" t="s">
        <v>1747</v>
      </c>
      <c r="C30690" t="s">
        <v>1747</v>
      </c>
      <c r="D30690">
        <v>1530</v>
      </c>
      <c r="E30690">
        <v>13</v>
      </c>
      <c r="F30690" t="s">
        <v>63</v>
      </c>
      <c r="G30690">
        <v>1323</v>
      </c>
      <c r="H30690">
        <v>2</v>
      </c>
      <c r="I30690">
        <v>745</v>
      </c>
      <c r="J30690" t="s">
        <v>174</v>
      </c>
      <c r="K30690" t="s">
        <v>31281</v>
      </c>
      <c r="L30690">
        <v>27</v>
      </c>
      <c r="M30690" t="s">
        <v>104</v>
      </c>
      <c r="N30690" t="s">
        <v>105</v>
      </c>
      <c r="O30690">
        <v>122</v>
      </c>
      <c r="P30690" t="s">
        <v>340</v>
      </c>
      <c r="S30690" t="s">
        <v>40</v>
      </c>
      <c r="T30690" t="s">
        <v>41</v>
      </c>
      <c r="U30690">
        <v>745</v>
      </c>
      <c r="Y30690" t="s">
        <v>31282</v>
      </c>
      <c r="AA30690">
        <v>34.023200000000003</v>
      </c>
      <c r="AB30690">
        <v>-118.25539999999999</v>
      </c>
    </row>
    <row r="30691" spans="1:28" x14ac:dyDescent="0.4">
      <c r="A30691">
        <v>200214566</v>
      </c>
      <c r="B30691" s="1">
        <v>43870</v>
      </c>
      <c r="C30691" s="1">
        <v>43870</v>
      </c>
      <c r="D30691">
        <v>2145</v>
      </c>
      <c r="E30691">
        <v>2</v>
      </c>
      <c r="F30691" t="s">
        <v>56</v>
      </c>
      <c r="G30691">
        <v>201</v>
      </c>
      <c r="H30691">
        <v>1</v>
      </c>
      <c r="I30691">
        <v>341</v>
      </c>
      <c r="J30691" t="s">
        <v>193</v>
      </c>
      <c r="K30691" t="s">
        <v>31283</v>
      </c>
      <c r="L30691">
        <v>17</v>
      </c>
      <c r="M30691" t="s">
        <v>104</v>
      </c>
      <c r="N30691" t="s">
        <v>105</v>
      </c>
      <c r="O30691">
        <v>101</v>
      </c>
      <c r="P30691" t="s">
        <v>32</v>
      </c>
      <c r="S30691" t="s">
        <v>40</v>
      </c>
      <c r="T30691" t="s">
        <v>41</v>
      </c>
      <c r="U30691">
        <v>341</v>
      </c>
      <c r="Y30691" t="s">
        <v>99</v>
      </c>
      <c r="Z30691" t="s">
        <v>25942</v>
      </c>
      <c r="AA30691">
        <v>34.0867</v>
      </c>
      <c r="AB30691">
        <v>-118.29170000000001</v>
      </c>
    </row>
    <row r="30692" spans="1:28" x14ac:dyDescent="0.4">
      <c r="A30692">
        <v>201204476</v>
      </c>
      <c r="B30692" s="1">
        <v>44013</v>
      </c>
      <c r="C30692" s="1">
        <v>44013</v>
      </c>
      <c r="D30692">
        <v>100</v>
      </c>
      <c r="E30692">
        <v>12</v>
      </c>
      <c r="F30692" t="s">
        <v>73</v>
      </c>
      <c r="G30692">
        <v>1258</v>
      </c>
      <c r="H30692">
        <v>1</v>
      </c>
      <c r="I30692">
        <v>341</v>
      </c>
      <c r="J30692" t="s">
        <v>193</v>
      </c>
      <c r="K30692">
        <v>344</v>
      </c>
      <c r="L30692">
        <v>21</v>
      </c>
      <c r="M30692" t="s">
        <v>104</v>
      </c>
      <c r="N30692" t="s">
        <v>105</v>
      </c>
      <c r="O30692">
        <v>501</v>
      </c>
      <c r="P30692" t="s">
        <v>200</v>
      </c>
      <c r="S30692" t="s">
        <v>40</v>
      </c>
      <c r="T30692" t="s">
        <v>41</v>
      </c>
      <c r="U30692">
        <v>341</v>
      </c>
      <c r="Y30692" t="s">
        <v>9854</v>
      </c>
      <c r="AA30692">
        <v>33.968899999999998</v>
      </c>
      <c r="AB30692">
        <v>-118.2739</v>
      </c>
    </row>
    <row r="30693" spans="1:28" x14ac:dyDescent="0.4">
      <c r="A30693">
        <v>200516101</v>
      </c>
      <c r="B30693" s="1">
        <v>43872</v>
      </c>
      <c r="C30693" s="1">
        <v>43872</v>
      </c>
      <c r="D30693">
        <v>141</v>
      </c>
      <c r="E30693">
        <v>5</v>
      </c>
      <c r="F30693" t="s">
        <v>109</v>
      </c>
      <c r="G30693">
        <v>563</v>
      </c>
      <c r="H30693">
        <v>1</v>
      </c>
      <c r="I30693">
        <v>310</v>
      </c>
      <c r="J30693" t="s">
        <v>76</v>
      </c>
      <c r="K30693" t="s">
        <v>31284</v>
      </c>
      <c r="L30693">
        <v>0</v>
      </c>
      <c r="M30693" t="s">
        <v>46</v>
      </c>
      <c r="N30693" t="s">
        <v>46</v>
      </c>
      <c r="O30693">
        <v>721</v>
      </c>
      <c r="P30693" t="s">
        <v>1002</v>
      </c>
      <c r="S30693" t="s">
        <v>40</v>
      </c>
      <c r="T30693" t="s">
        <v>41</v>
      </c>
      <c r="U30693">
        <v>310</v>
      </c>
      <c r="Y30693" t="s">
        <v>8103</v>
      </c>
      <c r="AA30693">
        <v>33.730800000000002</v>
      </c>
      <c r="AB30693">
        <v>-118.29900000000001</v>
      </c>
    </row>
    <row r="30694" spans="1:28" x14ac:dyDescent="0.4">
      <c r="A30694">
        <v>200313927</v>
      </c>
      <c r="B30694" s="1">
        <v>44081</v>
      </c>
      <c r="C30694" s="1">
        <v>43897</v>
      </c>
      <c r="D30694">
        <v>630</v>
      </c>
      <c r="E30694">
        <v>3</v>
      </c>
      <c r="F30694" t="s">
        <v>43</v>
      </c>
      <c r="G30694">
        <v>321</v>
      </c>
      <c r="H30694">
        <v>1</v>
      </c>
      <c r="I30694">
        <v>310</v>
      </c>
      <c r="J30694" t="s">
        <v>76</v>
      </c>
      <c r="K30694" t="s">
        <v>12198</v>
      </c>
      <c r="L30694">
        <v>49</v>
      </c>
      <c r="M30694" t="s">
        <v>30</v>
      </c>
      <c r="N30694" t="s">
        <v>105</v>
      </c>
      <c r="O30694">
        <v>221</v>
      </c>
      <c r="P30694" t="s">
        <v>79</v>
      </c>
      <c r="S30694" t="s">
        <v>40</v>
      </c>
      <c r="T30694" t="s">
        <v>41</v>
      </c>
      <c r="U30694">
        <v>310</v>
      </c>
      <c r="Y30694" t="s">
        <v>7516</v>
      </c>
      <c r="AA30694">
        <v>34.026000000000003</v>
      </c>
      <c r="AB30694">
        <v>-118.3721</v>
      </c>
    </row>
    <row r="30695" spans="1:28" x14ac:dyDescent="0.4">
      <c r="A30695">
        <v>201009241</v>
      </c>
      <c r="B30695" t="s">
        <v>1192</v>
      </c>
      <c r="C30695" t="s">
        <v>1192</v>
      </c>
      <c r="D30695">
        <v>1715</v>
      </c>
      <c r="E30695">
        <v>10</v>
      </c>
      <c r="F30695" t="s">
        <v>117</v>
      </c>
      <c r="G30695">
        <v>1031</v>
      </c>
      <c r="H30695">
        <v>2</v>
      </c>
      <c r="I30695">
        <v>745</v>
      </c>
      <c r="J30695" t="s">
        <v>174</v>
      </c>
      <c r="K30695" t="s">
        <v>2536</v>
      </c>
      <c r="L30695">
        <v>68</v>
      </c>
      <c r="M30695" t="s">
        <v>104</v>
      </c>
      <c r="N30695" t="s">
        <v>78</v>
      </c>
      <c r="O30695">
        <v>501</v>
      </c>
      <c r="P30695" t="s">
        <v>200</v>
      </c>
      <c r="S30695" t="s">
        <v>40</v>
      </c>
      <c r="T30695" t="s">
        <v>41</v>
      </c>
      <c r="U30695">
        <v>745</v>
      </c>
      <c r="Y30695" t="s">
        <v>31285</v>
      </c>
      <c r="AA30695">
        <v>34.182600000000001</v>
      </c>
      <c r="AB30695">
        <v>-118.5557</v>
      </c>
    </row>
    <row r="30696" spans="1:28" x14ac:dyDescent="0.4">
      <c r="A30696">
        <v>200401011</v>
      </c>
      <c r="B30696" t="s">
        <v>358</v>
      </c>
      <c r="C30696" t="s">
        <v>358</v>
      </c>
      <c r="D30696">
        <v>1710</v>
      </c>
      <c r="E30696">
        <v>4</v>
      </c>
      <c r="F30696" t="s">
        <v>54</v>
      </c>
      <c r="G30696">
        <v>469</v>
      </c>
      <c r="H30696">
        <v>1</v>
      </c>
      <c r="I30696">
        <v>230</v>
      </c>
      <c r="J30696" t="s">
        <v>197</v>
      </c>
      <c r="K30696" t="s">
        <v>31286</v>
      </c>
      <c r="L30696">
        <v>34</v>
      </c>
      <c r="M30696" t="s">
        <v>30</v>
      </c>
      <c r="N30696" t="s">
        <v>105</v>
      </c>
      <c r="O30696">
        <v>102</v>
      </c>
      <c r="P30696" t="s">
        <v>227</v>
      </c>
      <c r="Q30696">
        <v>102</v>
      </c>
      <c r="R30696" t="s">
        <v>271</v>
      </c>
      <c r="S30696" t="s">
        <v>40</v>
      </c>
      <c r="T30696" t="s">
        <v>41</v>
      </c>
      <c r="U30696">
        <v>230</v>
      </c>
      <c r="V30696">
        <v>998</v>
      </c>
      <c r="Y30696" t="s">
        <v>10962</v>
      </c>
      <c r="AA30696">
        <v>34.033900000000003</v>
      </c>
      <c r="AB30696">
        <v>-118.19670000000001</v>
      </c>
    </row>
    <row r="30697" spans="1:28" x14ac:dyDescent="0.4">
      <c r="A30697">
        <v>201015456</v>
      </c>
      <c r="B30697" t="s">
        <v>143</v>
      </c>
      <c r="C30697" t="s">
        <v>143</v>
      </c>
      <c r="D30697">
        <v>1500</v>
      </c>
      <c r="E30697">
        <v>10</v>
      </c>
      <c r="F30697" t="s">
        <v>117</v>
      </c>
      <c r="G30697">
        <v>1031</v>
      </c>
      <c r="H30697">
        <v>1</v>
      </c>
      <c r="I30697">
        <v>230</v>
      </c>
      <c r="J30697" t="s">
        <v>197</v>
      </c>
      <c r="K30697" t="s">
        <v>31287</v>
      </c>
      <c r="L30697">
        <v>53</v>
      </c>
      <c r="M30697" t="s">
        <v>30</v>
      </c>
      <c r="N30697" t="s">
        <v>105</v>
      </c>
      <c r="O30697">
        <v>877</v>
      </c>
      <c r="P30697" t="s">
        <v>16549</v>
      </c>
      <c r="Q30697">
        <v>312</v>
      </c>
      <c r="R30697" t="s">
        <v>874</v>
      </c>
      <c r="S30697" t="s">
        <v>40</v>
      </c>
      <c r="T30697" t="s">
        <v>41</v>
      </c>
      <c r="U30697">
        <v>230</v>
      </c>
      <c r="Y30697" t="s">
        <v>1471</v>
      </c>
      <c r="Z30697" t="s">
        <v>515</v>
      </c>
      <c r="AA30697">
        <v>34.186300000000003</v>
      </c>
      <c r="AB30697">
        <v>-118.5578</v>
      </c>
    </row>
    <row r="30698" spans="1:28" x14ac:dyDescent="0.4">
      <c r="A30698">
        <v>200211719</v>
      </c>
      <c r="B30698" t="s">
        <v>1103</v>
      </c>
      <c r="C30698" t="s">
        <v>157</v>
      </c>
      <c r="D30698">
        <v>2040</v>
      </c>
      <c r="E30698">
        <v>2</v>
      </c>
      <c r="F30698" t="s">
        <v>56</v>
      </c>
      <c r="G30698">
        <v>237</v>
      </c>
      <c r="H30698">
        <v>2</v>
      </c>
      <c r="I30698">
        <v>662</v>
      </c>
      <c r="J30698" t="s">
        <v>234</v>
      </c>
      <c r="K30698" t="s">
        <v>31288</v>
      </c>
      <c r="L30698">
        <v>42</v>
      </c>
      <c r="M30698" t="s">
        <v>30</v>
      </c>
      <c r="N30698" t="s">
        <v>105</v>
      </c>
      <c r="O30698">
        <v>501</v>
      </c>
      <c r="P30698" t="s">
        <v>200</v>
      </c>
      <c r="S30698" t="s">
        <v>40</v>
      </c>
      <c r="T30698" t="s">
        <v>41</v>
      </c>
      <c r="U30698">
        <v>662</v>
      </c>
      <c r="Y30698" t="s">
        <v>13632</v>
      </c>
      <c r="AA30698">
        <v>34.061900000000001</v>
      </c>
      <c r="AB30698">
        <v>-118.2654</v>
      </c>
    </row>
    <row r="30699" spans="1:28" x14ac:dyDescent="0.4">
      <c r="A30699">
        <v>200617780</v>
      </c>
      <c r="B30699" s="1">
        <v>44085</v>
      </c>
      <c r="C30699" s="1">
        <v>44054</v>
      </c>
      <c r="D30699">
        <v>2100</v>
      </c>
      <c r="E30699">
        <v>6</v>
      </c>
      <c r="F30699" t="s">
        <v>101</v>
      </c>
      <c r="G30699">
        <v>666</v>
      </c>
      <c r="H30699">
        <v>1</v>
      </c>
      <c r="I30699">
        <v>420</v>
      </c>
      <c r="J30699" t="s">
        <v>440</v>
      </c>
      <c r="L30699">
        <v>0</v>
      </c>
      <c r="O30699">
        <v>101</v>
      </c>
      <c r="P30699" t="s">
        <v>32</v>
      </c>
      <c r="S30699" t="s">
        <v>40</v>
      </c>
      <c r="T30699" t="s">
        <v>41</v>
      </c>
      <c r="U30699">
        <v>420</v>
      </c>
      <c r="Y30699" t="s">
        <v>25830</v>
      </c>
      <c r="AA30699">
        <v>34.095300000000002</v>
      </c>
      <c r="AB30699">
        <v>-118.3241</v>
      </c>
    </row>
    <row r="30700" spans="1:28" x14ac:dyDescent="0.4">
      <c r="A30700">
        <v>200305610</v>
      </c>
      <c r="B30700" t="s">
        <v>468</v>
      </c>
      <c r="C30700" t="s">
        <v>245</v>
      </c>
      <c r="D30700">
        <v>1900</v>
      </c>
      <c r="E30700">
        <v>3</v>
      </c>
      <c r="F30700" t="s">
        <v>43</v>
      </c>
      <c r="G30700">
        <v>337</v>
      </c>
      <c r="H30700">
        <v>1</v>
      </c>
      <c r="I30700">
        <v>330</v>
      </c>
      <c r="J30700" t="s">
        <v>37</v>
      </c>
      <c r="K30700" t="s">
        <v>31289</v>
      </c>
      <c r="L30700">
        <v>38</v>
      </c>
      <c r="M30700" t="s">
        <v>30</v>
      </c>
      <c r="N30700" t="s">
        <v>104</v>
      </c>
      <c r="O30700">
        <v>121</v>
      </c>
      <c r="P30700" t="s">
        <v>303</v>
      </c>
      <c r="S30700" t="s">
        <v>40</v>
      </c>
      <c r="T30700" t="s">
        <v>41</v>
      </c>
      <c r="U30700">
        <v>330</v>
      </c>
      <c r="Y30700" t="s">
        <v>18449</v>
      </c>
      <c r="Z30700" t="s">
        <v>1109</v>
      </c>
      <c r="AA30700">
        <v>34.027299999999997</v>
      </c>
      <c r="AB30700">
        <v>-118.2991</v>
      </c>
    </row>
    <row r="30701" spans="1:28" x14ac:dyDescent="0.4">
      <c r="A30701">
        <v>200807817</v>
      </c>
      <c r="B30701" t="s">
        <v>511</v>
      </c>
      <c r="C30701" t="s">
        <v>511</v>
      </c>
      <c r="D30701">
        <v>2245</v>
      </c>
      <c r="E30701">
        <v>8</v>
      </c>
      <c r="F30701" t="s">
        <v>125</v>
      </c>
      <c r="G30701">
        <v>834</v>
      </c>
      <c r="H30701">
        <v>1</v>
      </c>
      <c r="I30701">
        <v>310</v>
      </c>
      <c r="J30701" t="s">
        <v>76</v>
      </c>
      <c r="K30701" t="s">
        <v>31290</v>
      </c>
      <c r="L30701">
        <v>67</v>
      </c>
      <c r="M30701" t="s">
        <v>30</v>
      </c>
      <c r="N30701" t="s">
        <v>78</v>
      </c>
      <c r="O30701">
        <v>501</v>
      </c>
      <c r="P30701" t="s">
        <v>200</v>
      </c>
      <c r="S30701" t="s">
        <v>33</v>
      </c>
      <c r="T30701" t="s">
        <v>34</v>
      </c>
      <c r="U30701">
        <v>310</v>
      </c>
      <c r="Y30701" t="s">
        <v>31291</v>
      </c>
      <c r="AA30701">
        <v>34.058999999999997</v>
      </c>
      <c r="AB30701">
        <v>-118.435</v>
      </c>
    </row>
    <row r="30702" spans="1:28" x14ac:dyDescent="0.4">
      <c r="A30702">
        <v>200511210</v>
      </c>
      <c r="B30702" t="s">
        <v>128</v>
      </c>
      <c r="C30702" t="s">
        <v>128</v>
      </c>
      <c r="D30702">
        <v>2055</v>
      </c>
      <c r="E30702">
        <v>5</v>
      </c>
      <c r="F30702" t="s">
        <v>109</v>
      </c>
      <c r="G30702">
        <v>514</v>
      </c>
      <c r="H30702">
        <v>2</v>
      </c>
      <c r="I30702">
        <v>745</v>
      </c>
      <c r="J30702" t="s">
        <v>174</v>
      </c>
      <c r="K30702" t="s">
        <v>543</v>
      </c>
      <c r="L30702">
        <v>72</v>
      </c>
      <c r="M30702" t="s">
        <v>30</v>
      </c>
      <c r="N30702" t="s">
        <v>105</v>
      </c>
      <c r="O30702">
        <v>501</v>
      </c>
      <c r="P30702" t="s">
        <v>200</v>
      </c>
      <c r="S30702" t="s">
        <v>40</v>
      </c>
      <c r="T30702" t="s">
        <v>41</v>
      </c>
      <c r="U30702">
        <v>745</v>
      </c>
      <c r="Y30702" t="s">
        <v>13159</v>
      </c>
      <c r="AA30702">
        <v>33.794199999999996</v>
      </c>
      <c r="AB30702">
        <v>-118.2775</v>
      </c>
    </row>
    <row r="30703" spans="1:28" x14ac:dyDescent="0.4">
      <c r="A30703">
        <v>200817752</v>
      </c>
      <c r="B30703" t="s">
        <v>1007</v>
      </c>
      <c r="C30703" s="1">
        <v>43994</v>
      </c>
      <c r="D30703">
        <v>1200</v>
      </c>
      <c r="E30703">
        <v>8</v>
      </c>
      <c r="F30703" t="s">
        <v>125</v>
      </c>
      <c r="G30703">
        <v>842</v>
      </c>
      <c r="H30703">
        <v>1</v>
      </c>
      <c r="I30703">
        <v>341</v>
      </c>
      <c r="J30703" t="s">
        <v>193</v>
      </c>
      <c r="K30703" t="s">
        <v>31292</v>
      </c>
      <c r="L30703">
        <v>48</v>
      </c>
      <c r="M30703" t="s">
        <v>30</v>
      </c>
      <c r="N30703" t="s">
        <v>78</v>
      </c>
      <c r="O30703">
        <v>502</v>
      </c>
      <c r="P30703" t="s">
        <v>47</v>
      </c>
      <c r="S30703" t="s">
        <v>40</v>
      </c>
      <c r="T30703" t="s">
        <v>41</v>
      </c>
      <c r="U30703">
        <v>341</v>
      </c>
      <c r="Y30703" t="s">
        <v>4194</v>
      </c>
      <c r="AA30703">
        <v>34.049100000000003</v>
      </c>
      <c r="AB30703">
        <v>-118.4614</v>
      </c>
    </row>
    <row r="30704" spans="1:28" x14ac:dyDescent="0.4">
      <c r="A30704">
        <v>200912690</v>
      </c>
      <c r="B30704" t="s">
        <v>1347</v>
      </c>
      <c r="C30704" t="s">
        <v>83</v>
      </c>
      <c r="D30704">
        <v>2000</v>
      </c>
      <c r="E30704">
        <v>9</v>
      </c>
      <c r="F30704" t="s">
        <v>49</v>
      </c>
      <c r="G30704">
        <v>911</v>
      </c>
      <c r="H30704">
        <v>1</v>
      </c>
      <c r="I30704">
        <v>330</v>
      </c>
      <c r="J30704" t="s">
        <v>37</v>
      </c>
      <c r="K30704" t="s">
        <v>1257</v>
      </c>
      <c r="L30704">
        <v>63</v>
      </c>
      <c r="M30704" t="s">
        <v>30</v>
      </c>
      <c r="N30704" t="s">
        <v>105</v>
      </c>
      <c r="O30704">
        <v>123</v>
      </c>
      <c r="P30704" t="s">
        <v>360</v>
      </c>
      <c r="S30704" t="s">
        <v>40</v>
      </c>
      <c r="T30704" t="s">
        <v>41</v>
      </c>
      <c r="U30704">
        <v>330</v>
      </c>
      <c r="Y30704" t="s">
        <v>14144</v>
      </c>
      <c r="AA30704">
        <v>34.193899999999999</v>
      </c>
      <c r="AB30704">
        <v>-118.47320000000001</v>
      </c>
    </row>
    <row r="30705" spans="1:28" x14ac:dyDescent="0.4">
      <c r="A30705">
        <v>200212641</v>
      </c>
      <c r="B30705" t="s">
        <v>233</v>
      </c>
      <c r="C30705" t="s">
        <v>434</v>
      </c>
      <c r="D30705">
        <v>2000</v>
      </c>
      <c r="E30705">
        <v>2</v>
      </c>
      <c r="F30705" t="s">
        <v>56</v>
      </c>
      <c r="G30705">
        <v>245</v>
      </c>
      <c r="H30705">
        <v>1</v>
      </c>
      <c r="I30705">
        <v>815</v>
      </c>
      <c r="J30705" t="s">
        <v>1371</v>
      </c>
      <c r="K30705" t="s">
        <v>31293</v>
      </c>
      <c r="L30705">
        <v>39</v>
      </c>
      <c r="M30705" t="s">
        <v>30</v>
      </c>
      <c r="N30705" t="s">
        <v>105</v>
      </c>
      <c r="O30705">
        <v>708</v>
      </c>
      <c r="P30705" t="s">
        <v>605</v>
      </c>
      <c r="Q30705">
        <v>400</v>
      </c>
      <c r="R30705" t="s">
        <v>178</v>
      </c>
      <c r="S30705" t="s">
        <v>40</v>
      </c>
      <c r="T30705" t="s">
        <v>41</v>
      </c>
      <c r="U30705">
        <v>815</v>
      </c>
      <c r="V30705">
        <v>998</v>
      </c>
      <c r="Y30705" t="s">
        <v>81</v>
      </c>
      <c r="Z30705" t="s">
        <v>61</v>
      </c>
      <c r="AA30705">
        <v>34.059800000000003</v>
      </c>
      <c r="AB30705">
        <v>-118.27549999999999</v>
      </c>
    </row>
    <row r="30706" spans="1:28" x14ac:dyDescent="0.4">
      <c r="A30706">
        <v>200809119</v>
      </c>
      <c r="B30706" s="1">
        <v>43956</v>
      </c>
      <c r="C30706" s="1">
        <v>43866</v>
      </c>
      <c r="D30706">
        <v>1100</v>
      </c>
      <c r="E30706">
        <v>8</v>
      </c>
      <c r="F30706" t="s">
        <v>125</v>
      </c>
      <c r="G30706">
        <v>814</v>
      </c>
      <c r="H30706">
        <v>2</v>
      </c>
      <c r="I30706">
        <v>956</v>
      </c>
      <c r="J30706" t="s">
        <v>410</v>
      </c>
      <c r="K30706">
        <v>1906</v>
      </c>
      <c r="L30706">
        <v>0</v>
      </c>
      <c r="M30706" t="s">
        <v>46</v>
      </c>
      <c r="N30706" t="s">
        <v>46</v>
      </c>
      <c r="O30706">
        <v>721</v>
      </c>
      <c r="P30706" t="s">
        <v>1002</v>
      </c>
      <c r="S30706" t="s">
        <v>33</v>
      </c>
      <c r="T30706" t="s">
        <v>34</v>
      </c>
      <c r="U30706">
        <v>956</v>
      </c>
      <c r="Y30706" t="s">
        <v>31294</v>
      </c>
      <c r="AA30706">
        <v>34.066499999999998</v>
      </c>
      <c r="AB30706">
        <v>-118.4704</v>
      </c>
    </row>
    <row r="30707" spans="1:28" x14ac:dyDescent="0.4">
      <c r="A30707">
        <v>200408690</v>
      </c>
      <c r="B30707" s="1">
        <v>44079</v>
      </c>
      <c r="C30707" s="1">
        <v>44079</v>
      </c>
      <c r="D30707">
        <v>1524</v>
      </c>
      <c r="E30707">
        <v>4</v>
      </c>
      <c r="F30707" t="s">
        <v>54</v>
      </c>
      <c r="G30707">
        <v>422</v>
      </c>
      <c r="H30707">
        <v>2</v>
      </c>
      <c r="I30707">
        <v>624</v>
      </c>
      <c r="J30707" t="s">
        <v>208</v>
      </c>
      <c r="K30707" t="s">
        <v>1557</v>
      </c>
      <c r="L30707">
        <v>67</v>
      </c>
      <c r="M30707" t="s">
        <v>104</v>
      </c>
      <c r="N30707" t="s">
        <v>105</v>
      </c>
      <c r="O30707">
        <v>203</v>
      </c>
      <c r="P30707" t="s">
        <v>113</v>
      </c>
      <c r="Q30707">
        <v>400</v>
      </c>
      <c r="R30707" t="s">
        <v>178</v>
      </c>
      <c r="S30707" t="s">
        <v>40</v>
      </c>
      <c r="T30707" t="s">
        <v>41</v>
      </c>
      <c r="U30707">
        <v>624</v>
      </c>
      <c r="Y30707" t="s">
        <v>1397</v>
      </c>
      <c r="AA30707">
        <v>34.073599999999999</v>
      </c>
      <c r="AB30707">
        <v>-118.21559999999999</v>
      </c>
    </row>
    <row r="30708" spans="1:28" x14ac:dyDescent="0.4">
      <c r="A30708">
        <v>200808577</v>
      </c>
      <c r="B30708" t="s">
        <v>812</v>
      </c>
      <c r="C30708" s="1">
        <v>43831</v>
      </c>
      <c r="D30708">
        <v>900</v>
      </c>
      <c r="E30708">
        <v>8</v>
      </c>
      <c r="F30708" t="s">
        <v>125</v>
      </c>
      <c r="G30708">
        <v>883</v>
      </c>
      <c r="H30708">
        <v>2</v>
      </c>
      <c r="I30708">
        <v>354</v>
      </c>
      <c r="J30708" t="s">
        <v>203</v>
      </c>
      <c r="K30708">
        <v>100</v>
      </c>
      <c r="L30708">
        <v>41</v>
      </c>
      <c r="M30708" t="s">
        <v>104</v>
      </c>
      <c r="N30708" t="s">
        <v>3962</v>
      </c>
      <c r="O30708">
        <v>203</v>
      </c>
      <c r="P30708" t="s">
        <v>113</v>
      </c>
      <c r="S30708" t="s">
        <v>40</v>
      </c>
      <c r="T30708" t="s">
        <v>41</v>
      </c>
      <c r="U30708">
        <v>354</v>
      </c>
      <c r="Y30708" t="s">
        <v>31295</v>
      </c>
      <c r="AA30708">
        <v>34.042200000000001</v>
      </c>
      <c r="AB30708">
        <v>-118.4418</v>
      </c>
    </row>
    <row r="30709" spans="1:28" x14ac:dyDescent="0.4">
      <c r="A30709">
        <v>200807395</v>
      </c>
      <c r="B30709" t="s">
        <v>310</v>
      </c>
      <c r="C30709" t="s">
        <v>625</v>
      </c>
      <c r="D30709">
        <v>1500</v>
      </c>
      <c r="E30709">
        <v>8</v>
      </c>
      <c r="F30709" t="s">
        <v>125</v>
      </c>
      <c r="G30709">
        <v>859</v>
      </c>
      <c r="H30709">
        <v>1</v>
      </c>
      <c r="I30709">
        <v>510</v>
      </c>
      <c r="J30709" t="s">
        <v>29</v>
      </c>
      <c r="L30709">
        <v>0</v>
      </c>
      <c r="O30709">
        <v>101</v>
      </c>
      <c r="P30709" t="s">
        <v>32</v>
      </c>
      <c r="S30709" t="s">
        <v>40</v>
      </c>
      <c r="T30709" t="s">
        <v>41</v>
      </c>
      <c r="U30709">
        <v>510</v>
      </c>
      <c r="Y30709" t="s">
        <v>31296</v>
      </c>
      <c r="AA30709">
        <v>34.050600000000003</v>
      </c>
      <c r="AB30709">
        <v>-118.3843</v>
      </c>
    </row>
    <row r="30710" spans="1:28" x14ac:dyDescent="0.4">
      <c r="A30710">
        <v>200517316</v>
      </c>
      <c r="B30710" s="1">
        <v>43873</v>
      </c>
      <c r="C30710" s="1">
        <v>43842</v>
      </c>
      <c r="D30710">
        <v>2115</v>
      </c>
      <c r="E30710">
        <v>5</v>
      </c>
      <c r="F30710" t="s">
        <v>109</v>
      </c>
      <c r="G30710">
        <v>506</v>
      </c>
      <c r="H30710">
        <v>1</v>
      </c>
      <c r="I30710">
        <v>310</v>
      </c>
      <c r="J30710" t="s">
        <v>76</v>
      </c>
      <c r="K30710" t="s">
        <v>31297</v>
      </c>
      <c r="L30710">
        <v>0</v>
      </c>
      <c r="M30710" t="s">
        <v>30</v>
      </c>
      <c r="N30710" t="s">
        <v>31</v>
      </c>
      <c r="O30710">
        <v>210</v>
      </c>
      <c r="P30710" t="s">
        <v>223</v>
      </c>
      <c r="S30710" t="s">
        <v>40</v>
      </c>
      <c r="T30710" t="s">
        <v>41</v>
      </c>
      <c r="U30710">
        <v>310</v>
      </c>
      <c r="Y30710" t="s">
        <v>8486</v>
      </c>
      <c r="AA30710">
        <v>33.831499999999998</v>
      </c>
      <c r="AB30710">
        <v>-118.3069</v>
      </c>
    </row>
    <row r="30711" spans="1:28" x14ac:dyDescent="0.4">
      <c r="A30711">
        <v>200212809</v>
      </c>
      <c r="B30711" t="s">
        <v>83</v>
      </c>
      <c r="C30711" t="s">
        <v>83</v>
      </c>
      <c r="D30711">
        <v>1240</v>
      </c>
      <c r="E30711">
        <v>2</v>
      </c>
      <c r="F30711" t="s">
        <v>56</v>
      </c>
      <c r="G30711">
        <v>216</v>
      </c>
      <c r="H30711">
        <v>1</v>
      </c>
      <c r="I30711">
        <v>230</v>
      </c>
      <c r="J30711" t="s">
        <v>197</v>
      </c>
      <c r="K30711" t="s">
        <v>31298</v>
      </c>
      <c r="L30711">
        <v>47</v>
      </c>
      <c r="M30711" t="s">
        <v>30</v>
      </c>
      <c r="N30711" t="s">
        <v>105</v>
      </c>
      <c r="O30711">
        <v>108</v>
      </c>
      <c r="P30711" t="s">
        <v>119</v>
      </c>
      <c r="Q30711">
        <v>200</v>
      </c>
      <c r="R30711" t="s">
        <v>814</v>
      </c>
      <c r="S30711" t="s">
        <v>92</v>
      </c>
      <c r="T30711" t="s">
        <v>93</v>
      </c>
      <c r="U30711">
        <v>230</v>
      </c>
      <c r="Y30711" t="s">
        <v>13717</v>
      </c>
      <c r="AA30711">
        <v>34.077500000000001</v>
      </c>
      <c r="AB30711">
        <v>-118.2641</v>
      </c>
    </row>
    <row r="30712" spans="1:28" x14ac:dyDescent="0.4">
      <c r="A30712">
        <v>200710893</v>
      </c>
      <c r="B30712" t="s">
        <v>122</v>
      </c>
      <c r="C30712" t="s">
        <v>122</v>
      </c>
      <c r="D30712">
        <v>1710</v>
      </c>
      <c r="E30712">
        <v>7</v>
      </c>
      <c r="F30712" t="s">
        <v>28</v>
      </c>
      <c r="G30712">
        <v>766</v>
      </c>
      <c r="H30712">
        <v>2</v>
      </c>
      <c r="I30712">
        <v>624</v>
      </c>
      <c r="J30712" t="s">
        <v>208</v>
      </c>
      <c r="K30712" t="s">
        <v>1020</v>
      </c>
      <c r="L30712">
        <v>34</v>
      </c>
      <c r="M30712" t="s">
        <v>30</v>
      </c>
      <c r="N30712" t="s">
        <v>78</v>
      </c>
      <c r="O30712">
        <v>101</v>
      </c>
      <c r="P30712" t="s">
        <v>32</v>
      </c>
      <c r="Q30712">
        <v>400</v>
      </c>
      <c r="R30712" t="s">
        <v>178</v>
      </c>
      <c r="S30712" t="s">
        <v>92</v>
      </c>
      <c r="T30712" t="s">
        <v>93</v>
      </c>
      <c r="U30712">
        <v>624</v>
      </c>
      <c r="Y30712" t="s">
        <v>8397</v>
      </c>
      <c r="Z30712" t="s">
        <v>384</v>
      </c>
      <c r="AA30712">
        <v>34.048499999999997</v>
      </c>
      <c r="AB30712">
        <v>-118.3334</v>
      </c>
    </row>
    <row r="30713" spans="1:28" x14ac:dyDescent="0.4">
      <c r="A30713">
        <v>201015875</v>
      </c>
      <c r="B30713" s="1">
        <v>44086</v>
      </c>
      <c r="C30713" s="1">
        <v>44055</v>
      </c>
      <c r="D30713">
        <v>1550</v>
      </c>
      <c r="E30713">
        <v>10</v>
      </c>
      <c r="F30713" t="s">
        <v>117</v>
      </c>
      <c r="G30713">
        <v>1011</v>
      </c>
      <c r="H30713">
        <v>2</v>
      </c>
      <c r="I30713">
        <v>901</v>
      </c>
      <c r="J30713" t="s">
        <v>259</v>
      </c>
      <c r="K30713" t="s">
        <v>31299</v>
      </c>
      <c r="L30713">
        <v>23</v>
      </c>
      <c r="M30713" t="s">
        <v>104</v>
      </c>
      <c r="N30713" t="s">
        <v>78</v>
      </c>
      <c r="O30713">
        <v>101</v>
      </c>
      <c r="P30713" t="s">
        <v>32</v>
      </c>
      <c r="S30713" t="s">
        <v>92</v>
      </c>
      <c r="T30713" t="s">
        <v>93</v>
      </c>
      <c r="U30713">
        <v>901</v>
      </c>
      <c r="Y30713" t="s">
        <v>1112</v>
      </c>
      <c r="Z30713" t="s">
        <v>3924</v>
      </c>
      <c r="AA30713">
        <v>34.2012</v>
      </c>
      <c r="AB30713">
        <v>-118.5448</v>
      </c>
    </row>
    <row r="30714" spans="1:28" x14ac:dyDescent="0.4">
      <c r="A30714">
        <v>201007134</v>
      </c>
      <c r="B30714" s="1">
        <v>44138</v>
      </c>
      <c r="C30714" s="1">
        <v>44138</v>
      </c>
      <c r="D30714">
        <v>1200</v>
      </c>
      <c r="E30714">
        <v>10</v>
      </c>
      <c r="F30714" t="s">
        <v>117</v>
      </c>
      <c r="G30714">
        <v>1043</v>
      </c>
      <c r="H30714">
        <v>2</v>
      </c>
      <c r="I30714">
        <v>624</v>
      </c>
      <c r="J30714" t="s">
        <v>208</v>
      </c>
      <c r="K30714" t="s">
        <v>31300</v>
      </c>
      <c r="L30714">
        <v>74</v>
      </c>
      <c r="M30714" t="s">
        <v>104</v>
      </c>
      <c r="N30714" t="s">
        <v>78</v>
      </c>
      <c r="O30714">
        <v>501</v>
      </c>
      <c r="P30714" t="s">
        <v>200</v>
      </c>
      <c r="Q30714">
        <v>400</v>
      </c>
      <c r="R30714" t="s">
        <v>178</v>
      </c>
      <c r="S30714" t="s">
        <v>33</v>
      </c>
      <c r="T30714" t="s">
        <v>34</v>
      </c>
      <c r="U30714">
        <v>624</v>
      </c>
      <c r="Y30714" t="s">
        <v>7736</v>
      </c>
      <c r="AA30714">
        <v>34.174500000000002</v>
      </c>
      <c r="AB30714">
        <v>-118.5384</v>
      </c>
    </row>
    <row r="30715" spans="1:28" x14ac:dyDescent="0.4">
      <c r="A30715">
        <v>201111203</v>
      </c>
      <c r="B30715" s="1">
        <v>44019</v>
      </c>
      <c r="C30715" s="1">
        <v>43834</v>
      </c>
      <c r="D30715">
        <v>1200</v>
      </c>
      <c r="E30715">
        <v>11</v>
      </c>
      <c r="F30715" t="s">
        <v>67</v>
      </c>
      <c r="G30715">
        <v>1136</v>
      </c>
      <c r="H30715">
        <v>1</v>
      </c>
      <c r="I30715">
        <v>510</v>
      </c>
      <c r="J30715" t="s">
        <v>29</v>
      </c>
      <c r="L30715">
        <v>0</v>
      </c>
      <c r="O30715">
        <v>108</v>
      </c>
      <c r="P30715" t="s">
        <v>119</v>
      </c>
      <c r="S30715" t="s">
        <v>40</v>
      </c>
      <c r="T30715" t="s">
        <v>41</v>
      </c>
      <c r="U30715">
        <v>510</v>
      </c>
      <c r="Y30715" t="s">
        <v>1649</v>
      </c>
      <c r="AA30715">
        <v>34.1218</v>
      </c>
      <c r="AB30715">
        <v>-118.2251</v>
      </c>
    </row>
    <row r="30716" spans="1:28" x14ac:dyDescent="0.4">
      <c r="A30716">
        <v>200218683</v>
      </c>
      <c r="B30716" t="s">
        <v>381</v>
      </c>
      <c r="C30716" t="s">
        <v>381</v>
      </c>
      <c r="D30716">
        <v>1015</v>
      </c>
      <c r="E30716">
        <v>2</v>
      </c>
      <c r="F30716" t="s">
        <v>56</v>
      </c>
      <c r="G30716">
        <v>249</v>
      </c>
      <c r="H30716">
        <v>2</v>
      </c>
      <c r="I30716">
        <v>624</v>
      </c>
      <c r="J30716" t="s">
        <v>208</v>
      </c>
      <c r="K30716" t="s">
        <v>31301</v>
      </c>
      <c r="L30716">
        <v>21</v>
      </c>
      <c r="M30716" t="s">
        <v>30</v>
      </c>
      <c r="N30716" t="s">
        <v>105</v>
      </c>
      <c r="O30716">
        <v>402</v>
      </c>
      <c r="P30716" t="s">
        <v>238</v>
      </c>
      <c r="Q30716">
        <v>400</v>
      </c>
      <c r="R30716" t="s">
        <v>178</v>
      </c>
      <c r="S30716" t="s">
        <v>92</v>
      </c>
      <c r="T30716" t="s">
        <v>93</v>
      </c>
      <c r="U30716">
        <v>624</v>
      </c>
      <c r="Y30716" t="s">
        <v>1062</v>
      </c>
      <c r="AA30716">
        <v>34.054099999999998</v>
      </c>
      <c r="AB30716">
        <v>-118.2621</v>
      </c>
    </row>
    <row r="30717" spans="1:28" x14ac:dyDescent="0.4">
      <c r="A30717">
        <v>200108087</v>
      </c>
      <c r="B30717" t="s">
        <v>311</v>
      </c>
      <c r="C30717" t="s">
        <v>311</v>
      </c>
      <c r="D30717">
        <v>1910</v>
      </c>
      <c r="E30717">
        <v>1</v>
      </c>
      <c r="F30717" t="s">
        <v>36</v>
      </c>
      <c r="G30717">
        <v>182</v>
      </c>
      <c r="H30717">
        <v>2</v>
      </c>
      <c r="I30717">
        <v>740</v>
      </c>
      <c r="J30717" t="s">
        <v>277</v>
      </c>
      <c r="K30717" t="s">
        <v>1986</v>
      </c>
      <c r="L30717">
        <v>41</v>
      </c>
      <c r="M30717" t="s">
        <v>30</v>
      </c>
      <c r="N30717" t="s">
        <v>199</v>
      </c>
      <c r="O30717">
        <v>122</v>
      </c>
      <c r="P30717" t="s">
        <v>340</v>
      </c>
      <c r="S30717" t="s">
        <v>40</v>
      </c>
      <c r="T30717" t="s">
        <v>41</v>
      </c>
      <c r="U30717">
        <v>740</v>
      </c>
      <c r="Y30717" t="s">
        <v>2991</v>
      </c>
      <c r="AA30717">
        <v>34.042299999999997</v>
      </c>
      <c r="AB30717">
        <v>-118.26309999999999</v>
      </c>
    </row>
    <row r="30718" spans="1:28" x14ac:dyDescent="0.4">
      <c r="A30718">
        <v>201109538</v>
      </c>
      <c r="B30718" t="s">
        <v>740</v>
      </c>
      <c r="C30718" t="s">
        <v>740</v>
      </c>
      <c r="D30718">
        <v>600</v>
      </c>
      <c r="E30718">
        <v>11</v>
      </c>
      <c r="F30718" t="s">
        <v>67</v>
      </c>
      <c r="G30718">
        <v>1171</v>
      </c>
      <c r="H30718">
        <v>2</v>
      </c>
      <c r="I30718">
        <v>745</v>
      </c>
      <c r="J30718" t="s">
        <v>174</v>
      </c>
      <c r="K30718" t="s">
        <v>1065</v>
      </c>
      <c r="L30718">
        <v>53</v>
      </c>
      <c r="M30718" t="s">
        <v>104</v>
      </c>
      <c r="N30718" t="s">
        <v>78</v>
      </c>
      <c r="O30718">
        <v>101</v>
      </c>
      <c r="P30718" t="s">
        <v>32</v>
      </c>
      <c r="S30718" t="s">
        <v>40</v>
      </c>
      <c r="T30718" t="s">
        <v>41</v>
      </c>
      <c r="U30718">
        <v>745</v>
      </c>
      <c r="Y30718" t="s">
        <v>19161</v>
      </c>
      <c r="AA30718">
        <v>34.091700000000003</v>
      </c>
      <c r="AB30718">
        <v>-118.2741</v>
      </c>
    </row>
    <row r="30719" spans="1:28" x14ac:dyDescent="0.4">
      <c r="A30719">
        <v>200716943</v>
      </c>
      <c r="B30719" s="1">
        <v>44116</v>
      </c>
      <c r="C30719" s="1">
        <v>44116</v>
      </c>
      <c r="D30719">
        <v>400</v>
      </c>
      <c r="E30719">
        <v>7</v>
      </c>
      <c r="F30719" t="s">
        <v>28</v>
      </c>
      <c r="G30719">
        <v>733</v>
      </c>
      <c r="H30719">
        <v>1</v>
      </c>
      <c r="I30719">
        <v>310</v>
      </c>
      <c r="J30719" t="s">
        <v>76</v>
      </c>
      <c r="K30719">
        <v>394</v>
      </c>
      <c r="L30719">
        <v>0</v>
      </c>
      <c r="M30719" t="s">
        <v>30</v>
      </c>
      <c r="N30719" t="s">
        <v>78</v>
      </c>
      <c r="O30719">
        <v>502</v>
      </c>
      <c r="P30719" t="s">
        <v>47</v>
      </c>
      <c r="S30719" t="s">
        <v>40</v>
      </c>
      <c r="T30719" t="s">
        <v>41</v>
      </c>
      <c r="U30719">
        <v>310</v>
      </c>
      <c r="Y30719" t="s">
        <v>20696</v>
      </c>
      <c r="AA30719">
        <v>34.064</v>
      </c>
      <c r="AB30719">
        <v>-118.35250000000001</v>
      </c>
    </row>
    <row r="30720" spans="1:28" x14ac:dyDescent="0.4">
      <c r="A30720">
        <v>200107091</v>
      </c>
      <c r="B30720" t="s">
        <v>136</v>
      </c>
      <c r="C30720" s="1">
        <v>44167</v>
      </c>
      <c r="D30720">
        <v>2200</v>
      </c>
      <c r="E30720">
        <v>1</v>
      </c>
      <c r="F30720" t="s">
        <v>36</v>
      </c>
      <c r="G30720">
        <v>101</v>
      </c>
      <c r="H30720">
        <v>1</v>
      </c>
      <c r="I30720">
        <v>310</v>
      </c>
      <c r="J30720" t="s">
        <v>76</v>
      </c>
      <c r="K30720" t="s">
        <v>31302</v>
      </c>
      <c r="L30720">
        <v>0</v>
      </c>
      <c r="M30720" t="s">
        <v>30</v>
      </c>
      <c r="N30720" t="s">
        <v>78</v>
      </c>
      <c r="O30720">
        <v>515</v>
      </c>
      <c r="P30720" t="s">
        <v>2921</v>
      </c>
      <c r="S30720" t="s">
        <v>40</v>
      </c>
      <c r="T30720" t="s">
        <v>41</v>
      </c>
      <c r="U30720">
        <v>310</v>
      </c>
      <c r="Y30720" t="s">
        <v>31303</v>
      </c>
      <c r="AA30720">
        <v>34.072400000000002</v>
      </c>
      <c r="AB30720">
        <v>-118.2486</v>
      </c>
    </row>
    <row r="30721" spans="1:28" x14ac:dyDescent="0.4">
      <c r="A30721">
        <v>200512345</v>
      </c>
      <c r="B30721" t="s">
        <v>1011</v>
      </c>
      <c r="C30721" t="s">
        <v>1011</v>
      </c>
      <c r="D30721">
        <v>220</v>
      </c>
      <c r="E30721">
        <v>5</v>
      </c>
      <c r="F30721" t="s">
        <v>109</v>
      </c>
      <c r="G30721">
        <v>564</v>
      </c>
      <c r="H30721">
        <v>1</v>
      </c>
      <c r="I30721">
        <v>236</v>
      </c>
      <c r="J30721" t="s">
        <v>846</v>
      </c>
      <c r="K30721" t="s">
        <v>31304</v>
      </c>
      <c r="L30721">
        <v>21</v>
      </c>
      <c r="M30721" t="s">
        <v>104</v>
      </c>
      <c r="N30721" t="s">
        <v>105</v>
      </c>
      <c r="O30721">
        <v>502</v>
      </c>
      <c r="P30721" t="s">
        <v>47</v>
      </c>
      <c r="Q30721">
        <v>400</v>
      </c>
      <c r="R30721" t="s">
        <v>178</v>
      </c>
      <c r="S30721" t="s">
        <v>33</v>
      </c>
      <c r="T30721" t="s">
        <v>34</v>
      </c>
      <c r="U30721">
        <v>236</v>
      </c>
      <c r="Y30721" t="s">
        <v>7495</v>
      </c>
      <c r="AA30721">
        <v>33.741500000000002</v>
      </c>
      <c r="AB30721">
        <v>-118.28360000000001</v>
      </c>
    </row>
    <row r="30722" spans="1:28" x14ac:dyDescent="0.4">
      <c r="A30722">
        <v>200707851</v>
      </c>
      <c r="B30722" t="s">
        <v>180</v>
      </c>
      <c r="C30722" t="s">
        <v>180</v>
      </c>
      <c r="D30722">
        <v>1830</v>
      </c>
      <c r="E30722">
        <v>7</v>
      </c>
      <c r="F30722" t="s">
        <v>28</v>
      </c>
      <c r="G30722">
        <v>765</v>
      </c>
      <c r="H30722">
        <v>1</v>
      </c>
      <c r="I30722">
        <v>442</v>
      </c>
      <c r="J30722" t="s">
        <v>218</v>
      </c>
      <c r="K30722" t="s">
        <v>31305</v>
      </c>
      <c r="L30722">
        <v>0</v>
      </c>
      <c r="M30722" t="s">
        <v>46</v>
      </c>
      <c r="N30722" t="s">
        <v>46</v>
      </c>
      <c r="O30722">
        <v>402</v>
      </c>
      <c r="P30722" t="s">
        <v>238</v>
      </c>
      <c r="S30722" t="s">
        <v>40</v>
      </c>
      <c r="T30722" t="s">
        <v>41</v>
      </c>
      <c r="U30722">
        <v>442</v>
      </c>
      <c r="Y30722" t="s">
        <v>2430</v>
      </c>
      <c r="AA30722">
        <v>34.0486</v>
      </c>
      <c r="AB30722">
        <v>-118.3385</v>
      </c>
    </row>
    <row r="30723" spans="1:28" x14ac:dyDescent="0.4">
      <c r="A30723">
        <v>200708655</v>
      </c>
      <c r="B30723" t="s">
        <v>704</v>
      </c>
      <c r="C30723" t="s">
        <v>1520</v>
      </c>
      <c r="D30723">
        <v>2300</v>
      </c>
      <c r="E30723">
        <v>7</v>
      </c>
      <c r="F30723" t="s">
        <v>28</v>
      </c>
      <c r="G30723">
        <v>706</v>
      </c>
      <c r="H30723">
        <v>1</v>
      </c>
      <c r="I30723">
        <v>440</v>
      </c>
      <c r="J30723" t="s">
        <v>262</v>
      </c>
      <c r="K30723">
        <v>344</v>
      </c>
      <c r="L30723">
        <v>29</v>
      </c>
      <c r="M30723" t="s">
        <v>104</v>
      </c>
      <c r="N30723" t="s">
        <v>31</v>
      </c>
      <c r="O30723">
        <v>501</v>
      </c>
      <c r="P30723" t="s">
        <v>200</v>
      </c>
      <c r="S30723" t="s">
        <v>40</v>
      </c>
      <c r="T30723" t="s">
        <v>41</v>
      </c>
      <c r="U30723">
        <v>440</v>
      </c>
      <c r="Y30723" t="s">
        <v>31306</v>
      </c>
      <c r="AA30723">
        <v>34.083500000000001</v>
      </c>
      <c r="AB30723">
        <v>-118.3352</v>
      </c>
    </row>
    <row r="30724" spans="1:28" x14ac:dyDescent="0.4">
      <c r="A30724">
        <v>200218502</v>
      </c>
      <c r="B30724" s="1">
        <v>44024</v>
      </c>
      <c r="C30724" s="1">
        <v>44024</v>
      </c>
      <c r="D30724">
        <v>505</v>
      </c>
      <c r="E30724">
        <v>2</v>
      </c>
      <c r="F30724" t="s">
        <v>56</v>
      </c>
      <c r="G30724">
        <v>265</v>
      </c>
      <c r="H30724">
        <v>2</v>
      </c>
      <c r="I30724">
        <v>624</v>
      </c>
      <c r="J30724" t="s">
        <v>208</v>
      </c>
      <c r="K30724" t="s">
        <v>31307</v>
      </c>
      <c r="L30724">
        <v>74</v>
      </c>
      <c r="M30724" t="s">
        <v>30</v>
      </c>
      <c r="N30724" t="s">
        <v>78</v>
      </c>
      <c r="O30724">
        <v>710</v>
      </c>
      <c r="P30724" t="s">
        <v>493</v>
      </c>
      <c r="Q30724">
        <v>400</v>
      </c>
      <c r="R30724" t="s">
        <v>178</v>
      </c>
      <c r="S30724" t="s">
        <v>40</v>
      </c>
      <c r="T30724" t="s">
        <v>41</v>
      </c>
      <c r="U30724">
        <v>624</v>
      </c>
      <c r="Y30724" t="s">
        <v>1314</v>
      </c>
      <c r="Z30724" t="s">
        <v>61</v>
      </c>
      <c r="AA30724">
        <v>34.054900000000004</v>
      </c>
      <c r="AB30724">
        <v>-118.2778</v>
      </c>
    </row>
    <row r="30725" spans="1:28" x14ac:dyDescent="0.4">
      <c r="A30725">
        <v>200414338</v>
      </c>
      <c r="B30725" t="s">
        <v>972</v>
      </c>
      <c r="C30725" s="1">
        <v>44175</v>
      </c>
      <c r="D30725">
        <v>1420</v>
      </c>
      <c r="E30725">
        <v>4</v>
      </c>
      <c r="F30725" t="s">
        <v>54</v>
      </c>
      <c r="G30725">
        <v>417</v>
      </c>
      <c r="H30725">
        <v>2</v>
      </c>
      <c r="I30725">
        <v>354</v>
      </c>
      <c r="J30725" t="s">
        <v>203</v>
      </c>
      <c r="K30725">
        <v>100</v>
      </c>
      <c r="L30725">
        <v>63</v>
      </c>
      <c r="M30725" t="s">
        <v>30</v>
      </c>
      <c r="N30725" t="s">
        <v>2996</v>
      </c>
      <c r="O30725">
        <v>605</v>
      </c>
      <c r="P30725" t="s">
        <v>4807</v>
      </c>
      <c r="S30725" t="s">
        <v>40</v>
      </c>
      <c r="T30725" t="s">
        <v>41</v>
      </c>
      <c r="U30725">
        <v>354</v>
      </c>
      <c r="Y30725" t="s">
        <v>31308</v>
      </c>
      <c r="AA30725">
        <v>34.081200000000003</v>
      </c>
      <c r="AB30725">
        <v>-118.1951</v>
      </c>
    </row>
    <row r="30726" spans="1:28" x14ac:dyDescent="0.4">
      <c r="A30726">
        <v>200211605</v>
      </c>
      <c r="B30726" t="s">
        <v>1912</v>
      </c>
      <c r="C30726" t="s">
        <v>1912</v>
      </c>
      <c r="D30726">
        <v>1540</v>
      </c>
      <c r="E30726">
        <v>2</v>
      </c>
      <c r="F30726" t="s">
        <v>56</v>
      </c>
      <c r="G30726">
        <v>281</v>
      </c>
      <c r="H30726">
        <v>2</v>
      </c>
      <c r="I30726">
        <v>740</v>
      </c>
      <c r="J30726" t="s">
        <v>277</v>
      </c>
      <c r="K30726" t="s">
        <v>7104</v>
      </c>
      <c r="L30726">
        <v>27</v>
      </c>
      <c r="M30726" t="s">
        <v>104</v>
      </c>
      <c r="N30726" t="s">
        <v>31</v>
      </c>
      <c r="O30726">
        <v>122</v>
      </c>
      <c r="P30726" t="s">
        <v>340</v>
      </c>
      <c r="S30726" t="s">
        <v>33</v>
      </c>
      <c r="T30726" t="s">
        <v>34</v>
      </c>
      <c r="U30726">
        <v>740</v>
      </c>
      <c r="Y30726" t="s">
        <v>28344</v>
      </c>
      <c r="AA30726">
        <v>34.051099999999998</v>
      </c>
      <c r="AB30726">
        <v>-118.2842</v>
      </c>
    </row>
    <row r="30727" spans="1:28" x14ac:dyDescent="0.4">
      <c r="A30727">
        <v>201115837</v>
      </c>
      <c r="B30727" t="s">
        <v>301</v>
      </c>
      <c r="C30727" s="1">
        <v>43872</v>
      </c>
      <c r="D30727">
        <v>1515</v>
      </c>
      <c r="E30727">
        <v>11</v>
      </c>
      <c r="F30727" t="s">
        <v>67</v>
      </c>
      <c r="G30727">
        <v>1151</v>
      </c>
      <c r="H30727">
        <v>2</v>
      </c>
      <c r="I30727">
        <v>930</v>
      </c>
      <c r="J30727" t="s">
        <v>425</v>
      </c>
      <c r="K30727" t="s">
        <v>949</v>
      </c>
      <c r="L30727">
        <v>45</v>
      </c>
      <c r="M30727" t="s">
        <v>30</v>
      </c>
      <c r="N30727" t="s">
        <v>78</v>
      </c>
      <c r="O30727">
        <v>101</v>
      </c>
      <c r="P30727" t="s">
        <v>32</v>
      </c>
      <c r="Q30727">
        <v>511</v>
      </c>
      <c r="R30727" t="s">
        <v>187</v>
      </c>
      <c r="S30727" t="s">
        <v>92</v>
      </c>
      <c r="T30727" t="s">
        <v>93</v>
      </c>
      <c r="U30727">
        <v>930</v>
      </c>
      <c r="Y30727" t="s">
        <v>14076</v>
      </c>
      <c r="AA30727">
        <v>34.098199999999999</v>
      </c>
      <c r="AB30727">
        <v>-118.29430000000001</v>
      </c>
    </row>
    <row r="30728" spans="1:28" x14ac:dyDescent="0.4">
      <c r="A30728">
        <v>200119209</v>
      </c>
      <c r="B30728" s="1">
        <v>44145</v>
      </c>
      <c r="C30728" s="1">
        <v>44084</v>
      </c>
      <c r="D30728">
        <v>1730</v>
      </c>
      <c r="E30728">
        <v>1</v>
      </c>
      <c r="F30728" t="s">
        <v>36</v>
      </c>
      <c r="G30728">
        <v>135</v>
      </c>
      <c r="H30728">
        <v>1</v>
      </c>
      <c r="I30728">
        <v>420</v>
      </c>
      <c r="J30728" t="s">
        <v>440</v>
      </c>
      <c r="L30728">
        <v>0</v>
      </c>
      <c r="O30728">
        <v>101</v>
      </c>
      <c r="P30728" t="s">
        <v>32</v>
      </c>
      <c r="S30728" t="s">
        <v>40</v>
      </c>
      <c r="T30728" t="s">
        <v>41</v>
      </c>
      <c r="U30728">
        <v>420</v>
      </c>
      <c r="Y30728" t="s">
        <v>2674</v>
      </c>
      <c r="AA30728">
        <v>34.049599999999998</v>
      </c>
      <c r="AB30728">
        <v>-118.24760000000001</v>
      </c>
    </row>
    <row r="30729" spans="1:28" x14ac:dyDescent="0.4">
      <c r="A30729">
        <v>201214415</v>
      </c>
      <c r="B30729" s="1">
        <v>44080</v>
      </c>
      <c r="C30729" s="1">
        <v>44080</v>
      </c>
      <c r="D30729">
        <v>1200</v>
      </c>
      <c r="E30729">
        <v>12</v>
      </c>
      <c r="F30729" t="s">
        <v>73</v>
      </c>
      <c r="G30729">
        <v>1268</v>
      </c>
      <c r="H30729">
        <v>1</v>
      </c>
      <c r="I30729">
        <v>230</v>
      </c>
      <c r="J30729" t="s">
        <v>197</v>
      </c>
      <c r="K30729" t="s">
        <v>31309</v>
      </c>
      <c r="L30729">
        <v>18</v>
      </c>
      <c r="M30729" t="s">
        <v>104</v>
      </c>
      <c r="N30729" t="s">
        <v>199</v>
      </c>
      <c r="O30729">
        <v>101</v>
      </c>
      <c r="P30729" t="s">
        <v>32</v>
      </c>
      <c r="Q30729">
        <v>307</v>
      </c>
      <c r="R30729" t="s">
        <v>2496</v>
      </c>
      <c r="S30729" t="s">
        <v>33</v>
      </c>
      <c r="T30729" t="s">
        <v>34</v>
      </c>
      <c r="U30729">
        <v>230</v>
      </c>
      <c r="Y30729" t="s">
        <v>19285</v>
      </c>
      <c r="AA30729">
        <v>33.963200000000001</v>
      </c>
      <c r="AB30729">
        <v>-118.2739</v>
      </c>
    </row>
    <row r="30730" spans="1:28" x14ac:dyDescent="0.4">
      <c r="A30730">
        <v>201007840</v>
      </c>
      <c r="B30730" s="1">
        <v>44016</v>
      </c>
      <c r="C30730" s="1">
        <v>44016</v>
      </c>
      <c r="D30730">
        <v>1230</v>
      </c>
      <c r="E30730">
        <v>10</v>
      </c>
      <c r="F30730" t="s">
        <v>117</v>
      </c>
      <c r="G30730">
        <v>1063</v>
      </c>
      <c r="H30730">
        <v>1</v>
      </c>
      <c r="I30730">
        <v>310</v>
      </c>
      <c r="J30730" t="s">
        <v>76</v>
      </c>
      <c r="K30730" t="s">
        <v>31310</v>
      </c>
      <c r="L30730">
        <v>35</v>
      </c>
      <c r="M30730" t="s">
        <v>104</v>
      </c>
      <c r="N30730" t="s">
        <v>31</v>
      </c>
      <c r="O30730">
        <v>221</v>
      </c>
      <c r="P30730" t="s">
        <v>79</v>
      </c>
      <c r="S30730" t="s">
        <v>92</v>
      </c>
      <c r="T30730" t="s">
        <v>93</v>
      </c>
      <c r="U30730">
        <v>310</v>
      </c>
      <c r="V30730">
        <v>998</v>
      </c>
      <c r="Y30730" t="s">
        <v>24646</v>
      </c>
      <c r="AA30730">
        <v>34.171799999999998</v>
      </c>
      <c r="AB30730">
        <v>-118.5338</v>
      </c>
    </row>
    <row r="30731" spans="1:28" x14ac:dyDescent="0.4">
      <c r="A30731">
        <v>200912286</v>
      </c>
      <c r="B30731" t="s">
        <v>116</v>
      </c>
      <c r="C30731" t="s">
        <v>116</v>
      </c>
      <c r="D30731">
        <v>1200</v>
      </c>
      <c r="E30731">
        <v>9</v>
      </c>
      <c r="F30731" t="s">
        <v>49</v>
      </c>
      <c r="G30731">
        <v>955</v>
      </c>
      <c r="H30731">
        <v>2</v>
      </c>
      <c r="I30731">
        <v>354</v>
      </c>
      <c r="J30731" t="s">
        <v>203</v>
      </c>
      <c r="K30731">
        <v>928</v>
      </c>
      <c r="L30731">
        <v>48</v>
      </c>
      <c r="M30731" t="s">
        <v>30</v>
      </c>
      <c r="N30731" t="s">
        <v>78</v>
      </c>
      <c r="O30731">
        <v>501</v>
      </c>
      <c r="P30731" t="s">
        <v>200</v>
      </c>
      <c r="S30731" t="s">
        <v>40</v>
      </c>
      <c r="T30731" t="s">
        <v>41</v>
      </c>
      <c r="U30731">
        <v>354</v>
      </c>
      <c r="Y30731" t="s">
        <v>31311</v>
      </c>
      <c r="AA30731">
        <v>34.166699999999999</v>
      </c>
      <c r="AB30731">
        <v>-118.4426</v>
      </c>
    </row>
    <row r="30732" spans="1:28" x14ac:dyDescent="0.4">
      <c r="A30732">
        <v>201307685</v>
      </c>
      <c r="B30732" s="1">
        <v>43985</v>
      </c>
      <c r="C30732" s="1">
        <v>43985</v>
      </c>
      <c r="D30732">
        <v>950</v>
      </c>
      <c r="E30732">
        <v>13</v>
      </c>
      <c r="F30732" t="s">
        <v>63</v>
      </c>
      <c r="G30732">
        <v>1321</v>
      </c>
      <c r="H30732">
        <v>2</v>
      </c>
      <c r="I30732">
        <v>624</v>
      </c>
      <c r="J30732" t="s">
        <v>208</v>
      </c>
      <c r="K30732">
        <v>416</v>
      </c>
      <c r="L30732">
        <v>53</v>
      </c>
      <c r="M30732" t="s">
        <v>104</v>
      </c>
      <c r="N30732" t="s">
        <v>105</v>
      </c>
      <c r="O30732">
        <v>710</v>
      </c>
      <c r="P30732" t="s">
        <v>493</v>
      </c>
      <c r="Q30732">
        <v>400</v>
      </c>
      <c r="R30732" t="s">
        <v>178</v>
      </c>
      <c r="S30732" t="s">
        <v>40</v>
      </c>
      <c r="T30732" t="s">
        <v>41</v>
      </c>
      <c r="U30732">
        <v>624</v>
      </c>
      <c r="Y30732" t="s">
        <v>31312</v>
      </c>
      <c r="AA30732">
        <v>34.031999999999996</v>
      </c>
      <c r="AB30732">
        <v>-118.2667</v>
      </c>
    </row>
    <row r="30733" spans="1:28" x14ac:dyDescent="0.4">
      <c r="A30733">
        <v>200807760</v>
      </c>
      <c r="B30733" t="s">
        <v>817</v>
      </c>
      <c r="C30733" s="1">
        <v>43831</v>
      </c>
      <c r="D30733">
        <v>5</v>
      </c>
      <c r="E30733">
        <v>8</v>
      </c>
      <c r="F30733" t="s">
        <v>125</v>
      </c>
      <c r="G30733">
        <v>801</v>
      </c>
      <c r="H30733">
        <v>2</v>
      </c>
      <c r="I30733">
        <v>354</v>
      </c>
      <c r="J30733" t="s">
        <v>203</v>
      </c>
      <c r="K30733" t="s">
        <v>373</v>
      </c>
      <c r="L30733">
        <v>49</v>
      </c>
      <c r="M30733" t="s">
        <v>104</v>
      </c>
      <c r="N30733" t="s">
        <v>105</v>
      </c>
      <c r="O30733">
        <v>501</v>
      </c>
      <c r="P30733" t="s">
        <v>200</v>
      </c>
      <c r="S30733" t="s">
        <v>40</v>
      </c>
      <c r="T30733" t="s">
        <v>41</v>
      </c>
      <c r="U30733">
        <v>354</v>
      </c>
      <c r="Y30733" t="s">
        <v>30872</v>
      </c>
      <c r="AA30733">
        <v>34.076599999999999</v>
      </c>
      <c r="AB30733">
        <v>-118.5635</v>
      </c>
    </row>
    <row r="30734" spans="1:28" x14ac:dyDescent="0.4">
      <c r="A30734">
        <v>200814381</v>
      </c>
      <c r="B30734" t="s">
        <v>134</v>
      </c>
      <c r="C30734" t="s">
        <v>258</v>
      </c>
      <c r="D30734">
        <v>1320</v>
      </c>
      <c r="E30734">
        <v>8</v>
      </c>
      <c r="F30734" t="s">
        <v>125</v>
      </c>
      <c r="G30734">
        <v>805</v>
      </c>
      <c r="H30734">
        <v>2</v>
      </c>
      <c r="I30734">
        <v>354</v>
      </c>
      <c r="J30734" t="s">
        <v>203</v>
      </c>
      <c r="K30734" t="s">
        <v>3889</v>
      </c>
      <c r="L30734">
        <v>38</v>
      </c>
      <c r="M30734" t="s">
        <v>30</v>
      </c>
      <c r="N30734" t="s">
        <v>78</v>
      </c>
      <c r="O30734">
        <v>501</v>
      </c>
      <c r="P30734" t="s">
        <v>200</v>
      </c>
      <c r="S30734" t="s">
        <v>40</v>
      </c>
      <c r="T30734" t="s">
        <v>41</v>
      </c>
      <c r="U30734">
        <v>354</v>
      </c>
      <c r="Y30734" t="s">
        <v>31313</v>
      </c>
      <c r="Z30734" t="s">
        <v>31313</v>
      </c>
      <c r="AA30734">
        <v>34.0745</v>
      </c>
      <c r="AB30734">
        <v>-118.4665</v>
      </c>
    </row>
    <row r="30735" spans="1:28" x14ac:dyDescent="0.4">
      <c r="A30735">
        <v>200811983</v>
      </c>
      <c r="B30735" t="s">
        <v>602</v>
      </c>
      <c r="C30735" t="s">
        <v>602</v>
      </c>
      <c r="D30735">
        <v>2000</v>
      </c>
      <c r="E30735">
        <v>8</v>
      </c>
      <c r="F30735" t="s">
        <v>125</v>
      </c>
      <c r="G30735">
        <v>898</v>
      </c>
      <c r="H30735">
        <v>2</v>
      </c>
      <c r="I30735">
        <v>901</v>
      </c>
      <c r="J30735" t="s">
        <v>259</v>
      </c>
      <c r="K30735" t="s">
        <v>523</v>
      </c>
      <c r="L30735">
        <v>27</v>
      </c>
      <c r="M30735" t="s">
        <v>104</v>
      </c>
      <c r="N30735" t="s">
        <v>210</v>
      </c>
      <c r="O30735">
        <v>101</v>
      </c>
      <c r="P30735" t="s">
        <v>32</v>
      </c>
      <c r="S30735" t="s">
        <v>92</v>
      </c>
      <c r="T30735" t="s">
        <v>93</v>
      </c>
      <c r="U30735">
        <v>901</v>
      </c>
      <c r="Y30735" t="s">
        <v>5513</v>
      </c>
      <c r="Z30735" t="s">
        <v>12589</v>
      </c>
      <c r="AA30735">
        <v>34.0364</v>
      </c>
      <c r="AB30735">
        <v>-118.38720000000001</v>
      </c>
    </row>
    <row r="30736" spans="1:28" x14ac:dyDescent="0.4">
      <c r="A30736">
        <v>200105191</v>
      </c>
      <c r="B30736" t="s">
        <v>207</v>
      </c>
      <c r="C30736" t="s">
        <v>1243</v>
      </c>
      <c r="D30736">
        <v>205</v>
      </c>
      <c r="E30736">
        <v>1</v>
      </c>
      <c r="F30736" t="s">
        <v>36</v>
      </c>
      <c r="G30736">
        <v>152</v>
      </c>
      <c r="H30736">
        <v>1</v>
      </c>
      <c r="I30736">
        <v>230</v>
      </c>
      <c r="J30736" t="s">
        <v>197</v>
      </c>
      <c r="K30736" t="s">
        <v>31314</v>
      </c>
      <c r="L30736">
        <v>33</v>
      </c>
      <c r="M30736" t="s">
        <v>30</v>
      </c>
      <c r="N30736" t="s">
        <v>105</v>
      </c>
      <c r="O30736">
        <v>108</v>
      </c>
      <c r="P30736" t="s">
        <v>119</v>
      </c>
      <c r="Q30736">
        <v>207</v>
      </c>
      <c r="R30736" t="s">
        <v>1306</v>
      </c>
      <c r="S30736" t="s">
        <v>33</v>
      </c>
      <c r="T30736" t="s">
        <v>34</v>
      </c>
      <c r="U30736">
        <v>230</v>
      </c>
      <c r="V30736">
        <v>998</v>
      </c>
      <c r="Y30736" t="s">
        <v>324</v>
      </c>
      <c r="Z30736" t="s">
        <v>81</v>
      </c>
      <c r="AA30736">
        <v>34.049399999999999</v>
      </c>
      <c r="AB30736">
        <v>-118.2581</v>
      </c>
    </row>
    <row r="30737" spans="1:28" x14ac:dyDescent="0.4">
      <c r="A30737">
        <v>200913785</v>
      </c>
      <c r="B30737" t="s">
        <v>560</v>
      </c>
      <c r="C30737" t="s">
        <v>1534</v>
      </c>
      <c r="D30737">
        <v>2030</v>
      </c>
      <c r="E30737">
        <v>9</v>
      </c>
      <c r="F30737" t="s">
        <v>49</v>
      </c>
      <c r="G30737">
        <v>935</v>
      </c>
      <c r="H30737">
        <v>2</v>
      </c>
      <c r="I30737">
        <v>624</v>
      </c>
      <c r="J30737" t="s">
        <v>208</v>
      </c>
      <c r="K30737" t="s">
        <v>31315</v>
      </c>
      <c r="L30737">
        <v>28</v>
      </c>
      <c r="M30737" t="s">
        <v>30</v>
      </c>
      <c r="N30737" t="s">
        <v>31</v>
      </c>
      <c r="O30737">
        <v>102</v>
      </c>
      <c r="P30737" t="s">
        <v>227</v>
      </c>
      <c r="Q30737">
        <v>400</v>
      </c>
      <c r="R30737" t="s">
        <v>178</v>
      </c>
      <c r="S30737" t="s">
        <v>40</v>
      </c>
      <c r="T30737" t="s">
        <v>41</v>
      </c>
      <c r="U30737">
        <v>624</v>
      </c>
      <c r="Y30737" t="s">
        <v>31316</v>
      </c>
      <c r="AA30737">
        <v>34.183700000000002</v>
      </c>
      <c r="AB30737">
        <v>-118.4422</v>
      </c>
    </row>
    <row r="30738" spans="1:28" x14ac:dyDescent="0.4">
      <c r="A30738">
        <v>201010371</v>
      </c>
      <c r="B30738" t="s">
        <v>72</v>
      </c>
      <c r="C30738" t="s">
        <v>122</v>
      </c>
      <c r="D30738">
        <v>2100</v>
      </c>
      <c r="E30738">
        <v>10</v>
      </c>
      <c r="F30738" t="s">
        <v>117</v>
      </c>
      <c r="G30738">
        <v>1028</v>
      </c>
      <c r="H30738">
        <v>1</v>
      </c>
      <c r="I30738">
        <v>510</v>
      </c>
      <c r="J30738" t="s">
        <v>29</v>
      </c>
      <c r="L30738">
        <v>0</v>
      </c>
      <c r="O30738">
        <v>101</v>
      </c>
      <c r="P30738" t="s">
        <v>32</v>
      </c>
      <c r="S30738" t="s">
        <v>40</v>
      </c>
      <c r="T30738" t="s">
        <v>41</v>
      </c>
      <c r="U30738">
        <v>510</v>
      </c>
      <c r="Y30738" t="s">
        <v>18593</v>
      </c>
      <c r="AA30738">
        <v>34.195700000000002</v>
      </c>
      <c r="AB30738">
        <v>-118.49460000000001</v>
      </c>
    </row>
    <row r="30739" spans="1:28" x14ac:dyDescent="0.4">
      <c r="A30739">
        <v>200517765</v>
      </c>
      <c r="B30739" t="s">
        <v>382</v>
      </c>
      <c r="C30739" t="s">
        <v>382</v>
      </c>
      <c r="D30739">
        <v>230</v>
      </c>
      <c r="E30739">
        <v>5</v>
      </c>
      <c r="F30739" t="s">
        <v>109</v>
      </c>
      <c r="G30739">
        <v>557</v>
      </c>
      <c r="H30739">
        <v>1</v>
      </c>
      <c r="I30739">
        <v>210</v>
      </c>
      <c r="J30739" t="s">
        <v>185</v>
      </c>
      <c r="K30739" t="s">
        <v>31317</v>
      </c>
      <c r="L30739">
        <v>28</v>
      </c>
      <c r="M30739" t="s">
        <v>30</v>
      </c>
      <c r="N30739" t="s">
        <v>105</v>
      </c>
      <c r="O30739">
        <v>102</v>
      </c>
      <c r="P30739" t="s">
        <v>227</v>
      </c>
      <c r="Q30739">
        <v>102</v>
      </c>
      <c r="R30739" t="s">
        <v>271</v>
      </c>
      <c r="S30739" t="s">
        <v>40</v>
      </c>
      <c r="T30739" t="s">
        <v>41</v>
      </c>
      <c r="U30739">
        <v>210</v>
      </c>
      <c r="Y30739" t="s">
        <v>10245</v>
      </c>
      <c r="Z30739" t="s">
        <v>1186</v>
      </c>
      <c r="AA30739">
        <v>33.739699999999999</v>
      </c>
      <c r="AB30739">
        <v>-118.28789999999999</v>
      </c>
    </row>
    <row r="30740" spans="1:28" x14ac:dyDescent="0.4">
      <c r="A30740">
        <v>200111570</v>
      </c>
      <c r="B30740" s="1">
        <v>44140</v>
      </c>
      <c r="C30740" s="1">
        <v>44140</v>
      </c>
      <c r="D30740">
        <v>525</v>
      </c>
      <c r="E30740">
        <v>1</v>
      </c>
      <c r="F30740" t="s">
        <v>36</v>
      </c>
      <c r="G30740">
        <v>138</v>
      </c>
      <c r="H30740">
        <v>1</v>
      </c>
      <c r="I30740">
        <v>230</v>
      </c>
      <c r="J30740" t="s">
        <v>197</v>
      </c>
      <c r="K30740" t="s">
        <v>31318</v>
      </c>
      <c r="L30740">
        <v>41</v>
      </c>
      <c r="M30740" t="s">
        <v>104</v>
      </c>
      <c r="N30740" t="s">
        <v>78</v>
      </c>
      <c r="O30740">
        <v>102</v>
      </c>
      <c r="P30740" t="s">
        <v>227</v>
      </c>
      <c r="Q30740">
        <v>207</v>
      </c>
      <c r="R30740" t="s">
        <v>1306</v>
      </c>
      <c r="S30740" t="s">
        <v>40</v>
      </c>
      <c r="T30740" t="s">
        <v>41</v>
      </c>
      <c r="U30740">
        <v>230</v>
      </c>
      <c r="Y30740" t="s">
        <v>171</v>
      </c>
      <c r="Z30740" t="s">
        <v>1819</v>
      </c>
      <c r="AA30740">
        <v>34.045400000000001</v>
      </c>
      <c r="AB30740">
        <v>-118.2422</v>
      </c>
    </row>
    <row r="30741" spans="1:28" x14ac:dyDescent="0.4">
      <c r="A30741">
        <v>200609704</v>
      </c>
      <c r="B30741" t="s">
        <v>986</v>
      </c>
      <c r="C30741" t="s">
        <v>986</v>
      </c>
      <c r="D30741">
        <v>1630</v>
      </c>
      <c r="E30741">
        <v>6</v>
      </c>
      <c r="F30741" t="s">
        <v>101</v>
      </c>
      <c r="G30741">
        <v>666</v>
      </c>
      <c r="H30741">
        <v>2</v>
      </c>
      <c r="I30741">
        <v>888</v>
      </c>
      <c r="J30741" t="s">
        <v>307</v>
      </c>
      <c r="K30741" t="s">
        <v>22251</v>
      </c>
      <c r="L30741">
        <v>0</v>
      </c>
      <c r="M30741" t="s">
        <v>46</v>
      </c>
      <c r="N30741" t="s">
        <v>46</v>
      </c>
      <c r="O30741">
        <v>210</v>
      </c>
      <c r="P30741" t="s">
        <v>223</v>
      </c>
      <c r="S30741" t="s">
        <v>40</v>
      </c>
      <c r="T30741" t="s">
        <v>41</v>
      </c>
      <c r="U30741">
        <v>888</v>
      </c>
      <c r="Y30741" t="s">
        <v>6366</v>
      </c>
      <c r="AA30741">
        <v>0</v>
      </c>
      <c r="AB30741">
        <v>0</v>
      </c>
    </row>
    <row r="30742" spans="1:28" x14ac:dyDescent="0.4">
      <c r="A30742">
        <v>200405707</v>
      </c>
      <c r="B30742" t="s">
        <v>136</v>
      </c>
      <c r="C30742" t="s">
        <v>136</v>
      </c>
      <c r="D30742">
        <v>55</v>
      </c>
      <c r="E30742">
        <v>4</v>
      </c>
      <c r="F30742" t="s">
        <v>54</v>
      </c>
      <c r="G30742">
        <v>428</v>
      </c>
      <c r="H30742">
        <v>1</v>
      </c>
      <c r="I30742">
        <v>330</v>
      </c>
      <c r="J30742" t="s">
        <v>37</v>
      </c>
      <c r="K30742" t="s">
        <v>31319</v>
      </c>
      <c r="L30742">
        <v>52</v>
      </c>
      <c r="M30742" t="s">
        <v>104</v>
      </c>
      <c r="N30742" t="s">
        <v>105</v>
      </c>
      <c r="O30742">
        <v>101</v>
      </c>
      <c r="P30742" t="s">
        <v>32</v>
      </c>
      <c r="S30742" t="s">
        <v>33</v>
      </c>
      <c r="T30742" t="s">
        <v>34</v>
      </c>
      <c r="U30742">
        <v>330</v>
      </c>
      <c r="V30742">
        <v>998</v>
      </c>
      <c r="Y30742" t="s">
        <v>31320</v>
      </c>
      <c r="AA30742">
        <v>34.081099999999999</v>
      </c>
      <c r="AB30742">
        <v>-118.1756</v>
      </c>
    </row>
    <row r="30743" spans="1:28" x14ac:dyDescent="0.4">
      <c r="A30743">
        <v>200207253</v>
      </c>
      <c r="B30743" s="1">
        <v>43893</v>
      </c>
      <c r="C30743" s="1">
        <v>43893</v>
      </c>
      <c r="D30743">
        <v>1500</v>
      </c>
      <c r="E30743">
        <v>2</v>
      </c>
      <c r="F30743" t="s">
        <v>56</v>
      </c>
      <c r="G30743">
        <v>261</v>
      </c>
      <c r="H30743">
        <v>2</v>
      </c>
      <c r="I30743">
        <v>740</v>
      </c>
      <c r="J30743" t="s">
        <v>277</v>
      </c>
      <c r="K30743" t="s">
        <v>31321</v>
      </c>
      <c r="L30743">
        <v>50</v>
      </c>
      <c r="M30743" t="s">
        <v>104</v>
      </c>
      <c r="N30743" t="s">
        <v>199</v>
      </c>
      <c r="O30743">
        <v>122</v>
      </c>
      <c r="P30743" t="s">
        <v>340</v>
      </c>
      <c r="Q30743">
        <v>514</v>
      </c>
      <c r="R30743" t="s">
        <v>3824</v>
      </c>
      <c r="S30743" t="s">
        <v>40</v>
      </c>
      <c r="T30743" t="s">
        <v>41</v>
      </c>
      <c r="U30743">
        <v>740</v>
      </c>
      <c r="Y30743" t="s">
        <v>4581</v>
      </c>
      <c r="AA30743">
        <v>34.056800000000003</v>
      </c>
      <c r="AB30743">
        <v>-118.2821</v>
      </c>
    </row>
    <row r="30744" spans="1:28" x14ac:dyDescent="0.4">
      <c r="A30744">
        <v>200116109</v>
      </c>
      <c r="B30744" s="1">
        <v>44082</v>
      </c>
      <c r="C30744" s="1">
        <v>44051</v>
      </c>
      <c r="D30744">
        <v>2315</v>
      </c>
      <c r="E30744">
        <v>1</v>
      </c>
      <c r="F30744" t="s">
        <v>36</v>
      </c>
      <c r="G30744">
        <v>111</v>
      </c>
      <c r="H30744">
        <v>1</v>
      </c>
      <c r="I30744">
        <v>648</v>
      </c>
      <c r="J30744" t="s">
        <v>58</v>
      </c>
      <c r="K30744" t="s">
        <v>31322</v>
      </c>
      <c r="L30744">
        <v>56</v>
      </c>
      <c r="M30744" t="s">
        <v>104</v>
      </c>
      <c r="N30744" t="s">
        <v>210</v>
      </c>
      <c r="O30744">
        <v>501</v>
      </c>
      <c r="P30744" t="s">
        <v>200</v>
      </c>
      <c r="S30744" t="s">
        <v>92</v>
      </c>
      <c r="T30744" t="s">
        <v>93</v>
      </c>
      <c r="U30744">
        <v>648</v>
      </c>
      <c r="V30744">
        <v>998</v>
      </c>
      <c r="Y30744" t="s">
        <v>22894</v>
      </c>
      <c r="AA30744">
        <v>34.064900000000002</v>
      </c>
      <c r="AB30744">
        <v>-118.24</v>
      </c>
    </row>
    <row r="30745" spans="1:28" x14ac:dyDescent="0.4">
      <c r="A30745">
        <v>201008271</v>
      </c>
      <c r="B30745" t="s">
        <v>155</v>
      </c>
      <c r="C30745" t="s">
        <v>155</v>
      </c>
      <c r="D30745">
        <v>215</v>
      </c>
      <c r="E30745">
        <v>10</v>
      </c>
      <c r="F30745" t="s">
        <v>117</v>
      </c>
      <c r="G30745">
        <v>1089</v>
      </c>
      <c r="H30745">
        <v>1</v>
      </c>
      <c r="I30745">
        <v>330</v>
      </c>
      <c r="J30745" t="s">
        <v>37</v>
      </c>
      <c r="K30745" t="s">
        <v>2288</v>
      </c>
      <c r="L30745">
        <v>37</v>
      </c>
      <c r="M30745" t="s">
        <v>30</v>
      </c>
      <c r="N30745" t="s">
        <v>105</v>
      </c>
      <c r="O30745">
        <v>101</v>
      </c>
      <c r="P30745" t="s">
        <v>32</v>
      </c>
      <c r="S30745" t="s">
        <v>40</v>
      </c>
      <c r="T30745" t="s">
        <v>41</v>
      </c>
      <c r="U30745">
        <v>330</v>
      </c>
      <c r="Y30745" t="s">
        <v>31323</v>
      </c>
      <c r="Z30745" t="s">
        <v>10295</v>
      </c>
      <c r="AA30745">
        <v>34.154000000000003</v>
      </c>
      <c r="AB30745">
        <v>-118.4742</v>
      </c>
    </row>
    <row r="30746" spans="1:28" x14ac:dyDescent="0.4">
      <c r="A30746">
        <v>201300766</v>
      </c>
      <c r="B30746" t="s">
        <v>609</v>
      </c>
      <c r="C30746" t="s">
        <v>609</v>
      </c>
      <c r="D30746">
        <v>205</v>
      </c>
      <c r="E30746">
        <v>13</v>
      </c>
      <c r="F30746" t="s">
        <v>63</v>
      </c>
      <c r="G30746">
        <v>1333</v>
      </c>
      <c r="H30746">
        <v>1</v>
      </c>
      <c r="I30746">
        <v>230</v>
      </c>
      <c r="J30746" t="s">
        <v>197</v>
      </c>
      <c r="K30746" t="s">
        <v>31324</v>
      </c>
      <c r="L30746">
        <v>26</v>
      </c>
      <c r="M30746" t="s">
        <v>30</v>
      </c>
      <c r="N30746" t="s">
        <v>105</v>
      </c>
      <c r="O30746">
        <v>101</v>
      </c>
      <c r="P30746" t="s">
        <v>32</v>
      </c>
      <c r="Q30746">
        <v>106</v>
      </c>
      <c r="R30746" t="s">
        <v>726</v>
      </c>
      <c r="S30746" t="s">
        <v>40</v>
      </c>
      <c r="T30746" t="s">
        <v>41</v>
      </c>
      <c r="U30746">
        <v>230</v>
      </c>
      <c r="V30746">
        <v>998</v>
      </c>
      <c r="Y30746" t="s">
        <v>26648</v>
      </c>
      <c r="AA30746">
        <v>34.0154</v>
      </c>
      <c r="AB30746">
        <v>-118.2629</v>
      </c>
    </row>
    <row r="30747" spans="1:28" x14ac:dyDescent="0.4">
      <c r="A30747">
        <v>200313074</v>
      </c>
      <c r="B30747" t="s">
        <v>353</v>
      </c>
      <c r="C30747" t="s">
        <v>229</v>
      </c>
      <c r="D30747">
        <v>1430</v>
      </c>
      <c r="E30747">
        <v>3</v>
      </c>
      <c r="F30747" t="s">
        <v>43</v>
      </c>
      <c r="G30747">
        <v>392</v>
      </c>
      <c r="H30747">
        <v>1</v>
      </c>
      <c r="I30747">
        <v>341</v>
      </c>
      <c r="J30747" t="s">
        <v>193</v>
      </c>
      <c r="K30747" t="s">
        <v>31325</v>
      </c>
      <c r="L30747">
        <v>0</v>
      </c>
      <c r="M30747" t="s">
        <v>46</v>
      </c>
      <c r="N30747" t="s">
        <v>46</v>
      </c>
      <c r="O30747">
        <v>721</v>
      </c>
      <c r="P30747" t="s">
        <v>1002</v>
      </c>
      <c r="S30747" t="s">
        <v>40</v>
      </c>
      <c r="T30747" t="s">
        <v>41</v>
      </c>
      <c r="U30747">
        <v>341</v>
      </c>
      <c r="Y30747" t="s">
        <v>11656</v>
      </c>
      <c r="AA30747">
        <v>33.997399999999999</v>
      </c>
      <c r="AB30747">
        <v>-118.32940000000001</v>
      </c>
    </row>
    <row r="30748" spans="1:28" x14ac:dyDescent="0.4">
      <c r="A30748">
        <v>200817504</v>
      </c>
      <c r="B30748" t="s">
        <v>382</v>
      </c>
      <c r="C30748" t="s">
        <v>382</v>
      </c>
      <c r="D30748">
        <v>200</v>
      </c>
      <c r="E30748">
        <v>8</v>
      </c>
      <c r="F30748" t="s">
        <v>125</v>
      </c>
      <c r="G30748">
        <v>836</v>
      </c>
      <c r="H30748">
        <v>1</v>
      </c>
      <c r="I30748">
        <v>510</v>
      </c>
      <c r="J30748" t="s">
        <v>29</v>
      </c>
      <c r="L30748">
        <v>0</v>
      </c>
      <c r="O30748">
        <v>104</v>
      </c>
      <c r="P30748" t="s">
        <v>246</v>
      </c>
      <c r="S30748" t="s">
        <v>40</v>
      </c>
      <c r="T30748" t="s">
        <v>41</v>
      </c>
      <c r="U30748">
        <v>510</v>
      </c>
      <c r="Y30748" t="s">
        <v>31326</v>
      </c>
      <c r="AA30748">
        <v>34.052399999999999</v>
      </c>
      <c r="AB30748">
        <v>-118.4248</v>
      </c>
    </row>
    <row r="30749" spans="1:28" x14ac:dyDescent="0.4">
      <c r="A30749">
        <v>200113593</v>
      </c>
      <c r="B30749" t="s">
        <v>1117</v>
      </c>
      <c r="C30749" t="s">
        <v>157</v>
      </c>
      <c r="D30749">
        <v>1700</v>
      </c>
      <c r="E30749">
        <v>1</v>
      </c>
      <c r="F30749" t="s">
        <v>36</v>
      </c>
      <c r="G30749">
        <v>162</v>
      </c>
      <c r="H30749">
        <v>1</v>
      </c>
      <c r="I30749">
        <v>330</v>
      </c>
      <c r="J30749" t="s">
        <v>37</v>
      </c>
      <c r="K30749" t="s">
        <v>2975</v>
      </c>
      <c r="L30749">
        <v>46</v>
      </c>
      <c r="M30749" t="s">
        <v>30</v>
      </c>
      <c r="N30749" t="s">
        <v>199</v>
      </c>
      <c r="O30749">
        <v>108</v>
      </c>
      <c r="P30749" t="s">
        <v>119</v>
      </c>
      <c r="S30749" t="s">
        <v>40</v>
      </c>
      <c r="T30749" t="s">
        <v>41</v>
      </c>
      <c r="U30749">
        <v>330</v>
      </c>
      <c r="Y30749" t="s">
        <v>789</v>
      </c>
      <c r="AA30749">
        <v>34.043700000000001</v>
      </c>
      <c r="AB30749">
        <v>-118.2582</v>
      </c>
    </row>
    <row r="30750" spans="1:28" x14ac:dyDescent="0.4">
      <c r="A30750">
        <v>201222878</v>
      </c>
      <c r="B30750" t="s">
        <v>167</v>
      </c>
      <c r="C30750" t="s">
        <v>167</v>
      </c>
      <c r="D30750">
        <v>1240</v>
      </c>
      <c r="E30750">
        <v>12</v>
      </c>
      <c r="F30750" t="s">
        <v>73</v>
      </c>
      <c r="G30750">
        <v>1266</v>
      </c>
      <c r="H30750">
        <v>1</v>
      </c>
      <c r="I30750">
        <v>230</v>
      </c>
      <c r="J30750" t="s">
        <v>197</v>
      </c>
      <c r="K30750" t="s">
        <v>31327</v>
      </c>
      <c r="L30750">
        <v>0</v>
      </c>
      <c r="M30750" t="s">
        <v>30</v>
      </c>
      <c r="N30750" t="s">
        <v>46</v>
      </c>
      <c r="O30750">
        <v>102</v>
      </c>
      <c r="P30750" t="s">
        <v>227</v>
      </c>
      <c r="Q30750">
        <v>109</v>
      </c>
      <c r="R30750" t="s">
        <v>326</v>
      </c>
      <c r="S30750" t="s">
        <v>40</v>
      </c>
      <c r="T30750" t="s">
        <v>41</v>
      </c>
      <c r="U30750">
        <v>230</v>
      </c>
      <c r="Y30750" t="s">
        <v>1045</v>
      </c>
      <c r="Z30750" t="s">
        <v>2545</v>
      </c>
      <c r="AA30750">
        <v>33.966099999999997</v>
      </c>
      <c r="AB30750">
        <v>-118.28489999999999</v>
      </c>
    </row>
    <row r="30751" spans="1:28" x14ac:dyDescent="0.4">
      <c r="A30751">
        <v>201010347</v>
      </c>
      <c r="B30751" t="s">
        <v>122</v>
      </c>
      <c r="C30751" t="s">
        <v>122</v>
      </c>
      <c r="D30751">
        <v>1700</v>
      </c>
      <c r="E30751">
        <v>10</v>
      </c>
      <c r="F30751" t="s">
        <v>117</v>
      </c>
      <c r="G30751">
        <v>1061</v>
      </c>
      <c r="H30751">
        <v>1</v>
      </c>
      <c r="I30751">
        <v>510</v>
      </c>
      <c r="J30751" t="s">
        <v>29</v>
      </c>
      <c r="L30751">
        <v>0</v>
      </c>
      <c r="O30751">
        <v>108</v>
      </c>
      <c r="P30751" t="s">
        <v>119</v>
      </c>
      <c r="S30751" t="s">
        <v>40</v>
      </c>
      <c r="T30751" t="s">
        <v>41</v>
      </c>
      <c r="U30751">
        <v>510</v>
      </c>
      <c r="Y30751" t="s">
        <v>31328</v>
      </c>
      <c r="AA30751">
        <v>34.172600000000003</v>
      </c>
      <c r="AB30751">
        <v>-118.5535</v>
      </c>
    </row>
    <row r="30752" spans="1:28" x14ac:dyDescent="0.4">
      <c r="A30752">
        <v>200504413</v>
      </c>
      <c r="B30752" s="1">
        <v>44075</v>
      </c>
      <c r="C30752" s="1">
        <v>44075</v>
      </c>
      <c r="D30752">
        <v>915</v>
      </c>
      <c r="E30752">
        <v>5</v>
      </c>
      <c r="F30752" t="s">
        <v>109</v>
      </c>
      <c r="G30752">
        <v>558</v>
      </c>
      <c r="H30752">
        <v>2</v>
      </c>
      <c r="I30752">
        <v>624</v>
      </c>
      <c r="J30752" t="s">
        <v>208</v>
      </c>
      <c r="K30752" t="s">
        <v>31329</v>
      </c>
      <c r="L30752">
        <v>29</v>
      </c>
      <c r="M30752" t="s">
        <v>104</v>
      </c>
      <c r="N30752" t="s">
        <v>105</v>
      </c>
      <c r="O30752">
        <v>501</v>
      </c>
      <c r="P30752" t="s">
        <v>200</v>
      </c>
      <c r="Q30752">
        <v>400</v>
      </c>
      <c r="R30752" t="s">
        <v>178</v>
      </c>
      <c r="S30752" t="s">
        <v>40</v>
      </c>
      <c r="T30752" t="s">
        <v>41</v>
      </c>
      <c r="U30752">
        <v>624</v>
      </c>
      <c r="Y30752" t="s">
        <v>6638</v>
      </c>
      <c r="AA30752">
        <v>33.745100000000001</v>
      </c>
      <c r="AB30752">
        <v>-118.2835</v>
      </c>
    </row>
    <row r="30753" spans="1:28" x14ac:dyDescent="0.4">
      <c r="A30753">
        <v>200512615</v>
      </c>
      <c r="B30753" s="1">
        <v>43898</v>
      </c>
      <c r="C30753" t="s">
        <v>65</v>
      </c>
      <c r="D30753">
        <v>2230</v>
      </c>
      <c r="E30753">
        <v>5</v>
      </c>
      <c r="F30753" t="s">
        <v>109</v>
      </c>
      <c r="G30753">
        <v>529</v>
      </c>
      <c r="H30753">
        <v>1</v>
      </c>
      <c r="I30753">
        <v>230</v>
      </c>
      <c r="J30753" t="s">
        <v>197</v>
      </c>
      <c r="K30753" t="s">
        <v>31330</v>
      </c>
      <c r="L30753">
        <v>62</v>
      </c>
      <c r="M30753" t="s">
        <v>30</v>
      </c>
      <c r="N30753" t="s">
        <v>199</v>
      </c>
      <c r="O30753">
        <v>503</v>
      </c>
      <c r="P30753" t="s">
        <v>799</v>
      </c>
      <c r="Q30753">
        <v>200</v>
      </c>
      <c r="R30753" t="s">
        <v>814</v>
      </c>
      <c r="S30753" t="s">
        <v>92</v>
      </c>
      <c r="T30753" t="s">
        <v>93</v>
      </c>
      <c r="U30753">
        <v>230</v>
      </c>
      <c r="V30753">
        <v>440</v>
      </c>
      <c r="Y30753" t="s">
        <v>9059</v>
      </c>
      <c r="AA30753">
        <v>33.775599999999997</v>
      </c>
      <c r="AB30753">
        <v>-118.2608</v>
      </c>
    </row>
    <row r="30754" spans="1:28" x14ac:dyDescent="0.4">
      <c r="A30754">
        <v>201006485</v>
      </c>
      <c r="B30754" t="s">
        <v>1767</v>
      </c>
      <c r="C30754" t="s">
        <v>1556</v>
      </c>
      <c r="D30754">
        <v>1610</v>
      </c>
      <c r="E30754">
        <v>10</v>
      </c>
      <c r="F30754" t="s">
        <v>117</v>
      </c>
      <c r="G30754">
        <v>1061</v>
      </c>
      <c r="H30754">
        <v>1</v>
      </c>
      <c r="I30754">
        <v>441</v>
      </c>
      <c r="J30754" t="s">
        <v>4037</v>
      </c>
      <c r="K30754" t="s">
        <v>31331</v>
      </c>
      <c r="L30754">
        <v>49</v>
      </c>
      <c r="M30754" t="s">
        <v>104</v>
      </c>
      <c r="N30754" t="s">
        <v>78</v>
      </c>
      <c r="O30754">
        <v>501</v>
      </c>
      <c r="P30754" t="s">
        <v>200</v>
      </c>
      <c r="Q30754">
        <v>400</v>
      </c>
      <c r="R30754" t="s">
        <v>178</v>
      </c>
      <c r="S30754" t="s">
        <v>92</v>
      </c>
      <c r="T30754" t="s">
        <v>93</v>
      </c>
      <c r="U30754">
        <v>441</v>
      </c>
      <c r="V30754">
        <v>624</v>
      </c>
      <c r="Y30754" t="s">
        <v>31332</v>
      </c>
      <c r="AA30754">
        <v>34.167000000000002</v>
      </c>
      <c r="AB30754">
        <v>-118.55110000000001</v>
      </c>
    </row>
    <row r="30755" spans="1:28" x14ac:dyDescent="0.4">
      <c r="A30755">
        <v>200708004</v>
      </c>
      <c r="B30755" s="1">
        <v>43955</v>
      </c>
      <c r="C30755" t="s">
        <v>164</v>
      </c>
      <c r="D30755">
        <v>400</v>
      </c>
      <c r="E30755">
        <v>7</v>
      </c>
      <c r="F30755" t="s">
        <v>28</v>
      </c>
      <c r="G30755">
        <v>762</v>
      </c>
      <c r="H30755">
        <v>1</v>
      </c>
      <c r="I30755">
        <v>420</v>
      </c>
      <c r="J30755" t="s">
        <v>440</v>
      </c>
      <c r="K30755" t="s">
        <v>822</v>
      </c>
      <c r="L30755">
        <v>29</v>
      </c>
      <c r="M30755" t="s">
        <v>30</v>
      </c>
      <c r="N30755" t="s">
        <v>78</v>
      </c>
      <c r="O30755">
        <v>108</v>
      </c>
      <c r="P30755" t="s">
        <v>119</v>
      </c>
      <c r="S30755" t="s">
        <v>40</v>
      </c>
      <c r="T30755" t="s">
        <v>41</v>
      </c>
      <c r="U30755">
        <v>420</v>
      </c>
      <c r="Y30755" t="s">
        <v>16432</v>
      </c>
      <c r="AA30755">
        <v>34.050400000000003</v>
      </c>
      <c r="AB30755">
        <v>-118.3745</v>
      </c>
    </row>
    <row r="30756" spans="1:28" x14ac:dyDescent="0.4">
      <c r="A30756">
        <v>200406254</v>
      </c>
      <c r="B30756" t="s">
        <v>269</v>
      </c>
      <c r="C30756" t="s">
        <v>1767</v>
      </c>
      <c r="D30756">
        <v>2100</v>
      </c>
      <c r="E30756">
        <v>4</v>
      </c>
      <c r="F30756" t="s">
        <v>54</v>
      </c>
      <c r="G30756">
        <v>464</v>
      </c>
      <c r="H30756">
        <v>1</v>
      </c>
      <c r="I30756">
        <v>330</v>
      </c>
      <c r="J30756" t="s">
        <v>37</v>
      </c>
      <c r="K30756" t="s">
        <v>2618</v>
      </c>
      <c r="L30756">
        <v>28</v>
      </c>
      <c r="M30756" t="s">
        <v>30</v>
      </c>
      <c r="N30756" t="s">
        <v>105</v>
      </c>
      <c r="O30756">
        <v>101</v>
      </c>
      <c r="P30756" t="s">
        <v>32</v>
      </c>
      <c r="S30756" t="s">
        <v>40</v>
      </c>
      <c r="T30756" t="s">
        <v>41</v>
      </c>
      <c r="U30756">
        <v>330</v>
      </c>
      <c r="Y30756" t="s">
        <v>31333</v>
      </c>
      <c r="AA30756">
        <v>34.043999999999997</v>
      </c>
      <c r="AB30756">
        <v>-118.21429999999999</v>
      </c>
    </row>
    <row r="30757" spans="1:28" x14ac:dyDescent="0.4">
      <c r="A30757">
        <v>200913457</v>
      </c>
      <c r="B30757" t="s">
        <v>879</v>
      </c>
      <c r="C30757" s="1">
        <v>43831</v>
      </c>
      <c r="D30757">
        <v>800</v>
      </c>
      <c r="E30757">
        <v>9</v>
      </c>
      <c r="F30757" t="s">
        <v>49</v>
      </c>
      <c r="G30757">
        <v>939</v>
      </c>
      <c r="H30757">
        <v>2</v>
      </c>
      <c r="I30757">
        <v>626</v>
      </c>
      <c r="J30757" t="s">
        <v>176</v>
      </c>
      <c r="K30757">
        <v>2000</v>
      </c>
      <c r="L30757">
        <v>35</v>
      </c>
      <c r="M30757" t="s">
        <v>104</v>
      </c>
      <c r="N30757" t="s">
        <v>78</v>
      </c>
      <c r="O30757">
        <v>501</v>
      </c>
      <c r="P30757" t="s">
        <v>200</v>
      </c>
      <c r="Q30757">
        <v>400</v>
      </c>
      <c r="R30757" t="s">
        <v>178</v>
      </c>
      <c r="S30757" t="s">
        <v>92</v>
      </c>
      <c r="T30757" t="s">
        <v>93</v>
      </c>
      <c r="U30757">
        <v>626</v>
      </c>
      <c r="Y30757" t="s">
        <v>10521</v>
      </c>
      <c r="AA30757">
        <v>34.183</v>
      </c>
      <c r="AB30757">
        <v>-118.42140000000001</v>
      </c>
    </row>
    <row r="30758" spans="1:28" x14ac:dyDescent="0.4">
      <c r="A30758">
        <v>200517817</v>
      </c>
      <c r="B30758" t="s">
        <v>381</v>
      </c>
      <c r="C30758" t="s">
        <v>381</v>
      </c>
      <c r="D30758">
        <v>455</v>
      </c>
      <c r="E30758">
        <v>5</v>
      </c>
      <c r="F30758" t="s">
        <v>109</v>
      </c>
      <c r="G30758">
        <v>522</v>
      </c>
      <c r="H30758">
        <v>1</v>
      </c>
      <c r="I30758">
        <v>510</v>
      </c>
      <c r="J30758" t="s">
        <v>29</v>
      </c>
      <c r="L30758">
        <v>0</v>
      </c>
      <c r="O30758">
        <v>103</v>
      </c>
      <c r="P30758" t="s">
        <v>182</v>
      </c>
      <c r="S30758" t="s">
        <v>40</v>
      </c>
      <c r="T30758" t="s">
        <v>41</v>
      </c>
      <c r="U30758">
        <v>510</v>
      </c>
      <c r="Y30758" t="s">
        <v>25612</v>
      </c>
      <c r="AA30758">
        <v>33.777999999999999</v>
      </c>
      <c r="AB30758">
        <v>-118.2728</v>
      </c>
    </row>
    <row r="30759" spans="1:28" x14ac:dyDescent="0.4">
      <c r="A30759">
        <v>200315743</v>
      </c>
      <c r="B30759" t="s">
        <v>1179</v>
      </c>
      <c r="C30759" s="1">
        <v>44020</v>
      </c>
      <c r="D30759">
        <v>1200</v>
      </c>
      <c r="E30759">
        <v>3</v>
      </c>
      <c r="F30759" t="s">
        <v>43</v>
      </c>
      <c r="G30759">
        <v>338</v>
      </c>
      <c r="H30759">
        <v>1</v>
      </c>
      <c r="I30759">
        <v>310</v>
      </c>
      <c r="J30759" t="s">
        <v>76</v>
      </c>
      <c r="K30759" t="s">
        <v>31334</v>
      </c>
      <c r="L30759">
        <v>35</v>
      </c>
      <c r="M30759" t="s">
        <v>30</v>
      </c>
      <c r="N30759" t="s">
        <v>78</v>
      </c>
      <c r="O30759">
        <v>707</v>
      </c>
      <c r="P30759" t="s">
        <v>346</v>
      </c>
      <c r="S30759" t="s">
        <v>40</v>
      </c>
      <c r="T30759" t="s">
        <v>41</v>
      </c>
      <c r="U30759">
        <v>310</v>
      </c>
      <c r="Y30759" t="s">
        <v>6061</v>
      </c>
      <c r="AA30759">
        <v>34.0274</v>
      </c>
      <c r="AB30759">
        <v>-118.29</v>
      </c>
    </row>
    <row r="30760" spans="1:28" x14ac:dyDescent="0.4">
      <c r="A30760">
        <v>200907854</v>
      </c>
      <c r="B30760" t="s">
        <v>817</v>
      </c>
      <c r="C30760" t="s">
        <v>164</v>
      </c>
      <c r="D30760">
        <v>1300</v>
      </c>
      <c r="E30760">
        <v>9</v>
      </c>
      <c r="F30760" t="s">
        <v>49</v>
      </c>
      <c r="G30760">
        <v>941</v>
      </c>
      <c r="H30760">
        <v>1</v>
      </c>
      <c r="I30760">
        <v>330</v>
      </c>
      <c r="J30760" t="s">
        <v>37</v>
      </c>
      <c r="K30760">
        <v>344</v>
      </c>
      <c r="L30760">
        <v>33</v>
      </c>
      <c r="M30760" t="s">
        <v>104</v>
      </c>
      <c r="N30760" t="s">
        <v>78</v>
      </c>
      <c r="O30760">
        <v>108</v>
      </c>
      <c r="P30760" t="s">
        <v>119</v>
      </c>
      <c r="S30760" t="s">
        <v>40</v>
      </c>
      <c r="T30760" t="s">
        <v>41</v>
      </c>
      <c r="U30760">
        <v>330</v>
      </c>
      <c r="Y30760" t="s">
        <v>7314</v>
      </c>
      <c r="AA30760">
        <v>34.173999999999999</v>
      </c>
      <c r="AB30760">
        <v>-118.4662</v>
      </c>
    </row>
    <row r="30761" spans="1:28" x14ac:dyDescent="0.4">
      <c r="A30761">
        <v>201009849</v>
      </c>
      <c r="B30761" s="1">
        <v>44110</v>
      </c>
      <c r="C30761" s="1">
        <v>44080</v>
      </c>
      <c r="D30761">
        <v>1130</v>
      </c>
      <c r="E30761">
        <v>10</v>
      </c>
      <c r="F30761" t="s">
        <v>117</v>
      </c>
      <c r="G30761">
        <v>1049</v>
      </c>
      <c r="H30761">
        <v>2</v>
      </c>
      <c r="I30761">
        <v>740</v>
      </c>
      <c r="J30761" t="s">
        <v>277</v>
      </c>
      <c r="K30761" t="s">
        <v>295</v>
      </c>
      <c r="L30761">
        <v>56</v>
      </c>
      <c r="M30761" t="s">
        <v>30</v>
      </c>
      <c r="N30761" t="s">
        <v>78</v>
      </c>
      <c r="O30761">
        <v>122</v>
      </c>
      <c r="P30761" t="s">
        <v>340</v>
      </c>
      <c r="S30761" t="s">
        <v>40</v>
      </c>
      <c r="T30761" t="s">
        <v>41</v>
      </c>
      <c r="U30761">
        <v>740</v>
      </c>
      <c r="Y30761" t="s">
        <v>516</v>
      </c>
      <c r="Z30761" t="s">
        <v>3341</v>
      </c>
      <c r="AA30761">
        <v>34.186599999999999</v>
      </c>
      <c r="AB30761">
        <v>-118.4859</v>
      </c>
    </row>
    <row r="30762" spans="1:28" x14ac:dyDescent="0.4">
      <c r="A30762">
        <v>200706158</v>
      </c>
      <c r="B30762" t="s">
        <v>212</v>
      </c>
      <c r="C30762" t="s">
        <v>212</v>
      </c>
      <c r="D30762">
        <v>1615</v>
      </c>
      <c r="E30762">
        <v>7</v>
      </c>
      <c r="F30762" t="s">
        <v>28</v>
      </c>
      <c r="G30762">
        <v>721</v>
      </c>
      <c r="H30762">
        <v>1</v>
      </c>
      <c r="I30762">
        <v>442</v>
      </c>
      <c r="J30762" t="s">
        <v>218</v>
      </c>
      <c r="K30762" t="s">
        <v>219</v>
      </c>
      <c r="L30762">
        <v>0</v>
      </c>
      <c r="M30762" t="s">
        <v>30</v>
      </c>
      <c r="N30762" t="s">
        <v>31</v>
      </c>
      <c r="O30762">
        <v>416</v>
      </c>
      <c r="P30762" t="s">
        <v>3789</v>
      </c>
      <c r="S30762" t="s">
        <v>40</v>
      </c>
      <c r="T30762" t="s">
        <v>41</v>
      </c>
      <c r="U30762">
        <v>442</v>
      </c>
      <c r="Y30762" t="s">
        <v>716</v>
      </c>
      <c r="AA30762">
        <v>34.076099999999997</v>
      </c>
      <c r="AB30762">
        <v>-118.3766</v>
      </c>
    </row>
    <row r="30763" spans="1:28" x14ac:dyDescent="0.4">
      <c r="A30763">
        <v>200105237</v>
      </c>
      <c r="B30763" t="s">
        <v>207</v>
      </c>
      <c r="C30763" t="s">
        <v>1243</v>
      </c>
      <c r="D30763">
        <v>930</v>
      </c>
      <c r="E30763">
        <v>1</v>
      </c>
      <c r="F30763" t="s">
        <v>36</v>
      </c>
      <c r="G30763">
        <v>122</v>
      </c>
      <c r="H30763">
        <v>2</v>
      </c>
      <c r="I30763">
        <v>930</v>
      </c>
      <c r="J30763" t="s">
        <v>425</v>
      </c>
      <c r="K30763" t="s">
        <v>5896</v>
      </c>
      <c r="L30763">
        <v>38</v>
      </c>
      <c r="M30763" t="s">
        <v>104</v>
      </c>
      <c r="N30763" t="s">
        <v>105</v>
      </c>
      <c r="O30763">
        <v>725</v>
      </c>
      <c r="P30763" t="s">
        <v>242</v>
      </c>
      <c r="Q30763">
        <v>511</v>
      </c>
      <c r="R30763" t="s">
        <v>187</v>
      </c>
      <c r="S30763" t="s">
        <v>40</v>
      </c>
      <c r="T30763" t="s">
        <v>41</v>
      </c>
      <c r="U30763">
        <v>930</v>
      </c>
      <c r="Y30763" t="s">
        <v>21009</v>
      </c>
      <c r="AA30763">
        <v>34.057200000000002</v>
      </c>
      <c r="AB30763">
        <v>-118.24809999999999</v>
      </c>
    </row>
    <row r="30764" spans="1:28" x14ac:dyDescent="0.4">
      <c r="A30764">
        <v>200813570</v>
      </c>
      <c r="B30764" t="s">
        <v>146</v>
      </c>
      <c r="C30764" t="s">
        <v>146</v>
      </c>
      <c r="D30764">
        <v>1900</v>
      </c>
      <c r="E30764">
        <v>8</v>
      </c>
      <c r="F30764" t="s">
        <v>125</v>
      </c>
      <c r="G30764">
        <v>895</v>
      </c>
      <c r="H30764">
        <v>1</v>
      </c>
      <c r="I30764">
        <v>331</v>
      </c>
      <c r="J30764" t="s">
        <v>288</v>
      </c>
      <c r="K30764" t="s">
        <v>31335</v>
      </c>
      <c r="L30764">
        <v>50</v>
      </c>
      <c r="M30764" t="s">
        <v>30</v>
      </c>
      <c r="N30764" t="s">
        <v>199</v>
      </c>
      <c r="O30764">
        <v>101</v>
      </c>
      <c r="P30764" t="s">
        <v>32</v>
      </c>
      <c r="Q30764">
        <v>400</v>
      </c>
      <c r="R30764" t="s">
        <v>178</v>
      </c>
      <c r="S30764" t="s">
        <v>92</v>
      </c>
      <c r="T30764" t="s">
        <v>93</v>
      </c>
      <c r="U30764">
        <v>331</v>
      </c>
      <c r="V30764">
        <v>626</v>
      </c>
      <c r="Y30764" t="s">
        <v>31336</v>
      </c>
      <c r="AA30764">
        <v>34.037799999999997</v>
      </c>
      <c r="AB30764">
        <v>-118.40300000000001</v>
      </c>
    </row>
    <row r="30765" spans="1:28" x14ac:dyDescent="0.4">
      <c r="A30765">
        <v>200415261</v>
      </c>
      <c r="B30765" t="s">
        <v>1392</v>
      </c>
      <c r="C30765" t="s">
        <v>1350</v>
      </c>
      <c r="D30765">
        <v>255</v>
      </c>
      <c r="E30765">
        <v>4</v>
      </c>
      <c r="F30765" t="s">
        <v>54</v>
      </c>
      <c r="G30765">
        <v>477</v>
      </c>
      <c r="H30765">
        <v>1</v>
      </c>
      <c r="I30765">
        <v>510</v>
      </c>
      <c r="J30765" t="s">
        <v>29</v>
      </c>
      <c r="L30765">
        <v>0</v>
      </c>
      <c r="O30765">
        <v>104</v>
      </c>
      <c r="P30765" t="s">
        <v>246</v>
      </c>
      <c r="S30765" t="s">
        <v>40</v>
      </c>
      <c r="T30765" t="s">
        <v>41</v>
      </c>
      <c r="U30765">
        <v>510</v>
      </c>
      <c r="Y30765" t="s">
        <v>31337</v>
      </c>
      <c r="AA30765">
        <v>34.030200000000001</v>
      </c>
      <c r="AB30765">
        <v>-118.2124</v>
      </c>
    </row>
    <row r="30766" spans="1:28" x14ac:dyDescent="0.4">
      <c r="A30766">
        <v>200912914</v>
      </c>
      <c r="B30766" t="s">
        <v>66</v>
      </c>
      <c r="C30766" t="s">
        <v>1011</v>
      </c>
      <c r="D30766">
        <v>1730</v>
      </c>
      <c r="E30766">
        <v>9</v>
      </c>
      <c r="F30766" t="s">
        <v>49</v>
      </c>
      <c r="G30766">
        <v>915</v>
      </c>
      <c r="H30766">
        <v>1</v>
      </c>
      <c r="I30766">
        <v>310</v>
      </c>
      <c r="J30766" t="s">
        <v>76</v>
      </c>
      <c r="K30766" t="s">
        <v>31338</v>
      </c>
      <c r="L30766">
        <v>31</v>
      </c>
      <c r="M30766" t="s">
        <v>104</v>
      </c>
      <c r="N30766" t="s">
        <v>31</v>
      </c>
      <c r="O30766">
        <v>707</v>
      </c>
      <c r="P30766" t="s">
        <v>346</v>
      </c>
      <c r="S30766" t="s">
        <v>40</v>
      </c>
      <c r="T30766" t="s">
        <v>41</v>
      </c>
      <c r="U30766">
        <v>310</v>
      </c>
      <c r="Y30766" t="s">
        <v>15871</v>
      </c>
      <c r="AA30766">
        <v>34.197600000000001</v>
      </c>
      <c r="AB30766">
        <v>-118.4443</v>
      </c>
    </row>
    <row r="30767" spans="1:28" x14ac:dyDescent="0.4">
      <c r="A30767">
        <v>201207127</v>
      </c>
      <c r="B30767" t="s">
        <v>137</v>
      </c>
      <c r="C30767" t="s">
        <v>137</v>
      </c>
      <c r="D30767">
        <v>1800</v>
      </c>
      <c r="E30767">
        <v>12</v>
      </c>
      <c r="F30767" t="s">
        <v>73</v>
      </c>
      <c r="G30767">
        <v>1209</v>
      </c>
      <c r="H30767">
        <v>1</v>
      </c>
      <c r="I30767">
        <v>210</v>
      </c>
      <c r="J30767" t="s">
        <v>185</v>
      </c>
      <c r="K30767" t="s">
        <v>31339</v>
      </c>
      <c r="L30767">
        <v>17</v>
      </c>
      <c r="M30767" t="s">
        <v>30</v>
      </c>
      <c r="N30767" t="s">
        <v>199</v>
      </c>
      <c r="O30767">
        <v>102</v>
      </c>
      <c r="P30767" t="s">
        <v>227</v>
      </c>
      <c r="Q30767">
        <v>400</v>
      </c>
      <c r="R30767" t="s">
        <v>178</v>
      </c>
      <c r="S30767" t="s">
        <v>40</v>
      </c>
      <c r="T30767" t="s">
        <v>41</v>
      </c>
      <c r="U30767">
        <v>210</v>
      </c>
      <c r="Y30767" t="s">
        <v>1401</v>
      </c>
      <c r="Z30767" t="s">
        <v>1045</v>
      </c>
      <c r="AA30767">
        <v>33.996499999999997</v>
      </c>
      <c r="AB30767">
        <v>-118.28270000000001</v>
      </c>
    </row>
    <row r="30768" spans="1:28" x14ac:dyDescent="0.4">
      <c r="A30768">
        <v>200713563</v>
      </c>
      <c r="B30768" s="1">
        <v>43991</v>
      </c>
      <c r="C30768" s="1">
        <v>43870</v>
      </c>
      <c r="D30768">
        <v>2000</v>
      </c>
      <c r="E30768">
        <v>7</v>
      </c>
      <c r="F30768" t="s">
        <v>28</v>
      </c>
      <c r="G30768">
        <v>763</v>
      </c>
      <c r="H30768">
        <v>1</v>
      </c>
      <c r="I30768">
        <v>330</v>
      </c>
      <c r="J30768" t="s">
        <v>37</v>
      </c>
      <c r="K30768" t="s">
        <v>452</v>
      </c>
      <c r="L30768">
        <v>28</v>
      </c>
      <c r="M30768" t="s">
        <v>30</v>
      </c>
      <c r="N30768" t="s">
        <v>31</v>
      </c>
      <c r="O30768">
        <v>123</v>
      </c>
      <c r="P30768" t="s">
        <v>360</v>
      </c>
      <c r="S30768" t="s">
        <v>40</v>
      </c>
      <c r="T30768" t="s">
        <v>41</v>
      </c>
      <c r="U30768">
        <v>330</v>
      </c>
      <c r="Y30768" t="s">
        <v>6716</v>
      </c>
      <c r="AA30768">
        <v>34.047400000000003</v>
      </c>
      <c r="AB30768">
        <v>-118.36660000000001</v>
      </c>
    </row>
    <row r="30769" spans="1:28" x14ac:dyDescent="0.4">
      <c r="A30769">
        <v>200604847</v>
      </c>
      <c r="B30769" t="s">
        <v>245</v>
      </c>
      <c r="C30769" t="s">
        <v>245</v>
      </c>
      <c r="D30769">
        <v>2010</v>
      </c>
      <c r="E30769">
        <v>6</v>
      </c>
      <c r="F30769" t="s">
        <v>101</v>
      </c>
      <c r="G30769">
        <v>659</v>
      </c>
      <c r="H30769">
        <v>2</v>
      </c>
      <c r="I30769">
        <v>624</v>
      </c>
      <c r="J30769" t="s">
        <v>208</v>
      </c>
      <c r="K30769" t="s">
        <v>31340</v>
      </c>
      <c r="L30769">
        <v>28</v>
      </c>
      <c r="M30769" t="s">
        <v>104</v>
      </c>
      <c r="N30769" t="s">
        <v>78</v>
      </c>
      <c r="O30769">
        <v>801</v>
      </c>
      <c r="P30769" t="s">
        <v>475</v>
      </c>
      <c r="Q30769">
        <v>400</v>
      </c>
      <c r="R30769" t="s">
        <v>178</v>
      </c>
      <c r="S30769" t="s">
        <v>40</v>
      </c>
      <c r="T30769" t="s">
        <v>41</v>
      </c>
      <c r="U30769">
        <v>624</v>
      </c>
      <c r="Y30769" t="s">
        <v>69</v>
      </c>
      <c r="Z30769" t="s">
        <v>1860</v>
      </c>
      <c r="AA30769">
        <v>34.095199999999998</v>
      </c>
      <c r="AB30769">
        <v>-118.3005</v>
      </c>
    </row>
    <row r="30770" spans="1:28" x14ac:dyDescent="0.4">
      <c r="A30770">
        <v>201000507</v>
      </c>
      <c r="B30770" s="1">
        <v>44075</v>
      </c>
      <c r="C30770" s="1">
        <v>44044</v>
      </c>
      <c r="D30770">
        <v>2000</v>
      </c>
      <c r="E30770">
        <v>10</v>
      </c>
      <c r="F30770" t="s">
        <v>117</v>
      </c>
      <c r="G30770">
        <v>1067</v>
      </c>
      <c r="H30770">
        <v>2</v>
      </c>
      <c r="I30770">
        <v>888</v>
      </c>
      <c r="J30770" t="s">
        <v>307</v>
      </c>
      <c r="K30770">
        <v>1402</v>
      </c>
      <c r="L30770">
        <v>41</v>
      </c>
      <c r="M30770" t="s">
        <v>30</v>
      </c>
      <c r="N30770" t="s">
        <v>31</v>
      </c>
      <c r="O30770">
        <v>501</v>
      </c>
      <c r="P30770" t="s">
        <v>200</v>
      </c>
      <c r="S30770" t="s">
        <v>40</v>
      </c>
      <c r="T30770" t="s">
        <v>41</v>
      </c>
      <c r="U30770">
        <v>888</v>
      </c>
      <c r="V30770">
        <v>998</v>
      </c>
      <c r="Y30770" t="s">
        <v>31341</v>
      </c>
      <c r="AA30770">
        <v>34.167499999999997</v>
      </c>
      <c r="AB30770">
        <v>-118.5043</v>
      </c>
    </row>
    <row r="30771" spans="1:28" x14ac:dyDescent="0.4">
      <c r="A30771">
        <v>201106199</v>
      </c>
      <c r="B30771" t="s">
        <v>1200</v>
      </c>
      <c r="C30771" s="1">
        <v>43832</v>
      </c>
      <c r="D30771">
        <v>1200</v>
      </c>
      <c r="E30771">
        <v>11</v>
      </c>
      <c r="F30771" t="s">
        <v>67</v>
      </c>
      <c r="G30771">
        <v>1144</v>
      </c>
      <c r="H30771">
        <v>2</v>
      </c>
      <c r="I30771">
        <v>354</v>
      </c>
      <c r="J30771" t="s">
        <v>203</v>
      </c>
      <c r="K30771" t="s">
        <v>31342</v>
      </c>
      <c r="L30771">
        <v>86</v>
      </c>
      <c r="M30771" t="s">
        <v>104</v>
      </c>
      <c r="N30771" t="s">
        <v>78</v>
      </c>
      <c r="O30771">
        <v>501</v>
      </c>
      <c r="P30771" t="s">
        <v>200</v>
      </c>
      <c r="S30771" t="s">
        <v>40</v>
      </c>
      <c r="T30771" t="s">
        <v>41</v>
      </c>
      <c r="U30771">
        <v>354</v>
      </c>
      <c r="Y30771" t="s">
        <v>31343</v>
      </c>
      <c r="AA30771">
        <v>34.103499999999997</v>
      </c>
      <c r="AB30771">
        <v>-118.2677</v>
      </c>
    </row>
    <row r="30772" spans="1:28" x14ac:dyDescent="0.4">
      <c r="A30772">
        <v>200508635</v>
      </c>
      <c r="B30772" t="s">
        <v>892</v>
      </c>
      <c r="C30772" t="s">
        <v>892</v>
      </c>
      <c r="D30772">
        <v>2200</v>
      </c>
      <c r="E30772">
        <v>5</v>
      </c>
      <c r="F30772" t="s">
        <v>109</v>
      </c>
      <c r="G30772">
        <v>501</v>
      </c>
      <c r="H30772">
        <v>2</v>
      </c>
      <c r="I30772">
        <v>626</v>
      </c>
      <c r="J30772" t="s">
        <v>176</v>
      </c>
      <c r="K30772" t="s">
        <v>31344</v>
      </c>
      <c r="L30772">
        <v>38</v>
      </c>
      <c r="M30772" t="s">
        <v>104</v>
      </c>
      <c r="N30772" t="s">
        <v>210</v>
      </c>
      <c r="O30772">
        <v>501</v>
      </c>
      <c r="P30772" t="s">
        <v>200</v>
      </c>
      <c r="Q30772">
        <v>400</v>
      </c>
      <c r="R30772" t="s">
        <v>178</v>
      </c>
      <c r="S30772" t="s">
        <v>40</v>
      </c>
      <c r="T30772" t="s">
        <v>41</v>
      </c>
      <c r="U30772">
        <v>626</v>
      </c>
      <c r="Y30772" t="s">
        <v>5530</v>
      </c>
      <c r="AA30772">
        <v>33.862000000000002</v>
      </c>
      <c r="AB30772">
        <v>-118.2906</v>
      </c>
    </row>
    <row r="30773" spans="1:28" x14ac:dyDescent="0.4">
      <c r="A30773">
        <v>200115945</v>
      </c>
      <c r="B30773" s="1">
        <v>43990</v>
      </c>
      <c r="C30773" s="1">
        <v>43959</v>
      </c>
      <c r="D30773">
        <v>1423</v>
      </c>
      <c r="E30773">
        <v>1</v>
      </c>
      <c r="F30773" t="s">
        <v>36</v>
      </c>
      <c r="G30773">
        <v>153</v>
      </c>
      <c r="H30773">
        <v>1</v>
      </c>
      <c r="I30773">
        <v>341</v>
      </c>
      <c r="J30773" t="s">
        <v>193</v>
      </c>
      <c r="K30773" t="s">
        <v>31345</v>
      </c>
      <c r="L30773">
        <v>32</v>
      </c>
      <c r="M30773" t="s">
        <v>30</v>
      </c>
      <c r="N30773" t="s">
        <v>78</v>
      </c>
      <c r="O30773">
        <v>201</v>
      </c>
      <c r="P30773" t="s">
        <v>90</v>
      </c>
      <c r="S30773" t="s">
        <v>40</v>
      </c>
      <c r="T30773" t="s">
        <v>41</v>
      </c>
      <c r="U30773">
        <v>341</v>
      </c>
      <c r="Y30773" t="s">
        <v>91</v>
      </c>
      <c r="AA30773">
        <v>34.045900000000003</v>
      </c>
      <c r="AB30773">
        <v>-118.2526</v>
      </c>
    </row>
    <row r="30774" spans="1:28" x14ac:dyDescent="0.4">
      <c r="A30774">
        <v>200712609</v>
      </c>
      <c r="B30774" s="1">
        <v>44112</v>
      </c>
      <c r="C30774" s="1">
        <v>44112</v>
      </c>
      <c r="D30774">
        <v>1350</v>
      </c>
      <c r="E30774">
        <v>7</v>
      </c>
      <c r="F30774" t="s">
        <v>28</v>
      </c>
      <c r="G30774">
        <v>749</v>
      </c>
      <c r="H30774">
        <v>1</v>
      </c>
      <c r="I30774">
        <v>210</v>
      </c>
      <c r="J30774" t="s">
        <v>185</v>
      </c>
      <c r="K30774" t="s">
        <v>31346</v>
      </c>
      <c r="L30774">
        <v>53</v>
      </c>
      <c r="M30774" t="s">
        <v>30</v>
      </c>
      <c r="N30774" t="s">
        <v>78</v>
      </c>
      <c r="O30774">
        <v>203</v>
      </c>
      <c r="P30774" t="s">
        <v>113</v>
      </c>
      <c r="Q30774">
        <v>400</v>
      </c>
      <c r="R30774" t="s">
        <v>178</v>
      </c>
      <c r="S30774" t="s">
        <v>40</v>
      </c>
      <c r="T30774" t="s">
        <v>41</v>
      </c>
      <c r="U30774">
        <v>210</v>
      </c>
      <c r="Y30774" t="s">
        <v>8578</v>
      </c>
      <c r="AA30774">
        <v>34.058500000000002</v>
      </c>
      <c r="AB30774">
        <v>-118.3262</v>
      </c>
    </row>
    <row r="30775" spans="1:28" x14ac:dyDescent="0.4">
      <c r="A30775">
        <v>200508580</v>
      </c>
      <c r="B30775" t="s">
        <v>498</v>
      </c>
      <c r="C30775" t="s">
        <v>498</v>
      </c>
      <c r="D30775">
        <v>1000</v>
      </c>
      <c r="E30775">
        <v>5</v>
      </c>
      <c r="F30775" t="s">
        <v>109</v>
      </c>
      <c r="G30775">
        <v>551</v>
      </c>
      <c r="H30775">
        <v>1</v>
      </c>
      <c r="I30775">
        <v>330</v>
      </c>
      <c r="J30775" t="s">
        <v>37</v>
      </c>
      <c r="K30775" t="s">
        <v>1245</v>
      </c>
      <c r="L30775">
        <v>31</v>
      </c>
      <c r="M30775" t="s">
        <v>30</v>
      </c>
      <c r="N30775" t="s">
        <v>78</v>
      </c>
      <c r="O30775">
        <v>501</v>
      </c>
      <c r="P30775" t="s">
        <v>200</v>
      </c>
      <c r="S30775" t="s">
        <v>40</v>
      </c>
      <c r="T30775" t="s">
        <v>41</v>
      </c>
      <c r="U30775">
        <v>330</v>
      </c>
      <c r="Y30775" t="s">
        <v>31347</v>
      </c>
      <c r="AA30775">
        <v>33.739699999999999</v>
      </c>
      <c r="AB30775">
        <v>-118.30970000000001</v>
      </c>
    </row>
    <row r="30776" spans="1:28" x14ac:dyDescent="0.4">
      <c r="A30776">
        <v>200507693</v>
      </c>
      <c r="B30776" t="s">
        <v>62</v>
      </c>
      <c r="C30776" t="s">
        <v>62</v>
      </c>
      <c r="D30776">
        <v>2140</v>
      </c>
      <c r="E30776">
        <v>5</v>
      </c>
      <c r="F30776" t="s">
        <v>109</v>
      </c>
      <c r="G30776">
        <v>526</v>
      </c>
      <c r="H30776">
        <v>2</v>
      </c>
      <c r="I30776">
        <v>624</v>
      </c>
      <c r="J30776" t="s">
        <v>208</v>
      </c>
      <c r="K30776" t="s">
        <v>31348</v>
      </c>
      <c r="L30776">
        <v>70</v>
      </c>
      <c r="M30776" t="s">
        <v>30</v>
      </c>
      <c r="N30776" t="s">
        <v>105</v>
      </c>
      <c r="O30776">
        <v>501</v>
      </c>
      <c r="P30776" t="s">
        <v>200</v>
      </c>
      <c r="Q30776">
        <v>400</v>
      </c>
      <c r="R30776" t="s">
        <v>178</v>
      </c>
      <c r="S30776" t="s">
        <v>40</v>
      </c>
      <c r="T30776" t="s">
        <v>41</v>
      </c>
      <c r="U30776">
        <v>624</v>
      </c>
      <c r="Y30776" t="s">
        <v>31349</v>
      </c>
      <c r="AA30776">
        <v>33.781100000000002</v>
      </c>
      <c r="AB30776">
        <v>-118.2676</v>
      </c>
    </row>
    <row r="30777" spans="1:28" x14ac:dyDescent="0.4">
      <c r="A30777">
        <v>200715098</v>
      </c>
      <c r="B30777" t="s">
        <v>167</v>
      </c>
      <c r="C30777" t="s">
        <v>416</v>
      </c>
      <c r="D30777">
        <v>1700</v>
      </c>
      <c r="E30777">
        <v>7</v>
      </c>
      <c r="F30777" t="s">
        <v>28</v>
      </c>
      <c r="G30777">
        <v>736</v>
      </c>
      <c r="H30777">
        <v>1</v>
      </c>
      <c r="I30777">
        <v>331</v>
      </c>
      <c r="J30777" t="s">
        <v>288</v>
      </c>
      <c r="K30777" t="s">
        <v>3168</v>
      </c>
      <c r="L30777">
        <v>24</v>
      </c>
      <c r="M30777" t="s">
        <v>30</v>
      </c>
      <c r="N30777" t="s">
        <v>78</v>
      </c>
      <c r="O30777">
        <v>203</v>
      </c>
      <c r="P30777" t="s">
        <v>113</v>
      </c>
      <c r="S30777" t="s">
        <v>40</v>
      </c>
      <c r="T30777" t="s">
        <v>41</v>
      </c>
      <c r="U30777">
        <v>331</v>
      </c>
      <c r="Y30777" t="s">
        <v>5832</v>
      </c>
      <c r="AA30777">
        <v>34.066899999999997</v>
      </c>
      <c r="AB30777">
        <v>-118.3451</v>
      </c>
    </row>
    <row r="30778" spans="1:28" x14ac:dyDescent="0.4">
      <c r="A30778">
        <v>200114642</v>
      </c>
      <c r="B30778" s="1">
        <v>44111</v>
      </c>
      <c r="C30778" s="1">
        <v>44081</v>
      </c>
      <c r="D30778">
        <v>2100</v>
      </c>
      <c r="E30778">
        <v>1</v>
      </c>
      <c r="F30778" t="s">
        <v>36</v>
      </c>
      <c r="G30778">
        <v>111</v>
      </c>
      <c r="H30778">
        <v>2</v>
      </c>
      <c r="I30778">
        <v>624</v>
      </c>
      <c r="J30778" t="s">
        <v>208</v>
      </c>
      <c r="K30778" t="s">
        <v>31350</v>
      </c>
      <c r="L30778">
        <v>18</v>
      </c>
      <c r="M30778" t="s">
        <v>30</v>
      </c>
      <c r="N30778" t="s">
        <v>199</v>
      </c>
      <c r="O30778">
        <v>102</v>
      </c>
      <c r="P30778" t="s">
        <v>227</v>
      </c>
      <c r="Q30778">
        <v>500</v>
      </c>
      <c r="R30778" t="s">
        <v>224</v>
      </c>
      <c r="S30778" t="s">
        <v>40</v>
      </c>
      <c r="T30778" t="s">
        <v>41</v>
      </c>
      <c r="U30778">
        <v>624</v>
      </c>
      <c r="Y30778" t="s">
        <v>5655</v>
      </c>
      <c r="Z30778" t="s">
        <v>9337</v>
      </c>
      <c r="AA30778">
        <v>34.061500000000002</v>
      </c>
      <c r="AB30778">
        <v>-118.24120000000001</v>
      </c>
    </row>
    <row r="30779" spans="1:28" x14ac:dyDescent="0.4">
      <c r="A30779">
        <v>200218001</v>
      </c>
      <c r="B30779" t="s">
        <v>1891</v>
      </c>
      <c r="C30779" t="s">
        <v>1891</v>
      </c>
      <c r="D30779">
        <v>1400</v>
      </c>
      <c r="E30779">
        <v>2</v>
      </c>
      <c r="F30779" t="s">
        <v>56</v>
      </c>
      <c r="G30779">
        <v>269</v>
      </c>
      <c r="H30779">
        <v>2</v>
      </c>
      <c r="I30779">
        <v>928</v>
      </c>
      <c r="J30779" t="s">
        <v>10597</v>
      </c>
      <c r="K30779" t="s">
        <v>31351</v>
      </c>
      <c r="L30779">
        <v>58</v>
      </c>
      <c r="M30779" t="s">
        <v>30</v>
      </c>
      <c r="N30779" t="s">
        <v>31</v>
      </c>
      <c r="O30779">
        <v>502</v>
      </c>
      <c r="P30779" t="s">
        <v>47</v>
      </c>
      <c r="Q30779">
        <v>511</v>
      </c>
      <c r="R30779" t="s">
        <v>187</v>
      </c>
      <c r="S30779" t="s">
        <v>40</v>
      </c>
      <c r="T30779" t="s">
        <v>41</v>
      </c>
      <c r="U30779">
        <v>928</v>
      </c>
      <c r="Y30779" t="s">
        <v>31352</v>
      </c>
      <c r="AA30779">
        <v>34.051900000000003</v>
      </c>
      <c r="AB30779">
        <v>-118.268</v>
      </c>
    </row>
    <row r="30780" spans="1:28" x14ac:dyDescent="0.4">
      <c r="A30780">
        <v>201210511</v>
      </c>
      <c r="B30780" s="1">
        <v>43986</v>
      </c>
      <c r="C30780" s="1">
        <v>43925</v>
      </c>
      <c r="D30780">
        <v>1100</v>
      </c>
      <c r="E30780">
        <v>12</v>
      </c>
      <c r="F30780" t="s">
        <v>73</v>
      </c>
      <c r="G30780">
        <v>1239</v>
      </c>
      <c r="H30780">
        <v>2</v>
      </c>
      <c r="I30780">
        <v>740</v>
      </c>
      <c r="J30780" t="s">
        <v>277</v>
      </c>
      <c r="K30780" t="s">
        <v>295</v>
      </c>
      <c r="L30780">
        <v>49</v>
      </c>
      <c r="M30780" t="s">
        <v>30</v>
      </c>
      <c r="N30780" t="s">
        <v>199</v>
      </c>
      <c r="O30780">
        <v>101</v>
      </c>
      <c r="P30780" t="s">
        <v>32</v>
      </c>
      <c r="S30780" t="s">
        <v>40</v>
      </c>
      <c r="T30780" t="s">
        <v>41</v>
      </c>
      <c r="U30780">
        <v>740</v>
      </c>
      <c r="Y30780" t="s">
        <v>4199</v>
      </c>
      <c r="Z30780" t="s">
        <v>545</v>
      </c>
      <c r="AA30780">
        <v>33.985500000000002</v>
      </c>
      <c r="AB30780">
        <v>-118.2915</v>
      </c>
    </row>
    <row r="30781" spans="1:28" x14ac:dyDescent="0.4">
      <c r="A30781">
        <v>201012009</v>
      </c>
      <c r="B30781" t="s">
        <v>879</v>
      </c>
      <c r="C30781" s="1">
        <v>44173</v>
      </c>
      <c r="D30781">
        <v>1830</v>
      </c>
      <c r="E30781">
        <v>10</v>
      </c>
      <c r="F30781" t="s">
        <v>117</v>
      </c>
      <c r="G30781">
        <v>1065</v>
      </c>
      <c r="H30781">
        <v>2</v>
      </c>
      <c r="I30781">
        <v>354</v>
      </c>
      <c r="J30781" t="s">
        <v>203</v>
      </c>
      <c r="K30781">
        <v>1822</v>
      </c>
      <c r="L30781">
        <v>60</v>
      </c>
      <c r="M30781" t="s">
        <v>104</v>
      </c>
      <c r="N30781" t="s">
        <v>78</v>
      </c>
      <c r="O30781">
        <v>203</v>
      </c>
      <c r="P30781" t="s">
        <v>113</v>
      </c>
      <c r="S30781" t="s">
        <v>40</v>
      </c>
      <c r="T30781" t="s">
        <v>41</v>
      </c>
      <c r="U30781">
        <v>354</v>
      </c>
      <c r="Y30781" t="s">
        <v>3885</v>
      </c>
      <c r="AA30781">
        <v>34.167499999999997</v>
      </c>
      <c r="AB30781">
        <v>-118.5226</v>
      </c>
    </row>
    <row r="30782" spans="1:28" x14ac:dyDescent="0.4">
      <c r="A30782">
        <v>200310666</v>
      </c>
      <c r="B30782" t="s">
        <v>986</v>
      </c>
      <c r="C30782" t="s">
        <v>964</v>
      </c>
      <c r="D30782">
        <v>1930</v>
      </c>
      <c r="E30782">
        <v>3</v>
      </c>
      <c r="F30782" t="s">
        <v>43</v>
      </c>
      <c r="G30782">
        <v>391</v>
      </c>
      <c r="H30782">
        <v>1</v>
      </c>
      <c r="I30782">
        <v>330</v>
      </c>
      <c r="J30782" t="s">
        <v>37</v>
      </c>
      <c r="K30782" t="s">
        <v>31353</v>
      </c>
      <c r="L30782">
        <v>22</v>
      </c>
      <c r="M30782" t="s">
        <v>30</v>
      </c>
      <c r="N30782" t="s">
        <v>199</v>
      </c>
      <c r="O30782">
        <v>707</v>
      </c>
      <c r="P30782" t="s">
        <v>346</v>
      </c>
      <c r="S30782" t="s">
        <v>40</v>
      </c>
      <c r="T30782" t="s">
        <v>41</v>
      </c>
      <c r="U30782">
        <v>330</v>
      </c>
      <c r="Y30782" t="s">
        <v>31354</v>
      </c>
      <c r="AA30782">
        <v>34.006700000000002</v>
      </c>
      <c r="AB30782">
        <v>-118.3515</v>
      </c>
    </row>
    <row r="30783" spans="1:28" x14ac:dyDescent="0.4">
      <c r="A30783">
        <v>200705883</v>
      </c>
      <c r="B30783" s="1">
        <v>44076</v>
      </c>
      <c r="C30783" s="1">
        <v>44076</v>
      </c>
      <c r="D30783">
        <v>1800</v>
      </c>
      <c r="E30783">
        <v>7</v>
      </c>
      <c r="F30783" t="s">
        <v>28</v>
      </c>
      <c r="G30783">
        <v>765</v>
      </c>
      <c r="H30783">
        <v>1</v>
      </c>
      <c r="I30783">
        <v>230</v>
      </c>
      <c r="J30783" t="s">
        <v>197</v>
      </c>
      <c r="K30783" t="s">
        <v>31355</v>
      </c>
      <c r="L30783">
        <v>34</v>
      </c>
      <c r="M30783" t="s">
        <v>104</v>
      </c>
      <c r="N30783" t="s">
        <v>199</v>
      </c>
      <c r="O30783">
        <v>108</v>
      </c>
      <c r="P30783" t="s">
        <v>119</v>
      </c>
      <c r="Q30783">
        <v>512</v>
      </c>
      <c r="R30783" t="s">
        <v>2904</v>
      </c>
      <c r="S30783" t="s">
        <v>40</v>
      </c>
      <c r="T30783" t="s">
        <v>41</v>
      </c>
      <c r="U30783">
        <v>230</v>
      </c>
      <c r="Y30783" t="s">
        <v>31356</v>
      </c>
      <c r="AA30783">
        <v>34.047499999999999</v>
      </c>
      <c r="AB30783">
        <v>-118.3372</v>
      </c>
    </row>
    <row r="30784" spans="1:28" x14ac:dyDescent="0.4">
      <c r="A30784">
        <v>200713592</v>
      </c>
      <c r="B30784" s="1">
        <v>44021</v>
      </c>
      <c r="C30784" s="1">
        <v>43960</v>
      </c>
      <c r="D30784">
        <v>1600</v>
      </c>
      <c r="E30784">
        <v>7</v>
      </c>
      <c r="F30784" t="s">
        <v>28</v>
      </c>
      <c r="G30784">
        <v>732</v>
      </c>
      <c r="H30784">
        <v>1</v>
      </c>
      <c r="I30784">
        <v>510</v>
      </c>
      <c r="J30784" t="s">
        <v>29</v>
      </c>
      <c r="L30784">
        <v>0</v>
      </c>
      <c r="O30784">
        <v>101</v>
      </c>
      <c r="P30784" t="s">
        <v>32</v>
      </c>
      <c r="S30784" t="s">
        <v>40</v>
      </c>
      <c r="T30784" t="s">
        <v>41</v>
      </c>
      <c r="U30784">
        <v>510</v>
      </c>
      <c r="Y30784" t="s">
        <v>31357</v>
      </c>
      <c r="AA30784">
        <v>34.067300000000003</v>
      </c>
      <c r="AB30784">
        <v>-118.3677</v>
      </c>
    </row>
    <row r="30785" spans="1:28" x14ac:dyDescent="0.4">
      <c r="A30785">
        <v>200500553</v>
      </c>
      <c r="B30785" t="s">
        <v>137</v>
      </c>
      <c r="C30785" t="s">
        <v>137</v>
      </c>
      <c r="D30785">
        <v>1500</v>
      </c>
      <c r="E30785">
        <v>5</v>
      </c>
      <c r="F30785" t="s">
        <v>109</v>
      </c>
      <c r="G30785">
        <v>564</v>
      </c>
      <c r="H30785">
        <v>1</v>
      </c>
      <c r="I30785">
        <v>121</v>
      </c>
      <c r="J30785" t="s">
        <v>281</v>
      </c>
      <c r="K30785" t="s">
        <v>31358</v>
      </c>
      <c r="L30785">
        <v>13</v>
      </c>
      <c r="M30785" t="s">
        <v>104</v>
      </c>
      <c r="N30785" t="s">
        <v>105</v>
      </c>
      <c r="O30785">
        <v>501</v>
      </c>
      <c r="P30785" t="s">
        <v>200</v>
      </c>
      <c r="Q30785">
        <v>400</v>
      </c>
      <c r="R30785" t="s">
        <v>178</v>
      </c>
      <c r="S30785" t="s">
        <v>33</v>
      </c>
      <c r="T30785" t="s">
        <v>34</v>
      </c>
      <c r="U30785">
        <v>121</v>
      </c>
      <c r="V30785">
        <v>812</v>
      </c>
      <c r="W30785">
        <v>998</v>
      </c>
      <c r="Y30785" t="s">
        <v>4375</v>
      </c>
      <c r="AA30785">
        <v>33.741</v>
      </c>
      <c r="AB30785">
        <v>-118.2838</v>
      </c>
    </row>
    <row r="30786" spans="1:28" x14ac:dyDescent="0.4">
      <c r="A30786">
        <v>201113985</v>
      </c>
      <c r="B30786" t="s">
        <v>97</v>
      </c>
      <c r="C30786" t="s">
        <v>97</v>
      </c>
      <c r="D30786">
        <v>1210</v>
      </c>
      <c r="E30786">
        <v>11</v>
      </c>
      <c r="F30786" t="s">
        <v>67</v>
      </c>
      <c r="G30786">
        <v>1141</v>
      </c>
      <c r="H30786">
        <v>2</v>
      </c>
      <c r="I30786">
        <v>745</v>
      </c>
      <c r="J30786" t="s">
        <v>174</v>
      </c>
      <c r="K30786" t="s">
        <v>31359</v>
      </c>
      <c r="L30786">
        <v>26</v>
      </c>
      <c r="M30786" t="s">
        <v>30</v>
      </c>
      <c r="N30786" t="s">
        <v>31</v>
      </c>
      <c r="O30786">
        <v>101</v>
      </c>
      <c r="P30786" t="s">
        <v>32</v>
      </c>
      <c r="Q30786">
        <v>200</v>
      </c>
      <c r="R30786" t="s">
        <v>814</v>
      </c>
      <c r="S30786" t="s">
        <v>40</v>
      </c>
      <c r="T30786" t="s">
        <v>41</v>
      </c>
      <c r="U30786">
        <v>745</v>
      </c>
      <c r="Y30786" t="s">
        <v>20773</v>
      </c>
      <c r="AA30786">
        <v>34.1036</v>
      </c>
      <c r="AB30786">
        <v>-118.2983</v>
      </c>
    </row>
    <row r="30787" spans="1:28" x14ac:dyDescent="0.4">
      <c r="A30787">
        <v>200909985</v>
      </c>
      <c r="B30787" t="s">
        <v>1192</v>
      </c>
      <c r="C30787" t="s">
        <v>1192</v>
      </c>
      <c r="D30787">
        <v>1200</v>
      </c>
      <c r="E30787">
        <v>9</v>
      </c>
      <c r="F30787" t="s">
        <v>49</v>
      </c>
      <c r="G30787">
        <v>914</v>
      </c>
      <c r="H30787">
        <v>2</v>
      </c>
      <c r="I30787">
        <v>626</v>
      </c>
      <c r="J30787" t="s">
        <v>176</v>
      </c>
      <c r="K30787" t="s">
        <v>9632</v>
      </c>
      <c r="L30787">
        <v>21</v>
      </c>
      <c r="M30787" t="s">
        <v>104</v>
      </c>
      <c r="N30787" t="s">
        <v>78</v>
      </c>
      <c r="O30787">
        <v>501</v>
      </c>
      <c r="P30787" t="s">
        <v>200</v>
      </c>
      <c r="Q30787">
        <v>400</v>
      </c>
      <c r="R30787" t="s">
        <v>178</v>
      </c>
      <c r="S30787" t="s">
        <v>33</v>
      </c>
      <c r="T30787" t="s">
        <v>34</v>
      </c>
      <c r="U30787">
        <v>626</v>
      </c>
      <c r="Y30787" t="s">
        <v>3692</v>
      </c>
      <c r="AA30787">
        <v>34.2012</v>
      </c>
      <c r="AB30787">
        <v>-118.44970000000001</v>
      </c>
    </row>
    <row r="30788" spans="1:28" x14ac:dyDescent="0.4">
      <c r="A30788">
        <v>200510759</v>
      </c>
      <c r="B30788" t="s">
        <v>1117</v>
      </c>
      <c r="C30788" t="s">
        <v>1117</v>
      </c>
      <c r="D30788">
        <v>600</v>
      </c>
      <c r="E30788">
        <v>5</v>
      </c>
      <c r="F30788" t="s">
        <v>109</v>
      </c>
      <c r="G30788">
        <v>585</v>
      </c>
      <c r="H30788">
        <v>2</v>
      </c>
      <c r="I30788">
        <v>745</v>
      </c>
      <c r="J30788" t="s">
        <v>174</v>
      </c>
      <c r="K30788" t="s">
        <v>31360</v>
      </c>
      <c r="L30788">
        <v>43</v>
      </c>
      <c r="M30788" t="s">
        <v>104</v>
      </c>
      <c r="N30788" t="s">
        <v>105</v>
      </c>
      <c r="O30788">
        <v>122</v>
      </c>
      <c r="P30788" t="s">
        <v>340</v>
      </c>
      <c r="S30788" t="s">
        <v>40</v>
      </c>
      <c r="T30788" t="s">
        <v>41</v>
      </c>
      <c r="U30788">
        <v>745</v>
      </c>
      <c r="Y30788" t="s">
        <v>20598</v>
      </c>
      <c r="AA30788">
        <v>33.726999999999997</v>
      </c>
      <c r="AB30788">
        <v>-118.2946</v>
      </c>
    </row>
    <row r="30789" spans="1:28" x14ac:dyDescent="0.4">
      <c r="A30789">
        <v>201225215</v>
      </c>
      <c r="B30789" t="s">
        <v>1350</v>
      </c>
      <c r="C30789" t="s">
        <v>1350</v>
      </c>
      <c r="D30789">
        <v>730</v>
      </c>
      <c r="E30789">
        <v>12</v>
      </c>
      <c r="F30789" t="s">
        <v>73</v>
      </c>
      <c r="G30789">
        <v>1213</v>
      </c>
      <c r="H30789">
        <v>1</v>
      </c>
      <c r="I30789">
        <v>230</v>
      </c>
      <c r="J30789" t="s">
        <v>197</v>
      </c>
      <c r="K30789" t="s">
        <v>31361</v>
      </c>
      <c r="L30789">
        <v>28</v>
      </c>
      <c r="M30789" t="s">
        <v>30</v>
      </c>
      <c r="N30789" t="s">
        <v>105</v>
      </c>
      <c r="O30789">
        <v>121</v>
      </c>
      <c r="P30789" t="s">
        <v>303</v>
      </c>
      <c r="Q30789">
        <v>400</v>
      </c>
      <c r="R30789" t="s">
        <v>178</v>
      </c>
      <c r="S30789" t="s">
        <v>40</v>
      </c>
      <c r="T30789" t="s">
        <v>41</v>
      </c>
      <c r="U30789">
        <v>230</v>
      </c>
      <c r="Y30789" t="s">
        <v>10590</v>
      </c>
      <c r="AA30789">
        <v>33.990600000000001</v>
      </c>
      <c r="AB30789">
        <v>-118.30500000000001</v>
      </c>
    </row>
    <row r="30790" spans="1:28" x14ac:dyDescent="0.4">
      <c r="A30790">
        <v>200105371</v>
      </c>
      <c r="B30790" t="s">
        <v>792</v>
      </c>
      <c r="C30790" t="s">
        <v>244</v>
      </c>
      <c r="D30790">
        <v>1835</v>
      </c>
      <c r="E30790">
        <v>1</v>
      </c>
      <c r="F30790" t="s">
        <v>36</v>
      </c>
      <c r="G30790">
        <v>162</v>
      </c>
      <c r="H30790">
        <v>1</v>
      </c>
      <c r="I30790">
        <v>442</v>
      </c>
      <c r="J30790" t="s">
        <v>218</v>
      </c>
      <c r="K30790" t="s">
        <v>8970</v>
      </c>
      <c r="L30790">
        <v>0</v>
      </c>
      <c r="M30790" t="s">
        <v>30</v>
      </c>
      <c r="N30790" t="s">
        <v>78</v>
      </c>
      <c r="O30790">
        <v>404</v>
      </c>
      <c r="P30790" t="s">
        <v>1852</v>
      </c>
      <c r="S30790" t="s">
        <v>40</v>
      </c>
      <c r="T30790" t="s">
        <v>41</v>
      </c>
      <c r="U30790">
        <v>442</v>
      </c>
      <c r="Y30790" t="s">
        <v>3731</v>
      </c>
      <c r="AA30790">
        <v>34.048000000000002</v>
      </c>
      <c r="AB30790">
        <v>-118.2577</v>
      </c>
    </row>
    <row r="30791" spans="1:28" x14ac:dyDescent="0.4">
      <c r="A30791">
        <v>200811064</v>
      </c>
      <c r="B30791" t="s">
        <v>122</v>
      </c>
      <c r="C30791" t="s">
        <v>122</v>
      </c>
      <c r="D30791">
        <v>1420</v>
      </c>
      <c r="E30791">
        <v>8</v>
      </c>
      <c r="F30791" t="s">
        <v>125</v>
      </c>
      <c r="G30791">
        <v>807</v>
      </c>
      <c r="H30791">
        <v>2</v>
      </c>
      <c r="I30791">
        <v>886</v>
      </c>
      <c r="J30791" t="s">
        <v>807</v>
      </c>
      <c r="K30791">
        <v>1501</v>
      </c>
      <c r="L30791">
        <v>56</v>
      </c>
      <c r="M30791" t="s">
        <v>30</v>
      </c>
      <c r="N30791" t="s">
        <v>78</v>
      </c>
      <c r="O30791">
        <v>501</v>
      </c>
      <c r="P30791" t="s">
        <v>200</v>
      </c>
      <c r="S30791" t="s">
        <v>92</v>
      </c>
      <c r="T30791" t="s">
        <v>93</v>
      </c>
      <c r="U30791">
        <v>886</v>
      </c>
      <c r="Y30791" t="s">
        <v>31362</v>
      </c>
      <c r="AA30791">
        <v>34.1126</v>
      </c>
      <c r="AB30791">
        <v>-118.4466</v>
      </c>
    </row>
    <row r="30792" spans="1:28" x14ac:dyDescent="0.4">
      <c r="A30792">
        <v>200110204</v>
      </c>
      <c r="B30792" s="1">
        <v>44047</v>
      </c>
      <c r="C30792" s="1">
        <v>44047</v>
      </c>
      <c r="D30792">
        <v>512</v>
      </c>
      <c r="E30792">
        <v>1</v>
      </c>
      <c r="F30792" t="s">
        <v>36</v>
      </c>
      <c r="G30792">
        <v>157</v>
      </c>
      <c r="H30792">
        <v>1</v>
      </c>
      <c r="I30792">
        <v>341</v>
      </c>
      <c r="J30792" t="s">
        <v>193</v>
      </c>
      <c r="K30792" t="s">
        <v>302</v>
      </c>
      <c r="L30792">
        <v>65</v>
      </c>
      <c r="M30792" t="s">
        <v>30</v>
      </c>
      <c r="N30792" t="s">
        <v>210</v>
      </c>
      <c r="O30792">
        <v>213</v>
      </c>
      <c r="P30792" t="s">
        <v>7333</v>
      </c>
      <c r="S30792" t="s">
        <v>40</v>
      </c>
      <c r="T30792" t="s">
        <v>41</v>
      </c>
      <c r="U30792">
        <v>341</v>
      </c>
      <c r="Y30792" t="s">
        <v>27351</v>
      </c>
      <c r="AA30792">
        <v>34.041699999999999</v>
      </c>
      <c r="AB30792">
        <v>-118.2443</v>
      </c>
    </row>
    <row r="30793" spans="1:28" x14ac:dyDescent="0.4">
      <c r="A30793">
        <v>200508570</v>
      </c>
      <c r="B30793" t="s">
        <v>155</v>
      </c>
      <c r="C30793" t="s">
        <v>322</v>
      </c>
      <c r="D30793">
        <v>2100</v>
      </c>
      <c r="E30793">
        <v>5</v>
      </c>
      <c r="F30793" t="s">
        <v>109</v>
      </c>
      <c r="G30793">
        <v>526</v>
      </c>
      <c r="H30793">
        <v>2</v>
      </c>
      <c r="I30793">
        <v>624</v>
      </c>
      <c r="J30793" t="s">
        <v>208</v>
      </c>
      <c r="K30793" t="s">
        <v>31363</v>
      </c>
      <c r="L30793">
        <v>60</v>
      </c>
      <c r="M30793" t="s">
        <v>104</v>
      </c>
      <c r="N30793" t="s">
        <v>105</v>
      </c>
      <c r="O30793">
        <v>501</v>
      </c>
      <c r="P30793" t="s">
        <v>200</v>
      </c>
      <c r="Q30793">
        <v>400</v>
      </c>
      <c r="R30793" t="s">
        <v>178</v>
      </c>
      <c r="S30793" t="s">
        <v>92</v>
      </c>
      <c r="T30793" t="s">
        <v>93</v>
      </c>
      <c r="U30793">
        <v>624</v>
      </c>
      <c r="Y30793" t="s">
        <v>23612</v>
      </c>
      <c r="AA30793">
        <v>33.781799999999997</v>
      </c>
      <c r="AB30793">
        <v>-118.265</v>
      </c>
    </row>
    <row r="30794" spans="1:28" x14ac:dyDescent="0.4">
      <c r="A30794">
        <v>200511284</v>
      </c>
      <c r="B30794" s="1">
        <v>43837</v>
      </c>
      <c r="C30794" s="1">
        <v>43837</v>
      </c>
      <c r="D30794">
        <v>900</v>
      </c>
      <c r="E30794">
        <v>5</v>
      </c>
      <c r="F30794" t="s">
        <v>109</v>
      </c>
      <c r="G30794">
        <v>564</v>
      </c>
      <c r="H30794">
        <v>1</v>
      </c>
      <c r="I30794">
        <v>510</v>
      </c>
      <c r="J30794" t="s">
        <v>29</v>
      </c>
      <c r="L30794">
        <v>0</v>
      </c>
      <c r="O30794">
        <v>101</v>
      </c>
      <c r="P30794" t="s">
        <v>32</v>
      </c>
      <c r="S30794" t="s">
        <v>40</v>
      </c>
      <c r="T30794" t="s">
        <v>41</v>
      </c>
      <c r="U30794">
        <v>510</v>
      </c>
      <c r="Y30794" t="s">
        <v>31364</v>
      </c>
      <c r="AA30794">
        <v>33.741</v>
      </c>
      <c r="AB30794">
        <v>-118.2838</v>
      </c>
    </row>
    <row r="30795" spans="1:28" x14ac:dyDescent="0.4">
      <c r="A30795">
        <v>200112005</v>
      </c>
      <c r="B30795" t="s">
        <v>1192</v>
      </c>
      <c r="C30795" t="s">
        <v>1192</v>
      </c>
      <c r="D30795">
        <v>1435</v>
      </c>
      <c r="E30795">
        <v>1</v>
      </c>
      <c r="F30795" t="s">
        <v>36</v>
      </c>
      <c r="G30795">
        <v>162</v>
      </c>
      <c r="H30795">
        <v>1</v>
      </c>
      <c r="I30795">
        <v>210</v>
      </c>
      <c r="J30795" t="s">
        <v>185</v>
      </c>
      <c r="K30795" t="s">
        <v>31365</v>
      </c>
      <c r="L30795">
        <v>31</v>
      </c>
      <c r="M30795" t="s">
        <v>30</v>
      </c>
      <c r="N30795" t="s">
        <v>199</v>
      </c>
      <c r="O30795">
        <v>101</v>
      </c>
      <c r="P30795" t="s">
        <v>32</v>
      </c>
      <c r="Q30795">
        <v>102</v>
      </c>
      <c r="R30795" t="s">
        <v>271</v>
      </c>
      <c r="S30795" t="s">
        <v>40</v>
      </c>
      <c r="T30795" t="s">
        <v>41</v>
      </c>
      <c r="U30795">
        <v>210</v>
      </c>
      <c r="Y30795" t="s">
        <v>789</v>
      </c>
      <c r="AA30795">
        <v>34.045200000000001</v>
      </c>
      <c r="AB30795">
        <v>-118.2569</v>
      </c>
    </row>
    <row r="30796" spans="1:28" x14ac:dyDescent="0.4">
      <c r="A30796">
        <v>200111012</v>
      </c>
      <c r="B30796" t="s">
        <v>1520</v>
      </c>
      <c r="C30796" t="s">
        <v>1520</v>
      </c>
      <c r="D30796">
        <v>250</v>
      </c>
      <c r="E30796">
        <v>1</v>
      </c>
      <c r="F30796" t="s">
        <v>36</v>
      </c>
      <c r="G30796">
        <v>191</v>
      </c>
      <c r="H30796">
        <v>2</v>
      </c>
      <c r="I30796">
        <v>437</v>
      </c>
      <c r="J30796" t="s">
        <v>350</v>
      </c>
      <c r="K30796" t="s">
        <v>31366</v>
      </c>
      <c r="L30796">
        <v>0</v>
      </c>
      <c r="M30796" t="s">
        <v>46</v>
      </c>
      <c r="N30796" t="s">
        <v>46</v>
      </c>
      <c r="O30796">
        <v>101</v>
      </c>
      <c r="P30796" t="s">
        <v>32</v>
      </c>
      <c r="Q30796">
        <v>400</v>
      </c>
      <c r="R30796" t="s">
        <v>178</v>
      </c>
      <c r="S30796" t="s">
        <v>40</v>
      </c>
      <c r="T30796" t="s">
        <v>41</v>
      </c>
      <c r="U30796">
        <v>437</v>
      </c>
      <c r="Y30796" t="s">
        <v>1183</v>
      </c>
      <c r="Z30796" t="s">
        <v>2372</v>
      </c>
      <c r="AA30796">
        <v>0</v>
      </c>
      <c r="AB30796">
        <v>0</v>
      </c>
    </row>
    <row r="30797" spans="1:28" x14ac:dyDescent="0.4">
      <c r="A30797">
        <v>200710910</v>
      </c>
      <c r="B30797" t="s">
        <v>122</v>
      </c>
      <c r="C30797" t="s">
        <v>122</v>
      </c>
      <c r="D30797">
        <v>1658</v>
      </c>
      <c r="E30797">
        <v>7</v>
      </c>
      <c r="F30797" t="s">
        <v>28</v>
      </c>
      <c r="G30797">
        <v>735</v>
      </c>
      <c r="H30797">
        <v>1</v>
      </c>
      <c r="I30797">
        <v>442</v>
      </c>
      <c r="J30797" t="s">
        <v>218</v>
      </c>
      <c r="K30797">
        <v>344</v>
      </c>
      <c r="L30797">
        <v>19</v>
      </c>
      <c r="M30797" t="s">
        <v>30</v>
      </c>
      <c r="N30797" t="s">
        <v>31</v>
      </c>
      <c r="O30797">
        <v>402</v>
      </c>
      <c r="P30797" t="s">
        <v>238</v>
      </c>
      <c r="S30797" t="s">
        <v>40</v>
      </c>
      <c r="T30797" t="s">
        <v>41</v>
      </c>
      <c r="U30797">
        <v>442</v>
      </c>
      <c r="Y30797" t="s">
        <v>8969</v>
      </c>
      <c r="AA30797">
        <v>34.063299999999998</v>
      </c>
      <c r="AB30797">
        <v>-118.3473</v>
      </c>
    </row>
    <row r="30798" spans="1:28" x14ac:dyDescent="0.4">
      <c r="A30798">
        <v>200107625</v>
      </c>
      <c r="B30798" t="s">
        <v>111</v>
      </c>
      <c r="C30798" t="s">
        <v>111</v>
      </c>
      <c r="D30798">
        <v>2330</v>
      </c>
      <c r="E30798">
        <v>1</v>
      </c>
      <c r="F30798" t="s">
        <v>36</v>
      </c>
      <c r="G30798">
        <v>163</v>
      </c>
      <c r="H30798">
        <v>2</v>
      </c>
      <c r="I30798">
        <v>624</v>
      </c>
      <c r="J30798" t="s">
        <v>208</v>
      </c>
      <c r="K30798" t="s">
        <v>31367</v>
      </c>
      <c r="L30798">
        <v>56</v>
      </c>
      <c r="M30798" t="s">
        <v>30</v>
      </c>
      <c r="N30798" t="s">
        <v>105</v>
      </c>
      <c r="O30798">
        <v>108</v>
      </c>
      <c r="P30798" t="s">
        <v>119</v>
      </c>
      <c r="Q30798">
        <v>400</v>
      </c>
      <c r="R30798" t="s">
        <v>178</v>
      </c>
      <c r="S30798" t="s">
        <v>40</v>
      </c>
      <c r="T30798" t="s">
        <v>41</v>
      </c>
      <c r="U30798">
        <v>624</v>
      </c>
      <c r="Y30798" t="s">
        <v>3157</v>
      </c>
      <c r="AA30798">
        <v>34.044499999999999</v>
      </c>
      <c r="AB30798">
        <v>-118.25230000000001</v>
      </c>
    </row>
    <row r="30799" spans="1:28" x14ac:dyDescent="0.4">
      <c r="A30799">
        <v>200311406</v>
      </c>
      <c r="B30799" t="s">
        <v>1273</v>
      </c>
      <c r="C30799" t="s">
        <v>1273</v>
      </c>
      <c r="D30799">
        <v>2130</v>
      </c>
      <c r="E30799">
        <v>3</v>
      </c>
      <c r="F30799" t="s">
        <v>43</v>
      </c>
      <c r="G30799">
        <v>337</v>
      </c>
      <c r="H30799">
        <v>1</v>
      </c>
      <c r="I30799">
        <v>440</v>
      </c>
      <c r="J30799" t="s">
        <v>262</v>
      </c>
      <c r="K30799" t="s">
        <v>9758</v>
      </c>
      <c r="L30799">
        <v>31</v>
      </c>
      <c r="M30799" t="s">
        <v>104</v>
      </c>
      <c r="N30799" t="s">
        <v>105</v>
      </c>
      <c r="O30799">
        <v>102</v>
      </c>
      <c r="P30799" t="s">
        <v>227</v>
      </c>
      <c r="S30799" t="s">
        <v>40</v>
      </c>
      <c r="T30799" t="s">
        <v>41</v>
      </c>
      <c r="U30799">
        <v>440</v>
      </c>
      <c r="Y30799" t="s">
        <v>1109</v>
      </c>
      <c r="Z30799" t="s">
        <v>6839</v>
      </c>
      <c r="AA30799">
        <v>34.027299999999997</v>
      </c>
      <c r="AB30799">
        <v>-118.29810000000001</v>
      </c>
    </row>
    <row r="30800" spans="1:28" x14ac:dyDescent="0.4">
      <c r="A30800">
        <v>201009355</v>
      </c>
      <c r="B30800" t="s">
        <v>355</v>
      </c>
      <c r="C30800" t="s">
        <v>1192</v>
      </c>
      <c r="D30800">
        <v>1700</v>
      </c>
      <c r="E30800">
        <v>10</v>
      </c>
      <c r="F30800" t="s">
        <v>117</v>
      </c>
      <c r="G30800">
        <v>1021</v>
      </c>
      <c r="H30800">
        <v>2</v>
      </c>
      <c r="I30800">
        <v>745</v>
      </c>
      <c r="J30800" t="s">
        <v>174</v>
      </c>
      <c r="K30800" t="s">
        <v>31368</v>
      </c>
      <c r="L30800">
        <v>50</v>
      </c>
      <c r="M30800" t="s">
        <v>30</v>
      </c>
      <c r="N30800" t="s">
        <v>105</v>
      </c>
      <c r="O30800">
        <v>501</v>
      </c>
      <c r="P30800" t="s">
        <v>200</v>
      </c>
      <c r="S30800" t="s">
        <v>92</v>
      </c>
      <c r="T30800" t="s">
        <v>93</v>
      </c>
      <c r="U30800">
        <v>745</v>
      </c>
      <c r="Y30800" t="s">
        <v>22726</v>
      </c>
      <c r="AA30800">
        <v>34.195399999999999</v>
      </c>
      <c r="AB30800">
        <v>-118.5577</v>
      </c>
    </row>
    <row r="30801" spans="1:28" x14ac:dyDescent="0.4">
      <c r="A30801">
        <v>200815627</v>
      </c>
      <c r="B30801" t="s">
        <v>266</v>
      </c>
      <c r="C30801" t="s">
        <v>168</v>
      </c>
      <c r="D30801">
        <v>1130</v>
      </c>
      <c r="E30801">
        <v>8</v>
      </c>
      <c r="F30801" t="s">
        <v>125</v>
      </c>
      <c r="G30801">
        <v>836</v>
      </c>
      <c r="H30801">
        <v>1</v>
      </c>
      <c r="I30801">
        <v>480</v>
      </c>
      <c r="J30801" t="s">
        <v>44</v>
      </c>
      <c r="K30801" t="s">
        <v>31369</v>
      </c>
      <c r="L30801">
        <v>36</v>
      </c>
      <c r="M30801" t="s">
        <v>30</v>
      </c>
      <c r="N30801" t="s">
        <v>78</v>
      </c>
      <c r="O30801">
        <v>123</v>
      </c>
      <c r="P30801" t="s">
        <v>360</v>
      </c>
      <c r="S30801" t="s">
        <v>40</v>
      </c>
      <c r="T30801" t="s">
        <v>41</v>
      </c>
      <c r="U30801">
        <v>480</v>
      </c>
      <c r="Y30801" t="s">
        <v>2531</v>
      </c>
      <c r="AA30801">
        <v>34.055700000000002</v>
      </c>
      <c r="AB30801">
        <v>-118.4255</v>
      </c>
    </row>
    <row r="30802" spans="1:28" x14ac:dyDescent="0.4">
      <c r="A30802">
        <v>200600609</v>
      </c>
      <c r="B30802" t="s">
        <v>137</v>
      </c>
      <c r="C30802" t="s">
        <v>137</v>
      </c>
      <c r="D30802">
        <v>2010</v>
      </c>
      <c r="E30802">
        <v>6</v>
      </c>
      <c r="F30802" t="s">
        <v>101</v>
      </c>
      <c r="G30802">
        <v>639</v>
      </c>
      <c r="H30802">
        <v>2</v>
      </c>
      <c r="I30802">
        <v>930</v>
      </c>
      <c r="J30802" t="s">
        <v>425</v>
      </c>
      <c r="K30802" t="s">
        <v>31370</v>
      </c>
      <c r="L30802">
        <v>56</v>
      </c>
      <c r="M30802" t="s">
        <v>104</v>
      </c>
      <c r="N30802" t="s">
        <v>105</v>
      </c>
      <c r="O30802">
        <v>502</v>
      </c>
      <c r="P30802" t="s">
        <v>47</v>
      </c>
      <c r="Q30802">
        <v>511</v>
      </c>
      <c r="R30802" t="s">
        <v>187</v>
      </c>
      <c r="S30802" t="s">
        <v>33</v>
      </c>
      <c r="T30802" t="s">
        <v>34</v>
      </c>
      <c r="U30802">
        <v>930</v>
      </c>
      <c r="V30802">
        <v>998</v>
      </c>
      <c r="Y30802" t="s">
        <v>16568</v>
      </c>
      <c r="AA30802">
        <v>34.104199999999999</v>
      </c>
      <c r="AB30802">
        <v>-118.30719999999999</v>
      </c>
    </row>
    <row r="30803" spans="1:28" x14ac:dyDescent="0.4">
      <c r="A30803">
        <v>200313494</v>
      </c>
      <c r="B30803" s="1">
        <v>43837</v>
      </c>
      <c r="C30803" t="s">
        <v>997</v>
      </c>
      <c r="D30803">
        <v>1800</v>
      </c>
      <c r="E30803">
        <v>3</v>
      </c>
      <c r="F30803" t="s">
        <v>43</v>
      </c>
      <c r="G30803">
        <v>356</v>
      </c>
      <c r="H30803">
        <v>1</v>
      </c>
      <c r="I30803">
        <v>510</v>
      </c>
      <c r="J30803" t="s">
        <v>29</v>
      </c>
      <c r="L30803">
        <v>0</v>
      </c>
      <c r="O30803">
        <v>101</v>
      </c>
      <c r="P30803" t="s">
        <v>32</v>
      </c>
      <c r="S30803" t="s">
        <v>40</v>
      </c>
      <c r="T30803" t="s">
        <v>41</v>
      </c>
      <c r="U30803">
        <v>510</v>
      </c>
      <c r="Y30803" t="s">
        <v>1766</v>
      </c>
      <c r="AA30803">
        <v>34.0246</v>
      </c>
      <c r="AB30803">
        <v>-118.3032</v>
      </c>
    </row>
    <row r="30804" spans="1:28" x14ac:dyDescent="0.4">
      <c r="A30804">
        <v>200511787</v>
      </c>
      <c r="B30804" t="s">
        <v>116</v>
      </c>
      <c r="C30804" s="1">
        <v>44172</v>
      </c>
      <c r="D30804">
        <v>2000</v>
      </c>
      <c r="E30804">
        <v>5</v>
      </c>
      <c r="F30804" t="s">
        <v>109</v>
      </c>
      <c r="G30804">
        <v>532</v>
      </c>
      <c r="H30804">
        <v>1</v>
      </c>
      <c r="I30804">
        <v>330</v>
      </c>
      <c r="J30804" t="s">
        <v>37</v>
      </c>
      <c r="K30804" t="s">
        <v>3168</v>
      </c>
      <c r="L30804">
        <v>33</v>
      </c>
      <c r="M30804" t="s">
        <v>30</v>
      </c>
      <c r="N30804" t="s">
        <v>105</v>
      </c>
      <c r="O30804">
        <v>123</v>
      </c>
      <c r="P30804" t="s">
        <v>360</v>
      </c>
      <c r="S30804" t="s">
        <v>40</v>
      </c>
      <c r="T30804" t="s">
        <v>41</v>
      </c>
      <c r="U30804">
        <v>330</v>
      </c>
      <c r="Y30804" t="s">
        <v>4819</v>
      </c>
      <c r="AA30804">
        <v>33.784300000000002</v>
      </c>
      <c r="AB30804">
        <v>-118.27460000000001</v>
      </c>
    </row>
    <row r="30805" spans="1:28" x14ac:dyDescent="0.4">
      <c r="A30805">
        <v>200513127</v>
      </c>
      <c r="B30805" t="s">
        <v>534</v>
      </c>
      <c r="C30805" t="s">
        <v>534</v>
      </c>
      <c r="D30805">
        <v>1630</v>
      </c>
      <c r="E30805">
        <v>5</v>
      </c>
      <c r="F30805" t="s">
        <v>109</v>
      </c>
      <c r="G30805">
        <v>565</v>
      </c>
      <c r="H30805">
        <v>2</v>
      </c>
      <c r="I30805">
        <v>624</v>
      </c>
      <c r="J30805" t="s">
        <v>208</v>
      </c>
      <c r="K30805" t="s">
        <v>3970</v>
      </c>
      <c r="L30805">
        <v>20</v>
      </c>
      <c r="M30805" t="s">
        <v>30</v>
      </c>
      <c r="N30805" t="s">
        <v>105</v>
      </c>
      <c r="O30805">
        <v>211</v>
      </c>
      <c r="P30805" t="s">
        <v>3177</v>
      </c>
      <c r="Q30805">
        <v>400</v>
      </c>
      <c r="R30805" t="s">
        <v>178</v>
      </c>
      <c r="S30805" t="s">
        <v>40</v>
      </c>
      <c r="T30805" t="s">
        <v>41</v>
      </c>
      <c r="U30805">
        <v>624</v>
      </c>
      <c r="Y30805" t="s">
        <v>18702</v>
      </c>
      <c r="AA30805">
        <v>33.736499999999999</v>
      </c>
      <c r="AB30805">
        <v>-118.2923</v>
      </c>
    </row>
    <row r="30806" spans="1:28" x14ac:dyDescent="0.4">
      <c r="A30806">
        <v>200506305</v>
      </c>
      <c r="B30806" t="s">
        <v>409</v>
      </c>
      <c r="C30806" t="s">
        <v>409</v>
      </c>
      <c r="D30806">
        <v>1600</v>
      </c>
      <c r="E30806">
        <v>5</v>
      </c>
      <c r="F30806" t="s">
        <v>109</v>
      </c>
      <c r="G30806">
        <v>585</v>
      </c>
      <c r="H30806">
        <v>2</v>
      </c>
      <c r="I30806">
        <v>626</v>
      </c>
      <c r="J30806" t="s">
        <v>176</v>
      </c>
      <c r="K30806" t="s">
        <v>31371</v>
      </c>
      <c r="L30806">
        <v>39</v>
      </c>
      <c r="M30806" t="s">
        <v>104</v>
      </c>
      <c r="N30806" t="s">
        <v>78</v>
      </c>
      <c r="O30806">
        <v>501</v>
      </c>
      <c r="P30806" t="s">
        <v>200</v>
      </c>
      <c r="Q30806">
        <v>400</v>
      </c>
      <c r="R30806" t="s">
        <v>178</v>
      </c>
      <c r="S30806" t="s">
        <v>40</v>
      </c>
      <c r="T30806" t="s">
        <v>41</v>
      </c>
      <c r="U30806">
        <v>626</v>
      </c>
      <c r="Y30806" t="s">
        <v>31372</v>
      </c>
      <c r="AA30806">
        <v>33.723399999999998</v>
      </c>
      <c r="AB30806">
        <v>-118.2924</v>
      </c>
    </row>
    <row r="30807" spans="1:28" x14ac:dyDescent="0.4">
      <c r="A30807">
        <v>200306507</v>
      </c>
      <c r="B30807" s="1">
        <v>44106</v>
      </c>
      <c r="C30807" s="1">
        <v>44106</v>
      </c>
      <c r="D30807">
        <v>1900</v>
      </c>
      <c r="E30807">
        <v>3</v>
      </c>
      <c r="F30807" t="s">
        <v>43</v>
      </c>
      <c r="G30807">
        <v>376</v>
      </c>
      <c r="H30807">
        <v>2</v>
      </c>
      <c r="I30807">
        <v>624</v>
      </c>
      <c r="J30807" t="s">
        <v>208</v>
      </c>
      <c r="K30807" t="s">
        <v>31373</v>
      </c>
      <c r="L30807">
        <v>12</v>
      </c>
      <c r="M30807" t="s">
        <v>30</v>
      </c>
      <c r="N30807" t="s">
        <v>105</v>
      </c>
      <c r="O30807">
        <v>501</v>
      </c>
      <c r="P30807" t="s">
        <v>200</v>
      </c>
      <c r="Q30807">
        <v>306</v>
      </c>
      <c r="R30807" t="s">
        <v>1304</v>
      </c>
      <c r="S30807" t="s">
        <v>33</v>
      </c>
      <c r="T30807" t="s">
        <v>34</v>
      </c>
      <c r="U30807">
        <v>624</v>
      </c>
      <c r="Y30807" t="s">
        <v>16341</v>
      </c>
      <c r="AA30807">
        <v>34.015500000000003</v>
      </c>
      <c r="AB30807">
        <v>-118.3034</v>
      </c>
    </row>
    <row r="30808" spans="1:28" x14ac:dyDescent="0.4">
      <c r="A30808">
        <v>201113110</v>
      </c>
      <c r="B30808" t="s">
        <v>586</v>
      </c>
      <c r="C30808" t="s">
        <v>586</v>
      </c>
      <c r="D30808">
        <v>100</v>
      </c>
      <c r="E30808">
        <v>11</v>
      </c>
      <c r="F30808" t="s">
        <v>67</v>
      </c>
      <c r="G30808">
        <v>1134</v>
      </c>
      <c r="H30808">
        <v>1</v>
      </c>
      <c r="I30808">
        <v>510</v>
      </c>
      <c r="J30808" t="s">
        <v>29</v>
      </c>
      <c r="L30808">
        <v>0</v>
      </c>
      <c r="O30808">
        <v>101</v>
      </c>
      <c r="P30808" t="s">
        <v>32</v>
      </c>
      <c r="S30808" t="s">
        <v>40</v>
      </c>
      <c r="T30808" t="s">
        <v>41</v>
      </c>
      <c r="U30808">
        <v>510</v>
      </c>
      <c r="Y30808" t="s">
        <v>31374</v>
      </c>
      <c r="AA30808">
        <v>34.103900000000003</v>
      </c>
      <c r="AB30808">
        <v>-118.2366</v>
      </c>
    </row>
    <row r="30809" spans="1:28" x14ac:dyDescent="0.4">
      <c r="A30809">
        <v>200817451</v>
      </c>
      <c r="B30809" s="1">
        <v>44147</v>
      </c>
      <c r="C30809" t="s">
        <v>669</v>
      </c>
      <c r="D30809">
        <v>1900</v>
      </c>
      <c r="E30809">
        <v>8</v>
      </c>
      <c r="F30809" t="s">
        <v>125</v>
      </c>
      <c r="G30809">
        <v>806</v>
      </c>
      <c r="H30809">
        <v>2</v>
      </c>
      <c r="I30809">
        <v>354</v>
      </c>
      <c r="J30809" t="s">
        <v>203</v>
      </c>
      <c r="K30809">
        <v>100</v>
      </c>
      <c r="L30809">
        <v>55</v>
      </c>
      <c r="M30809" t="s">
        <v>30</v>
      </c>
      <c r="N30809" t="s">
        <v>78</v>
      </c>
      <c r="O30809">
        <v>501</v>
      </c>
      <c r="P30809" t="s">
        <v>200</v>
      </c>
      <c r="S30809" t="s">
        <v>40</v>
      </c>
      <c r="T30809" t="s">
        <v>41</v>
      </c>
      <c r="U30809">
        <v>354</v>
      </c>
      <c r="Y30809" t="s">
        <v>31375</v>
      </c>
      <c r="AA30809">
        <v>34.112099999999998</v>
      </c>
      <c r="AB30809">
        <v>-118.4636</v>
      </c>
    </row>
    <row r="30810" spans="1:28" x14ac:dyDescent="0.4">
      <c r="A30810">
        <v>200914016</v>
      </c>
      <c r="B30810" t="s">
        <v>882</v>
      </c>
      <c r="C30810" t="s">
        <v>882</v>
      </c>
      <c r="D30810">
        <v>1435</v>
      </c>
      <c r="E30810">
        <v>9</v>
      </c>
      <c r="F30810" t="s">
        <v>49</v>
      </c>
      <c r="G30810">
        <v>938</v>
      </c>
      <c r="H30810">
        <v>1</v>
      </c>
      <c r="I30810">
        <v>331</v>
      </c>
      <c r="J30810" t="s">
        <v>288</v>
      </c>
      <c r="K30810" t="s">
        <v>1257</v>
      </c>
      <c r="L30810">
        <v>39</v>
      </c>
      <c r="M30810" t="s">
        <v>30</v>
      </c>
      <c r="N30810" t="s">
        <v>105</v>
      </c>
      <c r="O30810">
        <v>101</v>
      </c>
      <c r="P30810" t="s">
        <v>32</v>
      </c>
      <c r="S30810" t="s">
        <v>40</v>
      </c>
      <c r="T30810" t="s">
        <v>41</v>
      </c>
      <c r="U30810">
        <v>331</v>
      </c>
      <c r="Y30810" t="s">
        <v>31376</v>
      </c>
      <c r="AA30810">
        <v>34.181199999999997</v>
      </c>
      <c r="AB30810">
        <v>-118.4248</v>
      </c>
    </row>
    <row r="30811" spans="1:28" x14ac:dyDescent="0.4">
      <c r="A30811">
        <v>200513280</v>
      </c>
      <c r="B30811" t="s">
        <v>913</v>
      </c>
      <c r="C30811" t="s">
        <v>1534</v>
      </c>
      <c r="D30811">
        <v>1</v>
      </c>
      <c r="E30811">
        <v>5</v>
      </c>
      <c r="F30811" t="s">
        <v>109</v>
      </c>
      <c r="G30811">
        <v>529</v>
      </c>
      <c r="H30811">
        <v>2</v>
      </c>
      <c r="I30811">
        <v>627</v>
      </c>
      <c r="J30811" t="s">
        <v>756</v>
      </c>
      <c r="K30811" t="s">
        <v>31377</v>
      </c>
      <c r="L30811">
        <v>3</v>
      </c>
      <c r="M30811" t="s">
        <v>104</v>
      </c>
      <c r="N30811" t="s">
        <v>199</v>
      </c>
      <c r="O30811">
        <v>501</v>
      </c>
      <c r="P30811" t="s">
        <v>200</v>
      </c>
      <c r="Q30811">
        <v>301</v>
      </c>
      <c r="R30811" t="s">
        <v>3699</v>
      </c>
      <c r="S30811" t="s">
        <v>92</v>
      </c>
      <c r="T30811" t="s">
        <v>93</v>
      </c>
      <c r="U30811">
        <v>627</v>
      </c>
      <c r="Y30811" t="s">
        <v>3523</v>
      </c>
      <c r="AA30811">
        <v>33.780099999999997</v>
      </c>
      <c r="AB30811">
        <v>-118.2595</v>
      </c>
    </row>
    <row r="30812" spans="1:28" x14ac:dyDescent="0.4">
      <c r="A30812">
        <v>201226735</v>
      </c>
      <c r="B30812" t="s">
        <v>1008</v>
      </c>
      <c r="C30812" t="s">
        <v>1008</v>
      </c>
      <c r="D30812">
        <v>725</v>
      </c>
      <c r="E30812">
        <v>12</v>
      </c>
      <c r="F30812" t="s">
        <v>73</v>
      </c>
      <c r="G30812">
        <v>1243</v>
      </c>
      <c r="H30812">
        <v>2</v>
      </c>
      <c r="I30812">
        <v>745</v>
      </c>
      <c r="J30812" t="s">
        <v>174</v>
      </c>
      <c r="K30812" t="s">
        <v>295</v>
      </c>
      <c r="L30812">
        <v>28</v>
      </c>
      <c r="M30812" t="s">
        <v>30</v>
      </c>
      <c r="N30812" t="s">
        <v>105</v>
      </c>
      <c r="O30812">
        <v>101</v>
      </c>
      <c r="P30812" t="s">
        <v>32</v>
      </c>
      <c r="S30812" t="s">
        <v>40</v>
      </c>
      <c r="T30812" t="s">
        <v>41</v>
      </c>
      <c r="U30812">
        <v>745</v>
      </c>
      <c r="Y30812" t="s">
        <v>23564</v>
      </c>
      <c r="AA30812">
        <v>33.976199999999999</v>
      </c>
      <c r="AB30812">
        <v>-118.3095</v>
      </c>
    </row>
    <row r="30813" spans="1:28" x14ac:dyDescent="0.4">
      <c r="A30813">
        <v>201225361</v>
      </c>
      <c r="B30813" t="s">
        <v>907</v>
      </c>
      <c r="C30813" t="s">
        <v>1392</v>
      </c>
      <c r="D30813">
        <v>1700</v>
      </c>
      <c r="E30813">
        <v>12</v>
      </c>
      <c r="F30813" t="s">
        <v>73</v>
      </c>
      <c r="G30813">
        <v>1268</v>
      </c>
      <c r="H30813">
        <v>2</v>
      </c>
      <c r="I30813">
        <v>624</v>
      </c>
      <c r="J30813" t="s">
        <v>208</v>
      </c>
      <c r="K30813" t="s">
        <v>31378</v>
      </c>
      <c r="L30813">
        <v>67</v>
      </c>
      <c r="M30813" t="s">
        <v>30</v>
      </c>
      <c r="N30813" t="s">
        <v>105</v>
      </c>
      <c r="O30813">
        <v>103</v>
      </c>
      <c r="P30813" t="s">
        <v>182</v>
      </c>
      <c r="Q30813">
        <v>400</v>
      </c>
      <c r="R30813" t="s">
        <v>178</v>
      </c>
      <c r="S30813" t="s">
        <v>40</v>
      </c>
      <c r="T30813" t="s">
        <v>41</v>
      </c>
      <c r="U30813">
        <v>624</v>
      </c>
      <c r="Y30813" t="s">
        <v>446</v>
      </c>
      <c r="Z30813" t="s">
        <v>189</v>
      </c>
      <c r="AA30813">
        <v>33.961500000000001</v>
      </c>
      <c r="AB30813">
        <v>-118.2783</v>
      </c>
    </row>
    <row r="30814" spans="1:28" x14ac:dyDescent="0.4">
      <c r="A30814">
        <v>200807892</v>
      </c>
      <c r="B30814" t="s">
        <v>600</v>
      </c>
      <c r="C30814" t="s">
        <v>600</v>
      </c>
      <c r="D30814">
        <v>2050</v>
      </c>
      <c r="E30814">
        <v>8</v>
      </c>
      <c r="F30814" t="s">
        <v>125</v>
      </c>
      <c r="G30814">
        <v>853</v>
      </c>
      <c r="H30814">
        <v>2</v>
      </c>
      <c r="I30814">
        <v>930</v>
      </c>
      <c r="J30814" t="s">
        <v>425</v>
      </c>
      <c r="K30814" t="s">
        <v>5988</v>
      </c>
      <c r="L30814">
        <v>63</v>
      </c>
      <c r="M30814" t="s">
        <v>104</v>
      </c>
      <c r="N30814" t="s">
        <v>105</v>
      </c>
      <c r="O30814">
        <v>501</v>
      </c>
      <c r="P30814" t="s">
        <v>200</v>
      </c>
      <c r="Q30814">
        <v>511</v>
      </c>
      <c r="R30814" t="s">
        <v>187</v>
      </c>
      <c r="S30814" t="s">
        <v>92</v>
      </c>
      <c r="T30814" t="s">
        <v>93</v>
      </c>
      <c r="U30814">
        <v>930</v>
      </c>
      <c r="Y30814" t="s">
        <v>20028</v>
      </c>
      <c r="AA30814">
        <v>34.044499999999999</v>
      </c>
      <c r="AB30814">
        <v>-118.4452</v>
      </c>
    </row>
    <row r="30815" spans="1:28" x14ac:dyDescent="0.4">
      <c r="A30815">
        <v>200311590</v>
      </c>
      <c r="B30815" t="s">
        <v>274</v>
      </c>
      <c r="C30815" t="s">
        <v>740</v>
      </c>
      <c r="D30815">
        <v>2030</v>
      </c>
      <c r="E30815">
        <v>3</v>
      </c>
      <c r="F30815" t="s">
        <v>43</v>
      </c>
      <c r="G30815">
        <v>316</v>
      </c>
      <c r="H30815">
        <v>1</v>
      </c>
      <c r="I30815">
        <v>510</v>
      </c>
      <c r="J30815" t="s">
        <v>29</v>
      </c>
      <c r="L30815">
        <v>0</v>
      </c>
      <c r="O30815">
        <v>101</v>
      </c>
      <c r="P30815" t="s">
        <v>32</v>
      </c>
      <c r="S30815" t="s">
        <v>40</v>
      </c>
      <c r="T30815" t="s">
        <v>41</v>
      </c>
      <c r="U30815">
        <v>510</v>
      </c>
      <c r="Y30815" t="s">
        <v>11761</v>
      </c>
      <c r="AA30815">
        <v>34.035499999999999</v>
      </c>
      <c r="AB30815">
        <v>-118.30410000000001</v>
      </c>
    </row>
    <row r="30816" spans="1:28" x14ac:dyDescent="0.4">
      <c r="A30816">
        <v>200604513</v>
      </c>
      <c r="B30816" s="1">
        <v>44166</v>
      </c>
      <c r="C30816" s="1">
        <v>44166</v>
      </c>
      <c r="D30816">
        <v>1620</v>
      </c>
      <c r="E30816">
        <v>6</v>
      </c>
      <c r="F30816" t="s">
        <v>101</v>
      </c>
      <c r="G30816">
        <v>668</v>
      </c>
      <c r="H30816">
        <v>2</v>
      </c>
      <c r="I30816">
        <v>624</v>
      </c>
      <c r="J30816" t="s">
        <v>208</v>
      </c>
      <c r="K30816" t="s">
        <v>31379</v>
      </c>
      <c r="L30816">
        <v>28</v>
      </c>
      <c r="M30816" t="s">
        <v>104</v>
      </c>
      <c r="N30816" t="s">
        <v>105</v>
      </c>
      <c r="O30816">
        <v>102</v>
      </c>
      <c r="P30816" t="s">
        <v>227</v>
      </c>
      <c r="Q30816">
        <v>400</v>
      </c>
      <c r="R30816" t="s">
        <v>178</v>
      </c>
      <c r="S30816" t="s">
        <v>40</v>
      </c>
      <c r="T30816" t="s">
        <v>41</v>
      </c>
      <c r="U30816">
        <v>624</v>
      </c>
      <c r="Y30816" t="s">
        <v>9003</v>
      </c>
      <c r="Z30816" t="s">
        <v>4901</v>
      </c>
      <c r="AA30816">
        <v>34.0944</v>
      </c>
      <c r="AB30816">
        <v>-118.3125</v>
      </c>
    </row>
    <row r="30817" spans="1:28" x14ac:dyDescent="0.4">
      <c r="A30817">
        <v>201213702</v>
      </c>
      <c r="B30817" t="s">
        <v>687</v>
      </c>
      <c r="C30817" t="s">
        <v>975</v>
      </c>
      <c r="D30817">
        <v>1200</v>
      </c>
      <c r="E30817">
        <v>12</v>
      </c>
      <c r="F30817" t="s">
        <v>73</v>
      </c>
      <c r="G30817">
        <v>1283</v>
      </c>
      <c r="H30817">
        <v>1</v>
      </c>
      <c r="I30817">
        <v>420</v>
      </c>
      <c r="J30817" t="s">
        <v>440</v>
      </c>
      <c r="L30817">
        <v>0</v>
      </c>
      <c r="O30817">
        <v>101</v>
      </c>
      <c r="P30817" t="s">
        <v>32</v>
      </c>
      <c r="S30817" t="s">
        <v>40</v>
      </c>
      <c r="T30817" t="s">
        <v>41</v>
      </c>
      <c r="U30817">
        <v>420</v>
      </c>
      <c r="Y30817" t="s">
        <v>31380</v>
      </c>
      <c r="Z30817" t="s">
        <v>467</v>
      </c>
      <c r="AA30817">
        <v>33.9527</v>
      </c>
      <c r="AB30817">
        <v>-118.3068</v>
      </c>
    </row>
    <row r="30818" spans="1:28" x14ac:dyDescent="0.4">
      <c r="A30818">
        <v>200218081</v>
      </c>
      <c r="B30818" t="s">
        <v>1350</v>
      </c>
      <c r="C30818" t="s">
        <v>301</v>
      </c>
      <c r="D30818">
        <v>909</v>
      </c>
      <c r="E30818">
        <v>2</v>
      </c>
      <c r="F30818" t="s">
        <v>56</v>
      </c>
      <c r="G30818">
        <v>236</v>
      </c>
      <c r="H30818">
        <v>1</v>
      </c>
      <c r="I30818">
        <v>440</v>
      </c>
      <c r="J30818" t="s">
        <v>262</v>
      </c>
      <c r="K30818" t="s">
        <v>12814</v>
      </c>
      <c r="L30818">
        <v>33</v>
      </c>
      <c r="M30818" t="s">
        <v>104</v>
      </c>
      <c r="N30818" t="s">
        <v>78</v>
      </c>
      <c r="O30818">
        <v>502</v>
      </c>
      <c r="P30818" t="s">
        <v>47</v>
      </c>
      <c r="S30818" t="s">
        <v>40</v>
      </c>
      <c r="T30818" t="s">
        <v>41</v>
      </c>
      <c r="U30818">
        <v>440</v>
      </c>
      <c r="Y30818" t="s">
        <v>31381</v>
      </c>
      <c r="AA30818">
        <v>34.0657</v>
      </c>
      <c r="AB30818">
        <v>-118.268</v>
      </c>
    </row>
    <row r="30819" spans="1:28" x14ac:dyDescent="0.4">
      <c r="A30819">
        <v>201217237</v>
      </c>
      <c r="B30819" t="s">
        <v>1256</v>
      </c>
      <c r="C30819" t="s">
        <v>1256</v>
      </c>
      <c r="D30819">
        <v>2215</v>
      </c>
      <c r="E30819">
        <v>12</v>
      </c>
      <c r="F30819" t="s">
        <v>73</v>
      </c>
      <c r="G30819">
        <v>1263</v>
      </c>
      <c r="H30819">
        <v>1</v>
      </c>
      <c r="I30819">
        <v>331</v>
      </c>
      <c r="J30819" t="s">
        <v>288</v>
      </c>
      <c r="K30819" t="s">
        <v>1431</v>
      </c>
      <c r="L30819">
        <v>54</v>
      </c>
      <c r="M30819" t="s">
        <v>104</v>
      </c>
      <c r="N30819" t="s">
        <v>199</v>
      </c>
      <c r="O30819">
        <v>101</v>
      </c>
      <c r="P30819" t="s">
        <v>32</v>
      </c>
      <c r="S30819" t="s">
        <v>40</v>
      </c>
      <c r="T30819" t="s">
        <v>41</v>
      </c>
      <c r="U30819">
        <v>331</v>
      </c>
      <c r="Y30819" t="s">
        <v>6694</v>
      </c>
      <c r="Z30819" t="s">
        <v>6166</v>
      </c>
      <c r="AA30819">
        <v>33.965499999999999</v>
      </c>
      <c r="AB30819">
        <v>-118.3134</v>
      </c>
    </row>
    <row r="30820" spans="1:28" x14ac:dyDescent="0.4">
      <c r="A30820">
        <v>201016375</v>
      </c>
      <c r="B30820" t="s">
        <v>1094</v>
      </c>
      <c r="C30820" t="s">
        <v>795</v>
      </c>
      <c r="D30820">
        <v>1650</v>
      </c>
      <c r="E30820">
        <v>10</v>
      </c>
      <c r="F30820" t="s">
        <v>117</v>
      </c>
      <c r="G30820">
        <v>1039</v>
      </c>
      <c r="H30820">
        <v>1</v>
      </c>
      <c r="I30820">
        <v>510</v>
      </c>
      <c r="J30820" t="s">
        <v>29</v>
      </c>
      <c r="L30820">
        <v>0</v>
      </c>
      <c r="O30820">
        <v>101</v>
      </c>
      <c r="P30820" t="s">
        <v>32</v>
      </c>
      <c r="S30820" t="s">
        <v>40</v>
      </c>
      <c r="T30820" t="s">
        <v>41</v>
      </c>
      <c r="U30820">
        <v>510</v>
      </c>
      <c r="Y30820" t="s">
        <v>21441</v>
      </c>
      <c r="AA30820">
        <v>34.190300000000001</v>
      </c>
      <c r="AB30820">
        <v>-118.4836</v>
      </c>
    </row>
    <row r="30821" spans="1:28" x14ac:dyDescent="0.4">
      <c r="A30821">
        <v>200317837</v>
      </c>
      <c r="B30821" t="s">
        <v>124</v>
      </c>
      <c r="C30821" t="s">
        <v>124</v>
      </c>
      <c r="D30821">
        <v>2040</v>
      </c>
      <c r="E30821">
        <v>3</v>
      </c>
      <c r="F30821" t="s">
        <v>43</v>
      </c>
      <c r="G30821">
        <v>327</v>
      </c>
      <c r="H30821">
        <v>1</v>
      </c>
      <c r="I30821">
        <v>230</v>
      </c>
      <c r="J30821" t="s">
        <v>197</v>
      </c>
      <c r="K30821" t="s">
        <v>31382</v>
      </c>
      <c r="L30821">
        <v>25</v>
      </c>
      <c r="M30821" t="s">
        <v>104</v>
      </c>
      <c r="N30821" t="s">
        <v>105</v>
      </c>
      <c r="O30821">
        <v>101</v>
      </c>
      <c r="P30821" t="s">
        <v>32</v>
      </c>
      <c r="Q30821">
        <v>114</v>
      </c>
      <c r="R30821" t="s">
        <v>938</v>
      </c>
      <c r="S30821" t="s">
        <v>40</v>
      </c>
      <c r="T30821" t="s">
        <v>41</v>
      </c>
      <c r="U30821">
        <v>230</v>
      </c>
      <c r="Y30821" t="s">
        <v>8805</v>
      </c>
      <c r="Z30821" t="s">
        <v>3252</v>
      </c>
      <c r="AA30821">
        <v>34.028399999999998</v>
      </c>
      <c r="AB30821">
        <v>-118.28740000000001</v>
      </c>
    </row>
    <row r="30822" spans="1:28" x14ac:dyDescent="0.4">
      <c r="A30822">
        <v>200400705</v>
      </c>
      <c r="B30822" t="s">
        <v>180</v>
      </c>
      <c r="C30822" t="s">
        <v>180</v>
      </c>
      <c r="D30822">
        <v>100</v>
      </c>
      <c r="E30822">
        <v>4</v>
      </c>
      <c r="F30822" t="s">
        <v>54</v>
      </c>
      <c r="G30822">
        <v>456</v>
      </c>
      <c r="H30822">
        <v>1</v>
      </c>
      <c r="I30822">
        <v>420</v>
      </c>
      <c r="J30822" t="s">
        <v>440</v>
      </c>
      <c r="K30822" t="s">
        <v>22497</v>
      </c>
      <c r="L30822">
        <v>38</v>
      </c>
      <c r="M30822" t="s">
        <v>30</v>
      </c>
      <c r="N30822" t="s">
        <v>105</v>
      </c>
      <c r="O30822">
        <v>108</v>
      </c>
      <c r="P30822" t="s">
        <v>119</v>
      </c>
      <c r="S30822" t="s">
        <v>40</v>
      </c>
      <c r="T30822" t="s">
        <v>41</v>
      </c>
      <c r="U30822">
        <v>420</v>
      </c>
      <c r="V30822">
        <v>998</v>
      </c>
      <c r="Y30822" t="s">
        <v>18189</v>
      </c>
      <c r="AA30822">
        <v>34.0505</v>
      </c>
      <c r="AB30822">
        <v>-118.19799999999999</v>
      </c>
    </row>
    <row r="30823" spans="1:28" x14ac:dyDescent="0.4">
      <c r="A30823">
        <v>201114431</v>
      </c>
      <c r="B30823" s="1">
        <v>44022</v>
      </c>
      <c r="C30823" s="1">
        <v>44022</v>
      </c>
      <c r="D30823">
        <v>1845</v>
      </c>
      <c r="E30823">
        <v>11</v>
      </c>
      <c r="F30823" t="s">
        <v>67</v>
      </c>
      <c r="G30823">
        <v>1189</v>
      </c>
      <c r="H30823">
        <v>1</v>
      </c>
      <c r="I30823">
        <v>761</v>
      </c>
      <c r="J30823" t="s">
        <v>503</v>
      </c>
      <c r="K30823" t="s">
        <v>31383</v>
      </c>
      <c r="L30823">
        <v>42</v>
      </c>
      <c r="M30823" t="s">
        <v>30</v>
      </c>
      <c r="N30823" t="s">
        <v>105</v>
      </c>
      <c r="O30823">
        <v>501</v>
      </c>
      <c r="P30823" t="s">
        <v>200</v>
      </c>
      <c r="Q30823">
        <v>511</v>
      </c>
      <c r="R30823" t="s">
        <v>187</v>
      </c>
      <c r="S30823" t="s">
        <v>33</v>
      </c>
      <c r="T30823" t="s">
        <v>34</v>
      </c>
      <c r="U30823">
        <v>761</v>
      </c>
      <c r="V30823">
        <v>930</v>
      </c>
      <c r="W30823">
        <v>998</v>
      </c>
      <c r="Y30823" t="s">
        <v>31384</v>
      </c>
      <c r="AA30823">
        <v>34.088500000000003</v>
      </c>
      <c r="AB30823">
        <v>-118.21559999999999</v>
      </c>
    </row>
    <row r="30824" spans="1:28" x14ac:dyDescent="0.4">
      <c r="A30824">
        <v>201116335</v>
      </c>
      <c r="B30824" s="1">
        <v>43963</v>
      </c>
      <c r="C30824" s="1">
        <v>43933</v>
      </c>
      <c r="D30824">
        <v>1852</v>
      </c>
      <c r="E30824">
        <v>11</v>
      </c>
      <c r="F30824" t="s">
        <v>67</v>
      </c>
      <c r="G30824">
        <v>1127</v>
      </c>
      <c r="H30824">
        <v>2</v>
      </c>
      <c r="I30824">
        <v>624</v>
      </c>
      <c r="J30824" t="s">
        <v>208</v>
      </c>
      <c r="K30824" t="s">
        <v>1557</v>
      </c>
      <c r="L30824">
        <v>54</v>
      </c>
      <c r="M30824" t="s">
        <v>104</v>
      </c>
      <c r="N30824" t="s">
        <v>78</v>
      </c>
      <c r="O30824">
        <v>102</v>
      </c>
      <c r="P30824" t="s">
        <v>227</v>
      </c>
      <c r="Q30824">
        <v>400</v>
      </c>
      <c r="R30824" t="s">
        <v>178</v>
      </c>
      <c r="S30824" t="s">
        <v>33</v>
      </c>
      <c r="T30824" t="s">
        <v>34</v>
      </c>
      <c r="U30824">
        <v>624</v>
      </c>
      <c r="Y30824" t="s">
        <v>31385</v>
      </c>
      <c r="Z30824" t="s">
        <v>31386</v>
      </c>
      <c r="AA30824">
        <v>34.1205</v>
      </c>
      <c r="AB30824">
        <v>-118.1917</v>
      </c>
    </row>
    <row r="30825" spans="1:28" x14ac:dyDescent="0.4">
      <c r="A30825">
        <v>200308517</v>
      </c>
      <c r="B30825" t="s">
        <v>625</v>
      </c>
      <c r="C30825" t="s">
        <v>311</v>
      </c>
      <c r="D30825">
        <v>1403</v>
      </c>
      <c r="E30825">
        <v>3</v>
      </c>
      <c r="F30825" t="s">
        <v>43</v>
      </c>
      <c r="G30825">
        <v>362</v>
      </c>
      <c r="H30825">
        <v>1</v>
      </c>
      <c r="I30825">
        <v>440</v>
      </c>
      <c r="J30825" t="s">
        <v>262</v>
      </c>
      <c r="K30825" t="s">
        <v>2260</v>
      </c>
      <c r="L30825">
        <v>25</v>
      </c>
      <c r="M30825" t="s">
        <v>30</v>
      </c>
      <c r="N30825" t="s">
        <v>105</v>
      </c>
      <c r="O30825">
        <v>502</v>
      </c>
      <c r="P30825" t="s">
        <v>47</v>
      </c>
      <c r="S30825" t="s">
        <v>40</v>
      </c>
      <c r="T30825" t="s">
        <v>41</v>
      </c>
      <c r="U30825">
        <v>440</v>
      </c>
      <c r="Y30825" t="s">
        <v>25689</v>
      </c>
      <c r="AA30825">
        <v>34.019799999999996</v>
      </c>
      <c r="AB30825">
        <v>-118.3492</v>
      </c>
    </row>
    <row r="30826" spans="1:28" x14ac:dyDescent="0.4">
      <c r="A30826">
        <v>201308584</v>
      </c>
      <c r="B30826" t="s">
        <v>507</v>
      </c>
      <c r="C30826" t="s">
        <v>507</v>
      </c>
      <c r="D30826">
        <v>1430</v>
      </c>
      <c r="E30826">
        <v>13</v>
      </c>
      <c r="F30826" t="s">
        <v>63</v>
      </c>
      <c r="G30826">
        <v>1321</v>
      </c>
      <c r="H30826">
        <v>2</v>
      </c>
      <c r="I30826">
        <v>626</v>
      </c>
      <c r="J30826" t="s">
        <v>176</v>
      </c>
      <c r="K30826" t="s">
        <v>21005</v>
      </c>
      <c r="L30826">
        <v>41</v>
      </c>
      <c r="M30826" t="s">
        <v>104</v>
      </c>
      <c r="N30826" t="s">
        <v>199</v>
      </c>
      <c r="O30826">
        <v>101</v>
      </c>
      <c r="P30826" t="s">
        <v>32</v>
      </c>
      <c r="Q30826">
        <v>400</v>
      </c>
      <c r="R30826" t="s">
        <v>178</v>
      </c>
      <c r="S30826" t="s">
        <v>40</v>
      </c>
      <c r="T30826" t="s">
        <v>41</v>
      </c>
      <c r="U30826">
        <v>626</v>
      </c>
      <c r="Y30826" t="s">
        <v>596</v>
      </c>
      <c r="Z30826" t="s">
        <v>2658</v>
      </c>
      <c r="AA30826">
        <v>34.0289</v>
      </c>
      <c r="AB30826">
        <v>-118.26860000000001</v>
      </c>
    </row>
    <row r="30827" spans="1:28" x14ac:dyDescent="0.4">
      <c r="A30827">
        <v>200404307</v>
      </c>
      <c r="B30827" s="1">
        <v>44075</v>
      </c>
      <c r="C30827" s="1">
        <v>44013</v>
      </c>
      <c r="D30827">
        <v>1630</v>
      </c>
      <c r="E30827">
        <v>4</v>
      </c>
      <c r="F30827" t="s">
        <v>54</v>
      </c>
      <c r="G30827">
        <v>471</v>
      </c>
      <c r="H30827">
        <v>1</v>
      </c>
      <c r="I30827">
        <v>510</v>
      </c>
      <c r="J30827" t="s">
        <v>29</v>
      </c>
      <c r="L30827">
        <v>0</v>
      </c>
      <c r="O30827">
        <v>108</v>
      </c>
      <c r="P30827" t="s">
        <v>119</v>
      </c>
      <c r="S30827" t="s">
        <v>40</v>
      </c>
      <c r="T30827" t="s">
        <v>41</v>
      </c>
      <c r="U30827">
        <v>510</v>
      </c>
      <c r="Y30827" t="s">
        <v>31387</v>
      </c>
      <c r="AA30827">
        <v>34.035600000000002</v>
      </c>
      <c r="AB30827">
        <v>-118.2243</v>
      </c>
    </row>
    <row r="30828" spans="1:28" x14ac:dyDescent="0.4">
      <c r="A30828">
        <v>200708804</v>
      </c>
      <c r="B30828" s="1">
        <v>43835</v>
      </c>
      <c r="C30828" t="s">
        <v>986</v>
      </c>
      <c r="D30828">
        <v>1841</v>
      </c>
      <c r="E30828">
        <v>7</v>
      </c>
      <c r="F30828" t="s">
        <v>28</v>
      </c>
      <c r="G30828">
        <v>764</v>
      </c>
      <c r="H30828">
        <v>2</v>
      </c>
      <c r="I30828">
        <v>661</v>
      </c>
      <c r="J30828" t="s">
        <v>435</v>
      </c>
      <c r="K30828">
        <v>1900</v>
      </c>
      <c r="L30828">
        <v>26</v>
      </c>
      <c r="M30828" t="s">
        <v>104</v>
      </c>
      <c r="N30828" t="s">
        <v>105</v>
      </c>
      <c r="O30828">
        <v>501</v>
      </c>
      <c r="P30828" t="s">
        <v>200</v>
      </c>
      <c r="S30828" t="s">
        <v>40</v>
      </c>
      <c r="T30828" t="s">
        <v>41</v>
      </c>
      <c r="U30828">
        <v>661</v>
      </c>
      <c r="Y30828" t="s">
        <v>31388</v>
      </c>
      <c r="AA30828">
        <v>34.046500000000002</v>
      </c>
      <c r="AB30828">
        <v>-118.3522</v>
      </c>
    </row>
    <row r="30829" spans="1:28" x14ac:dyDescent="0.4">
      <c r="A30829">
        <v>200711913</v>
      </c>
      <c r="B30829" t="s">
        <v>982</v>
      </c>
      <c r="C30829" t="s">
        <v>982</v>
      </c>
      <c r="D30829">
        <v>445</v>
      </c>
      <c r="E30829">
        <v>7</v>
      </c>
      <c r="F30829" t="s">
        <v>28</v>
      </c>
      <c r="G30829">
        <v>758</v>
      </c>
      <c r="H30829">
        <v>1</v>
      </c>
      <c r="I30829">
        <v>341</v>
      </c>
      <c r="J30829" t="s">
        <v>193</v>
      </c>
      <c r="K30829" t="s">
        <v>359</v>
      </c>
      <c r="L30829">
        <v>43</v>
      </c>
      <c r="M30829" t="s">
        <v>104</v>
      </c>
      <c r="N30829" t="s">
        <v>210</v>
      </c>
      <c r="O30829">
        <v>501</v>
      </c>
      <c r="P30829" t="s">
        <v>200</v>
      </c>
      <c r="S30829" t="s">
        <v>40</v>
      </c>
      <c r="T30829" t="s">
        <v>41</v>
      </c>
      <c r="U30829">
        <v>341</v>
      </c>
      <c r="Y30829" t="s">
        <v>13106</v>
      </c>
      <c r="AA30829">
        <v>34.050699999999999</v>
      </c>
      <c r="AB30829">
        <v>-118.32810000000001</v>
      </c>
    </row>
    <row r="30830" spans="1:28" x14ac:dyDescent="0.4">
      <c r="A30830">
        <v>200715204</v>
      </c>
      <c r="B30830" t="s">
        <v>266</v>
      </c>
      <c r="C30830" t="s">
        <v>266</v>
      </c>
      <c r="D30830">
        <v>1040</v>
      </c>
      <c r="E30830">
        <v>7</v>
      </c>
      <c r="F30830" t="s">
        <v>28</v>
      </c>
      <c r="G30830">
        <v>758</v>
      </c>
      <c r="H30830">
        <v>2</v>
      </c>
      <c r="I30830">
        <v>624</v>
      </c>
      <c r="J30830" t="s">
        <v>208</v>
      </c>
      <c r="K30830" t="s">
        <v>31389</v>
      </c>
      <c r="L30830">
        <v>17</v>
      </c>
      <c r="M30830" t="s">
        <v>104</v>
      </c>
      <c r="N30830" t="s">
        <v>105</v>
      </c>
      <c r="O30830">
        <v>501</v>
      </c>
      <c r="P30830" t="s">
        <v>200</v>
      </c>
      <c r="Q30830">
        <v>400</v>
      </c>
      <c r="R30830" t="s">
        <v>178</v>
      </c>
      <c r="S30830" t="s">
        <v>92</v>
      </c>
      <c r="T30830" t="s">
        <v>93</v>
      </c>
      <c r="U30830">
        <v>624</v>
      </c>
      <c r="Y30830" t="s">
        <v>16977</v>
      </c>
      <c r="AA30830">
        <v>34.052199999999999</v>
      </c>
      <c r="AB30830">
        <v>-118.3334</v>
      </c>
    </row>
    <row r="30831" spans="1:28" x14ac:dyDescent="0.4">
      <c r="A30831">
        <v>200907759</v>
      </c>
      <c r="B30831" t="s">
        <v>507</v>
      </c>
      <c r="C30831" t="s">
        <v>507</v>
      </c>
      <c r="D30831">
        <v>800</v>
      </c>
      <c r="E30831">
        <v>9</v>
      </c>
      <c r="F30831" t="s">
        <v>49</v>
      </c>
      <c r="G30831">
        <v>938</v>
      </c>
      <c r="H30831">
        <v>1</v>
      </c>
      <c r="I30831">
        <v>420</v>
      </c>
      <c r="J30831" t="s">
        <v>440</v>
      </c>
      <c r="L30831">
        <v>0</v>
      </c>
      <c r="O30831">
        <v>101</v>
      </c>
      <c r="P30831" t="s">
        <v>32</v>
      </c>
      <c r="S30831" t="s">
        <v>40</v>
      </c>
      <c r="T30831" t="s">
        <v>41</v>
      </c>
      <c r="U30831">
        <v>420</v>
      </c>
      <c r="Y30831" t="s">
        <v>31390</v>
      </c>
      <c r="AA30831">
        <v>34.181399999999996</v>
      </c>
      <c r="AB30831">
        <v>-118.4263</v>
      </c>
    </row>
    <row r="30832" spans="1:28" x14ac:dyDescent="0.4">
      <c r="A30832">
        <v>201001011</v>
      </c>
      <c r="B30832" t="s">
        <v>108</v>
      </c>
      <c r="C30832" t="s">
        <v>108</v>
      </c>
      <c r="D30832">
        <v>1010</v>
      </c>
      <c r="E30832">
        <v>10</v>
      </c>
      <c r="F30832" t="s">
        <v>117</v>
      </c>
      <c r="G30832">
        <v>1018</v>
      </c>
      <c r="H30832">
        <v>1</v>
      </c>
      <c r="I30832">
        <v>236</v>
      </c>
      <c r="J30832" t="s">
        <v>846</v>
      </c>
      <c r="K30832" t="s">
        <v>31391</v>
      </c>
      <c r="L30832">
        <v>24</v>
      </c>
      <c r="M30832" t="s">
        <v>30</v>
      </c>
      <c r="N30832" t="s">
        <v>199</v>
      </c>
      <c r="O30832">
        <v>501</v>
      </c>
      <c r="P30832" t="s">
        <v>200</v>
      </c>
      <c r="Q30832">
        <v>400</v>
      </c>
      <c r="R30832" t="s">
        <v>178</v>
      </c>
      <c r="S30832" t="s">
        <v>33</v>
      </c>
      <c r="T30832" t="s">
        <v>34</v>
      </c>
      <c r="U30832">
        <v>236</v>
      </c>
      <c r="Y30832" t="s">
        <v>31392</v>
      </c>
      <c r="AA30832">
        <v>34.202199999999998</v>
      </c>
      <c r="AB30832">
        <v>-118.48099999999999</v>
      </c>
    </row>
    <row r="30833" spans="1:28" x14ac:dyDescent="0.4">
      <c r="A30833">
        <v>200412344</v>
      </c>
      <c r="B30833" t="s">
        <v>586</v>
      </c>
      <c r="C30833" t="s">
        <v>586</v>
      </c>
      <c r="D30833">
        <v>1510</v>
      </c>
      <c r="E30833">
        <v>4</v>
      </c>
      <c r="F30833" t="s">
        <v>54</v>
      </c>
      <c r="G30833">
        <v>464</v>
      </c>
      <c r="H30833">
        <v>1</v>
      </c>
      <c r="I30833">
        <v>350</v>
      </c>
      <c r="J30833" t="s">
        <v>1805</v>
      </c>
      <c r="K30833" t="s">
        <v>31393</v>
      </c>
      <c r="L30833">
        <v>21</v>
      </c>
      <c r="M30833" t="s">
        <v>30</v>
      </c>
      <c r="N30833" t="s">
        <v>105</v>
      </c>
      <c r="O30833">
        <v>726</v>
      </c>
      <c r="P30833" t="s">
        <v>577</v>
      </c>
      <c r="Q30833">
        <v>400</v>
      </c>
      <c r="R30833" t="s">
        <v>178</v>
      </c>
      <c r="S30833" t="s">
        <v>40</v>
      </c>
      <c r="T30833" t="s">
        <v>41</v>
      </c>
      <c r="U30833">
        <v>350</v>
      </c>
      <c r="Y30833" t="s">
        <v>12801</v>
      </c>
      <c r="AA30833">
        <v>34.044699999999999</v>
      </c>
      <c r="AB30833">
        <v>-118.2133</v>
      </c>
    </row>
    <row r="30834" spans="1:28" x14ac:dyDescent="0.4">
      <c r="A30834">
        <v>200407928</v>
      </c>
      <c r="B30834" t="s">
        <v>322</v>
      </c>
      <c r="C30834" s="1">
        <v>44108</v>
      </c>
      <c r="D30834">
        <v>1530</v>
      </c>
      <c r="E30834">
        <v>4</v>
      </c>
      <c r="F30834" t="s">
        <v>54</v>
      </c>
      <c r="G30834">
        <v>491</v>
      </c>
      <c r="H30834">
        <v>2</v>
      </c>
      <c r="I30834">
        <v>740</v>
      </c>
      <c r="J30834" t="s">
        <v>277</v>
      </c>
      <c r="K30834">
        <v>329</v>
      </c>
      <c r="L30834">
        <v>34</v>
      </c>
      <c r="M30834" t="s">
        <v>30</v>
      </c>
      <c r="N30834" t="s">
        <v>105</v>
      </c>
      <c r="O30834">
        <v>704</v>
      </c>
      <c r="P30834" t="s">
        <v>1407</v>
      </c>
      <c r="S30834" t="s">
        <v>40</v>
      </c>
      <c r="T30834" t="s">
        <v>41</v>
      </c>
      <c r="U30834">
        <v>740</v>
      </c>
      <c r="Y30834" t="s">
        <v>2015</v>
      </c>
      <c r="AA30834">
        <v>34.023299999999999</v>
      </c>
      <c r="AB30834">
        <v>-118.2222</v>
      </c>
    </row>
    <row r="30835" spans="1:28" x14ac:dyDescent="0.4">
      <c r="A30835">
        <v>200913931</v>
      </c>
      <c r="B30835" t="s">
        <v>862</v>
      </c>
      <c r="C30835" t="s">
        <v>862</v>
      </c>
      <c r="D30835">
        <v>1800</v>
      </c>
      <c r="E30835">
        <v>9</v>
      </c>
      <c r="F30835" t="s">
        <v>49</v>
      </c>
      <c r="G30835">
        <v>915</v>
      </c>
      <c r="H30835">
        <v>2</v>
      </c>
      <c r="I30835">
        <v>624</v>
      </c>
      <c r="J30835" t="s">
        <v>208</v>
      </c>
      <c r="K30835">
        <v>444</v>
      </c>
      <c r="L30835">
        <v>66</v>
      </c>
      <c r="M30835" t="s">
        <v>104</v>
      </c>
      <c r="N30835" t="s">
        <v>105</v>
      </c>
      <c r="O30835">
        <v>502</v>
      </c>
      <c r="P30835" t="s">
        <v>47</v>
      </c>
      <c r="Q30835">
        <v>400</v>
      </c>
      <c r="R30835" t="s">
        <v>178</v>
      </c>
      <c r="S30835" t="s">
        <v>40</v>
      </c>
      <c r="T30835" t="s">
        <v>41</v>
      </c>
      <c r="U30835">
        <v>624</v>
      </c>
      <c r="Y30835" t="s">
        <v>13240</v>
      </c>
      <c r="AA30835">
        <v>34.198500000000003</v>
      </c>
      <c r="AB30835">
        <v>-118.44710000000001</v>
      </c>
    </row>
    <row r="30836" spans="1:28" x14ac:dyDescent="0.4">
      <c r="A30836">
        <v>200413660</v>
      </c>
      <c r="B30836" s="1">
        <v>44114</v>
      </c>
      <c r="C30836" s="1">
        <v>44114</v>
      </c>
      <c r="D30836">
        <v>2200</v>
      </c>
      <c r="E30836">
        <v>4</v>
      </c>
      <c r="F30836" t="s">
        <v>54</v>
      </c>
      <c r="G30836">
        <v>415</v>
      </c>
      <c r="H30836">
        <v>1</v>
      </c>
      <c r="I30836">
        <v>510</v>
      </c>
      <c r="J30836" t="s">
        <v>29</v>
      </c>
      <c r="L30836">
        <v>0</v>
      </c>
      <c r="O30836">
        <v>101</v>
      </c>
      <c r="P30836" t="s">
        <v>32</v>
      </c>
      <c r="S30836" t="s">
        <v>40</v>
      </c>
      <c r="T30836" t="s">
        <v>41</v>
      </c>
      <c r="U30836">
        <v>510</v>
      </c>
      <c r="Y30836" t="s">
        <v>31394</v>
      </c>
      <c r="AA30836">
        <v>34.075499999999998</v>
      </c>
      <c r="AB30836">
        <v>-118.2131</v>
      </c>
    </row>
    <row r="30837" spans="1:28" x14ac:dyDescent="0.4">
      <c r="A30837">
        <v>200400581</v>
      </c>
      <c r="B30837" t="s">
        <v>469</v>
      </c>
      <c r="C30837" t="s">
        <v>469</v>
      </c>
      <c r="D30837">
        <v>1315</v>
      </c>
      <c r="E30837">
        <v>4</v>
      </c>
      <c r="F30837" t="s">
        <v>54</v>
      </c>
      <c r="G30837">
        <v>439</v>
      </c>
      <c r="H30837">
        <v>1</v>
      </c>
      <c r="I30837">
        <v>310</v>
      </c>
      <c r="J30837" t="s">
        <v>76</v>
      </c>
      <c r="K30837" t="s">
        <v>10654</v>
      </c>
      <c r="L30837">
        <v>0</v>
      </c>
      <c r="M30837" t="s">
        <v>46</v>
      </c>
      <c r="N30837" t="s">
        <v>46</v>
      </c>
      <c r="O30837">
        <v>203</v>
      </c>
      <c r="P30837" t="s">
        <v>113</v>
      </c>
      <c r="S30837" t="s">
        <v>40</v>
      </c>
      <c r="T30837" t="s">
        <v>41</v>
      </c>
      <c r="U30837">
        <v>310</v>
      </c>
      <c r="V30837">
        <v>998</v>
      </c>
      <c r="Y30837" t="s">
        <v>27968</v>
      </c>
      <c r="AA30837">
        <v>34.071199999999997</v>
      </c>
      <c r="AB30837">
        <v>-118.17319999999999</v>
      </c>
    </row>
    <row r="30838" spans="1:28" x14ac:dyDescent="0.4">
      <c r="A30838">
        <v>200312523</v>
      </c>
      <c r="B30838" s="1">
        <v>44110</v>
      </c>
      <c r="C30838" s="1">
        <v>44110</v>
      </c>
      <c r="D30838">
        <v>2040</v>
      </c>
      <c r="E30838">
        <v>3</v>
      </c>
      <c r="F30838" t="s">
        <v>43</v>
      </c>
      <c r="G30838">
        <v>392</v>
      </c>
      <c r="H30838">
        <v>2</v>
      </c>
      <c r="I30838">
        <v>626</v>
      </c>
      <c r="J30838" t="s">
        <v>176</v>
      </c>
      <c r="K30838" t="s">
        <v>31395</v>
      </c>
      <c r="L30838">
        <v>29</v>
      </c>
      <c r="M30838" t="s">
        <v>104</v>
      </c>
      <c r="N30838" t="s">
        <v>105</v>
      </c>
      <c r="O30838">
        <v>501</v>
      </c>
      <c r="P30838" t="s">
        <v>200</v>
      </c>
      <c r="Q30838">
        <v>400</v>
      </c>
      <c r="R30838" t="s">
        <v>178</v>
      </c>
      <c r="S30838" t="s">
        <v>40</v>
      </c>
      <c r="T30838" t="s">
        <v>41</v>
      </c>
      <c r="U30838">
        <v>626</v>
      </c>
      <c r="Y30838" t="s">
        <v>31396</v>
      </c>
      <c r="AA30838">
        <v>33.995699999999999</v>
      </c>
      <c r="AB30838">
        <v>-118.3322</v>
      </c>
    </row>
    <row r="30839" spans="1:28" x14ac:dyDescent="0.4">
      <c r="A30839">
        <v>200204995</v>
      </c>
      <c r="B30839" t="s">
        <v>791</v>
      </c>
      <c r="C30839" t="s">
        <v>791</v>
      </c>
      <c r="D30839">
        <v>5</v>
      </c>
      <c r="E30839">
        <v>2</v>
      </c>
      <c r="F30839" t="s">
        <v>56</v>
      </c>
      <c r="G30839">
        <v>257</v>
      </c>
      <c r="H30839">
        <v>1</v>
      </c>
      <c r="I30839">
        <v>230</v>
      </c>
      <c r="J30839" t="s">
        <v>197</v>
      </c>
      <c r="K30839" t="s">
        <v>31397</v>
      </c>
      <c r="L30839">
        <v>48</v>
      </c>
      <c r="M30839" t="s">
        <v>30</v>
      </c>
      <c r="N30839" t="s">
        <v>105</v>
      </c>
      <c r="O30839">
        <v>102</v>
      </c>
      <c r="P30839" t="s">
        <v>227</v>
      </c>
      <c r="Q30839">
        <v>219</v>
      </c>
      <c r="R30839" t="s">
        <v>2169</v>
      </c>
      <c r="S30839" t="s">
        <v>40</v>
      </c>
      <c r="T30839" t="s">
        <v>41</v>
      </c>
      <c r="U30839">
        <v>230</v>
      </c>
      <c r="Y30839" t="s">
        <v>597</v>
      </c>
      <c r="Z30839" t="s">
        <v>7708</v>
      </c>
      <c r="AA30839">
        <v>34.051699999999997</v>
      </c>
      <c r="AB30839">
        <v>-118.2663</v>
      </c>
    </row>
    <row r="30840" spans="1:28" x14ac:dyDescent="0.4">
      <c r="A30840">
        <v>200615842</v>
      </c>
      <c r="B30840" t="s">
        <v>124</v>
      </c>
      <c r="C30840" t="s">
        <v>124</v>
      </c>
      <c r="D30840">
        <v>1745</v>
      </c>
      <c r="E30840">
        <v>6</v>
      </c>
      <c r="F30840" t="s">
        <v>101</v>
      </c>
      <c r="G30840">
        <v>666</v>
      </c>
      <c r="H30840">
        <v>1</v>
      </c>
      <c r="I30840">
        <v>121</v>
      </c>
      <c r="J30840" t="s">
        <v>281</v>
      </c>
      <c r="K30840" t="s">
        <v>31398</v>
      </c>
      <c r="L30840">
        <v>27</v>
      </c>
      <c r="M30840" t="s">
        <v>104</v>
      </c>
      <c r="N30840" t="s">
        <v>78</v>
      </c>
      <c r="O30840">
        <v>102</v>
      </c>
      <c r="P30840" t="s">
        <v>227</v>
      </c>
      <c r="Q30840">
        <v>500</v>
      </c>
      <c r="R30840" t="s">
        <v>224</v>
      </c>
      <c r="S30840" t="s">
        <v>92</v>
      </c>
      <c r="T30840" t="s">
        <v>93</v>
      </c>
      <c r="U30840">
        <v>121</v>
      </c>
      <c r="V30840">
        <v>998</v>
      </c>
      <c r="Y30840" t="s">
        <v>804</v>
      </c>
      <c r="Z30840" t="s">
        <v>1763</v>
      </c>
      <c r="AA30840">
        <v>34.093200000000003</v>
      </c>
      <c r="AB30840">
        <v>-118.3266</v>
      </c>
    </row>
    <row r="30841" spans="1:28" x14ac:dyDescent="0.4">
      <c r="A30841">
        <v>201221300</v>
      </c>
      <c r="B30841" t="s">
        <v>124</v>
      </c>
      <c r="C30841" t="s">
        <v>343</v>
      </c>
      <c r="D30841">
        <v>2330</v>
      </c>
      <c r="E30841">
        <v>12</v>
      </c>
      <c r="F30841" t="s">
        <v>73</v>
      </c>
      <c r="G30841">
        <v>1283</v>
      </c>
      <c r="H30841">
        <v>1</v>
      </c>
      <c r="I30841">
        <v>251</v>
      </c>
      <c r="J30841" t="s">
        <v>1458</v>
      </c>
      <c r="K30841" t="s">
        <v>31399</v>
      </c>
      <c r="L30841">
        <v>75</v>
      </c>
      <c r="M30841" t="s">
        <v>104</v>
      </c>
      <c r="N30841" t="s">
        <v>199</v>
      </c>
      <c r="O30841">
        <v>501</v>
      </c>
      <c r="P30841" t="s">
        <v>200</v>
      </c>
      <c r="Q30841">
        <v>106</v>
      </c>
      <c r="R30841" t="s">
        <v>726</v>
      </c>
      <c r="S30841" t="s">
        <v>40</v>
      </c>
      <c r="T30841" t="s">
        <v>41</v>
      </c>
      <c r="U30841">
        <v>251</v>
      </c>
      <c r="Y30841" t="s">
        <v>23494</v>
      </c>
      <c r="AA30841">
        <v>33.944699999999997</v>
      </c>
      <c r="AB30841">
        <v>-118.3068</v>
      </c>
    </row>
    <row r="30842" spans="1:28" x14ac:dyDescent="0.4">
      <c r="A30842">
        <v>200104192</v>
      </c>
      <c r="B30842" s="1">
        <v>43891</v>
      </c>
      <c r="C30842" s="1">
        <v>43891</v>
      </c>
      <c r="D30842">
        <v>930</v>
      </c>
      <c r="E30842">
        <v>1</v>
      </c>
      <c r="F30842" t="s">
        <v>36</v>
      </c>
      <c r="G30842">
        <v>124</v>
      </c>
      <c r="H30842">
        <v>2</v>
      </c>
      <c r="I30842">
        <v>745</v>
      </c>
      <c r="J30842" t="s">
        <v>174</v>
      </c>
      <c r="K30842" t="s">
        <v>26518</v>
      </c>
      <c r="L30842">
        <v>0</v>
      </c>
      <c r="M30842" t="s">
        <v>46</v>
      </c>
      <c r="N30842" t="s">
        <v>46</v>
      </c>
      <c r="O30842">
        <v>102</v>
      </c>
      <c r="P30842" t="s">
        <v>227</v>
      </c>
      <c r="S30842" t="s">
        <v>40</v>
      </c>
      <c r="T30842" t="s">
        <v>41</v>
      </c>
      <c r="U30842">
        <v>745</v>
      </c>
      <c r="Y30842" t="s">
        <v>737</v>
      </c>
      <c r="AA30842">
        <v>34.052199999999999</v>
      </c>
      <c r="AB30842">
        <v>-118.24339999999999</v>
      </c>
    </row>
    <row r="30843" spans="1:28" x14ac:dyDescent="0.4">
      <c r="A30843">
        <v>200319602</v>
      </c>
      <c r="B30843" t="s">
        <v>851</v>
      </c>
      <c r="C30843" t="s">
        <v>851</v>
      </c>
      <c r="D30843">
        <v>1105</v>
      </c>
      <c r="E30843">
        <v>3</v>
      </c>
      <c r="F30843" t="s">
        <v>43</v>
      </c>
      <c r="G30843">
        <v>353</v>
      </c>
      <c r="H30843">
        <v>2</v>
      </c>
      <c r="I30843">
        <v>354</v>
      </c>
      <c r="J30843" t="s">
        <v>203</v>
      </c>
      <c r="K30843" t="s">
        <v>5343</v>
      </c>
      <c r="L30843">
        <v>35</v>
      </c>
      <c r="M30843" t="s">
        <v>104</v>
      </c>
      <c r="N30843" t="s">
        <v>199</v>
      </c>
      <c r="O30843">
        <v>501</v>
      </c>
      <c r="P30843" t="s">
        <v>200</v>
      </c>
      <c r="S30843" t="s">
        <v>40</v>
      </c>
      <c r="T30843" t="s">
        <v>41</v>
      </c>
      <c r="U30843">
        <v>354</v>
      </c>
      <c r="Y30843" t="s">
        <v>31400</v>
      </c>
      <c r="AA30843">
        <v>34.0199</v>
      </c>
      <c r="AB30843">
        <v>-118.3383</v>
      </c>
    </row>
    <row r="30844" spans="1:28" x14ac:dyDescent="0.4">
      <c r="A30844">
        <v>200107543</v>
      </c>
      <c r="B30844" t="s">
        <v>1747</v>
      </c>
      <c r="C30844" t="s">
        <v>1747</v>
      </c>
      <c r="D30844">
        <v>200</v>
      </c>
      <c r="E30844">
        <v>1</v>
      </c>
      <c r="F30844" t="s">
        <v>36</v>
      </c>
      <c r="G30844">
        <v>134</v>
      </c>
      <c r="H30844">
        <v>2</v>
      </c>
      <c r="I30844">
        <v>624</v>
      </c>
      <c r="J30844" t="s">
        <v>208</v>
      </c>
      <c r="K30844" t="s">
        <v>31401</v>
      </c>
      <c r="L30844">
        <v>33</v>
      </c>
      <c r="M30844" t="s">
        <v>30</v>
      </c>
      <c r="N30844" t="s">
        <v>78</v>
      </c>
      <c r="O30844">
        <v>102</v>
      </c>
      <c r="P30844" t="s">
        <v>227</v>
      </c>
      <c r="Q30844">
        <v>400</v>
      </c>
      <c r="R30844" t="s">
        <v>178</v>
      </c>
      <c r="S30844" t="s">
        <v>40</v>
      </c>
      <c r="T30844" t="s">
        <v>41</v>
      </c>
      <c r="U30844">
        <v>624</v>
      </c>
      <c r="Y30844" t="s">
        <v>2404</v>
      </c>
      <c r="Z30844" t="s">
        <v>28388</v>
      </c>
      <c r="AA30844">
        <v>34.049500000000002</v>
      </c>
      <c r="AB30844">
        <v>-118.24939999999999</v>
      </c>
    </row>
    <row r="30845" spans="1:28" x14ac:dyDescent="0.4">
      <c r="A30845">
        <v>200322003</v>
      </c>
      <c r="B30845" t="s">
        <v>1007</v>
      </c>
      <c r="C30845" t="s">
        <v>1007</v>
      </c>
      <c r="D30845">
        <v>1030</v>
      </c>
      <c r="E30845">
        <v>3</v>
      </c>
      <c r="F30845" t="s">
        <v>43</v>
      </c>
      <c r="G30845">
        <v>392</v>
      </c>
      <c r="H30845">
        <v>1</v>
      </c>
      <c r="I30845">
        <v>761</v>
      </c>
      <c r="J30845" t="s">
        <v>503</v>
      </c>
      <c r="K30845" t="s">
        <v>31402</v>
      </c>
      <c r="L30845">
        <v>55</v>
      </c>
      <c r="M30845" t="s">
        <v>30</v>
      </c>
      <c r="N30845" t="s">
        <v>199</v>
      </c>
      <c r="O30845">
        <v>502</v>
      </c>
      <c r="P30845" t="s">
        <v>47</v>
      </c>
      <c r="Q30845">
        <v>205</v>
      </c>
      <c r="R30845" t="s">
        <v>712</v>
      </c>
      <c r="S30845" t="s">
        <v>40</v>
      </c>
      <c r="T30845" t="s">
        <v>41</v>
      </c>
      <c r="U30845">
        <v>761</v>
      </c>
      <c r="V30845">
        <v>930</v>
      </c>
      <c r="Y30845" t="s">
        <v>13498</v>
      </c>
      <c r="AA30845">
        <v>34.000999999999998</v>
      </c>
      <c r="AB30845">
        <v>-118.3306</v>
      </c>
    </row>
    <row r="30846" spans="1:28" x14ac:dyDescent="0.4">
      <c r="A30846">
        <v>200513530</v>
      </c>
      <c r="B30846" t="s">
        <v>147</v>
      </c>
      <c r="C30846" t="s">
        <v>147</v>
      </c>
      <c r="D30846">
        <v>1200</v>
      </c>
      <c r="E30846">
        <v>5</v>
      </c>
      <c r="F30846" t="s">
        <v>109</v>
      </c>
      <c r="G30846">
        <v>509</v>
      </c>
      <c r="H30846">
        <v>2</v>
      </c>
      <c r="I30846">
        <v>624</v>
      </c>
      <c r="J30846" t="s">
        <v>208</v>
      </c>
      <c r="K30846" t="s">
        <v>4499</v>
      </c>
      <c r="L30846">
        <v>64</v>
      </c>
      <c r="M30846" t="s">
        <v>104</v>
      </c>
      <c r="N30846" t="s">
        <v>105</v>
      </c>
      <c r="O30846">
        <v>102</v>
      </c>
      <c r="P30846" t="s">
        <v>227</v>
      </c>
      <c r="Q30846">
        <v>306</v>
      </c>
      <c r="R30846" t="s">
        <v>1304</v>
      </c>
      <c r="S30846" t="s">
        <v>40</v>
      </c>
      <c r="T30846" t="s">
        <v>41</v>
      </c>
      <c r="U30846">
        <v>624</v>
      </c>
      <c r="Y30846" t="s">
        <v>15304</v>
      </c>
      <c r="AA30846">
        <v>33.797800000000002</v>
      </c>
      <c r="AB30846">
        <v>-118.3048</v>
      </c>
    </row>
    <row r="30847" spans="1:28" x14ac:dyDescent="0.4">
      <c r="A30847">
        <v>201204870</v>
      </c>
      <c r="B30847" t="s">
        <v>1375</v>
      </c>
      <c r="C30847" t="s">
        <v>1375</v>
      </c>
      <c r="D30847">
        <v>1900</v>
      </c>
      <c r="E30847">
        <v>12</v>
      </c>
      <c r="F30847" t="s">
        <v>73</v>
      </c>
      <c r="G30847">
        <v>1273</v>
      </c>
      <c r="H30847">
        <v>1</v>
      </c>
      <c r="I30847">
        <v>230</v>
      </c>
      <c r="J30847" t="s">
        <v>197</v>
      </c>
      <c r="K30847" t="s">
        <v>31403</v>
      </c>
      <c r="L30847">
        <v>57</v>
      </c>
      <c r="M30847" t="s">
        <v>30</v>
      </c>
      <c r="N30847" t="s">
        <v>199</v>
      </c>
      <c r="O30847">
        <v>102</v>
      </c>
      <c r="P30847" t="s">
        <v>227</v>
      </c>
      <c r="Q30847">
        <v>114</v>
      </c>
      <c r="R30847" t="s">
        <v>938</v>
      </c>
      <c r="S30847" t="s">
        <v>40</v>
      </c>
      <c r="T30847" t="s">
        <v>41</v>
      </c>
      <c r="U30847">
        <v>230</v>
      </c>
      <c r="Y30847" t="s">
        <v>7307</v>
      </c>
      <c r="Z30847" t="s">
        <v>25887</v>
      </c>
      <c r="AA30847">
        <v>33.958199999999998</v>
      </c>
      <c r="AB30847">
        <v>-118.309</v>
      </c>
    </row>
    <row r="30848" spans="1:28" x14ac:dyDescent="0.4">
      <c r="A30848">
        <v>201220200</v>
      </c>
      <c r="B30848" s="1">
        <v>44021</v>
      </c>
      <c r="C30848" s="1">
        <v>44021</v>
      </c>
      <c r="D30848">
        <v>2250</v>
      </c>
      <c r="E30848">
        <v>12</v>
      </c>
      <c r="F30848" t="s">
        <v>73</v>
      </c>
      <c r="G30848">
        <v>1241</v>
      </c>
      <c r="H30848">
        <v>2</v>
      </c>
      <c r="I30848">
        <v>740</v>
      </c>
      <c r="J30848" t="s">
        <v>277</v>
      </c>
      <c r="K30848" t="s">
        <v>31404</v>
      </c>
      <c r="L30848">
        <v>19</v>
      </c>
      <c r="M30848" t="s">
        <v>104</v>
      </c>
      <c r="N30848" t="s">
        <v>199</v>
      </c>
      <c r="O30848">
        <v>122</v>
      </c>
      <c r="P30848" t="s">
        <v>340</v>
      </c>
      <c r="S30848" t="s">
        <v>40</v>
      </c>
      <c r="T30848" t="s">
        <v>41</v>
      </c>
      <c r="U30848">
        <v>740</v>
      </c>
      <c r="Y30848" t="s">
        <v>912</v>
      </c>
      <c r="AA30848">
        <v>33.982900000000001</v>
      </c>
      <c r="AB30848">
        <v>-118.32940000000001</v>
      </c>
    </row>
    <row r="30849" spans="1:28" x14ac:dyDescent="0.4">
      <c r="A30849">
        <v>201106555</v>
      </c>
      <c r="B30849" t="s">
        <v>269</v>
      </c>
      <c r="C30849" t="s">
        <v>269</v>
      </c>
      <c r="D30849">
        <v>610</v>
      </c>
      <c r="E30849">
        <v>11</v>
      </c>
      <c r="F30849" t="s">
        <v>67</v>
      </c>
      <c r="G30849">
        <v>1151</v>
      </c>
      <c r="H30849">
        <v>2</v>
      </c>
      <c r="I30849">
        <v>624</v>
      </c>
      <c r="J30849" t="s">
        <v>208</v>
      </c>
      <c r="K30849" t="s">
        <v>31405</v>
      </c>
      <c r="L30849">
        <v>31</v>
      </c>
      <c r="M30849" t="s">
        <v>30</v>
      </c>
      <c r="N30849" t="s">
        <v>210</v>
      </c>
      <c r="O30849">
        <v>102</v>
      </c>
      <c r="P30849" t="s">
        <v>227</v>
      </c>
      <c r="Q30849">
        <v>400</v>
      </c>
      <c r="R30849" t="s">
        <v>178</v>
      </c>
      <c r="S30849" t="s">
        <v>40</v>
      </c>
      <c r="T30849" t="s">
        <v>41</v>
      </c>
      <c r="U30849">
        <v>624</v>
      </c>
      <c r="V30849">
        <v>998</v>
      </c>
      <c r="Y30849" t="s">
        <v>25016</v>
      </c>
      <c r="AA30849">
        <v>34.098199999999999</v>
      </c>
      <c r="AB30849">
        <v>-118.29179999999999</v>
      </c>
    </row>
    <row r="30850" spans="1:28" x14ac:dyDescent="0.4">
      <c r="A30850">
        <v>200217699</v>
      </c>
      <c r="B30850" t="s">
        <v>1063</v>
      </c>
      <c r="C30850" t="s">
        <v>368</v>
      </c>
      <c r="D30850">
        <v>1700</v>
      </c>
      <c r="E30850">
        <v>2</v>
      </c>
      <c r="F30850" t="s">
        <v>56</v>
      </c>
      <c r="G30850">
        <v>204</v>
      </c>
      <c r="H30850">
        <v>1</v>
      </c>
      <c r="I30850">
        <v>310</v>
      </c>
      <c r="J30850" t="s">
        <v>76</v>
      </c>
      <c r="K30850" t="s">
        <v>11935</v>
      </c>
      <c r="L30850">
        <v>50</v>
      </c>
      <c r="M30850" t="s">
        <v>30</v>
      </c>
      <c r="N30850" t="s">
        <v>78</v>
      </c>
      <c r="O30850">
        <v>707</v>
      </c>
      <c r="P30850" t="s">
        <v>346</v>
      </c>
      <c r="S30850" t="s">
        <v>40</v>
      </c>
      <c r="T30850" t="s">
        <v>41</v>
      </c>
      <c r="U30850">
        <v>310</v>
      </c>
      <c r="Y30850" t="s">
        <v>18900</v>
      </c>
      <c r="AA30850">
        <v>34.079700000000003</v>
      </c>
      <c r="AB30850">
        <v>-118.2822</v>
      </c>
    </row>
    <row r="30851" spans="1:28" x14ac:dyDescent="0.4">
      <c r="A30851">
        <v>201005897</v>
      </c>
      <c r="B30851" t="s">
        <v>137</v>
      </c>
      <c r="C30851" s="1">
        <v>44167</v>
      </c>
      <c r="D30851">
        <v>1900</v>
      </c>
      <c r="E30851">
        <v>10</v>
      </c>
      <c r="F30851" t="s">
        <v>117</v>
      </c>
      <c r="G30851">
        <v>1011</v>
      </c>
      <c r="H30851">
        <v>1</v>
      </c>
      <c r="I30851">
        <v>510</v>
      </c>
      <c r="J30851" t="s">
        <v>29</v>
      </c>
      <c r="L30851">
        <v>0</v>
      </c>
      <c r="O30851">
        <v>104</v>
      </c>
      <c r="P30851" t="s">
        <v>246</v>
      </c>
      <c r="S30851" t="s">
        <v>40</v>
      </c>
      <c r="T30851" t="s">
        <v>41</v>
      </c>
      <c r="U30851">
        <v>510</v>
      </c>
      <c r="Y30851" t="s">
        <v>31406</v>
      </c>
      <c r="AA30851">
        <v>34.203000000000003</v>
      </c>
      <c r="AB30851">
        <v>-118.5535</v>
      </c>
    </row>
    <row r="30852" spans="1:28" x14ac:dyDescent="0.4">
      <c r="A30852">
        <v>200913961</v>
      </c>
      <c r="B30852" t="s">
        <v>358</v>
      </c>
      <c r="C30852" t="s">
        <v>913</v>
      </c>
      <c r="D30852">
        <v>800</v>
      </c>
      <c r="E30852">
        <v>9</v>
      </c>
      <c r="F30852" t="s">
        <v>49</v>
      </c>
      <c r="G30852">
        <v>963</v>
      </c>
      <c r="H30852">
        <v>1</v>
      </c>
      <c r="I30852">
        <v>330</v>
      </c>
      <c r="J30852" t="s">
        <v>37</v>
      </c>
      <c r="K30852">
        <v>344</v>
      </c>
      <c r="L30852">
        <v>65</v>
      </c>
      <c r="M30852" t="s">
        <v>104</v>
      </c>
      <c r="N30852" t="s">
        <v>210</v>
      </c>
      <c r="O30852">
        <v>123</v>
      </c>
      <c r="P30852" t="s">
        <v>360</v>
      </c>
      <c r="S30852" t="s">
        <v>40</v>
      </c>
      <c r="T30852" t="s">
        <v>41</v>
      </c>
      <c r="U30852">
        <v>330</v>
      </c>
      <c r="Y30852" t="s">
        <v>31407</v>
      </c>
      <c r="AA30852">
        <v>34.164900000000003</v>
      </c>
      <c r="AB30852">
        <v>-118.4599</v>
      </c>
    </row>
    <row r="30853" spans="1:28" x14ac:dyDescent="0.4">
      <c r="A30853">
        <v>200404181</v>
      </c>
      <c r="B30853" s="1">
        <v>43983</v>
      </c>
      <c r="C30853" s="1">
        <v>43952</v>
      </c>
      <c r="D30853">
        <v>2355</v>
      </c>
      <c r="E30853">
        <v>4</v>
      </c>
      <c r="F30853" t="s">
        <v>54</v>
      </c>
      <c r="G30853">
        <v>487</v>
      </c>
      <c r="H30853">
        <v>1</v>
      </c>
      <c r="I30853">
        <v>210</v>
      </c>
      <c r="J30853" t="s">
        <v>185</v>
      </c>
      <c r="K30853" t="s">
        <v>31408</v>
      </c>
      <c r="L30853">
        <v>25</v>
      </c>
      <c r="M30853" t="s">
        <v>30</v>
      </c>
      <c r="N30853" t="s">
        <v>105</v>
      </c>
      <c r="O30853">
        <v>101</v>
      </c>
      <c r="P30853" t="s">
        <v>32</v>
      </c>
      <c r="Q30853">
        <v>102</v>
      </c>
      <c r="R30853" t="s">
        <v>271</v>
      </c>
      <c r="S30853" t="s">
        <v>40</v>
      </c>
      <c r="T30853" t="s">
        <v>41</v>
      </c>
      <c r="U30853">
        <v>210</v>
      </c>
      <c r="Y30853" t="s">
        <v>20067</v>
      </c>
      <c r="Z30853" t="s">
        <v>1314</v>
      </c>
      <c r="AA30853">
        <v>34.025700000000001</v>
      </c>
      <c r="AB30853">
        <v>-118.2139</v>
      </c>
    </row>
    <row r="30854" spans="1:28" x14ac:dyDescent="0.4">
      <c r="A30854">
        <v>201008361</v>
      </c>
      <c r="B30854" t="s">
        <v>751</v>
      </c>
      <c r="C30854" t="s">
        <v>751</v>
      </c>
      <c r="D30854">
        <v>1347</v>
      </c>
      <c r="E30854">
        <v>10</v>
      </c>
      <c r="F30854" t="s">
        <v>117</v>
      </c>
      <c r="G30854">
        <v>1018</v>
      </c>
      <c r="H30854">
        <v>1</v>
      </c>
      <c r="I30854">
        <v>440</v>
      </c>
      <c r="J30854" t="s">
        <v>262</v>
      </c>
      <c r="K30854" t="s">
        <v>31409</v>
      </c>
      <c r="L30854">
        <v>35</v>
      </c>
      <c r="M30854" t="s">
        <v>30</v>
      </c>
      <c r="N30854" t="s">
        <v>199</v>
      </c>
      <c r="O30854">
        <v>119</v>
      </c>
      <c r="P30854" t="s">
        <v>419</v>
      </c>
      <c r="S30854" t="s">
        <v>40</v>
      </c>
      <c r="T30854" t="s">
        <v>41</v>
      </c>
      <c r="U30854">
        <v>440</v>
      </c>
      <c r="Y30854" t="s">
        <v>28883</v>
      </c>
      <c r="AA30854">
        <v>34.203000000000003</v>
      </c>
      <c r="AB30854">
        <v>-118.4778</v>
      </c>
    </row>
    <row r="30855" spans="1:28" x14ac:dyDescent="0.4">
      <c r="A30855">
        <v>200406457</v>
      </c>
      <c r="B30855" s="1">
        <v>43893</v>
      </c>
      <c r="C30855" s="1">
        <v>43864</v>
      </c>
      <c r="D30855">
        <v>2200</v>
      </c>
      <c r="E30855">
        <v>4</v>
      </c>
      <c r="F30855" t="s">
        <v>54</v>
      </c>
      <c r="G30855">
        <v>407</v>
      </c>
      <c r="H30855">
        <v>2</v>
      </c>
      <c r="I30855">
        <v>745</v>
      </c>
      <c r="J30855" t="s">
        <v>174</v>
      </c>
      <c r="K30855">
        <v>329</v>
      </c>
      <c r="L30855">
        <v>0</v>
      </c>
      <c r="M30855" t="s">
        <v>30</v>
      </c>
      <c r="N30855" t="s">
        <v>78</v>
      </c>
      <c r="O30855">
        <v>101</v>
      </c>
      <c r="P30855" t="s">
        <v>32</v>
      </c>
      <c r="S30855" t="s">
        <v>40</v>
      </c>
      <c r="T30855" t="s">
        <v>41</v>
      </c>
      <c r="U30855">
        <v>745</v>
      </c>
      <c r="Y30855" t="s">
        <v>31410</v>
      </c>
      <c r="AA30855">
        <v>34.083199999999998</v>
      </c>
      <c r="AB30855">
        <v>-118.1905</v>
      </c>
    </row>
    <row r="30856" spans="1:28" x14ac:dyDescent="0.4">
      <c r="A30856">
        <v>201226232</v>
      </c>
      <c r="B30856" s="1">
        <v>44147</v>
      </c>
      <c r="C30856" s="1">
        <v>44147</v>
      </c>
      <c r="D30856">
        <v>1400</v>
      </c>
      <c r="E30856">
        <v>12</v>
      </c>
      <c r="F30856" t="s">
        <v>73</v>
      </c>
      <c r="G30856">
        <v>1218</v>
      </c>
      <c r="H30856">
        <v>1</v>
      </c>
      <c r="I30856">
        <v>761</v>
      </c>
      <c r="J30856" t="s">
        <v>503</v>
      </c>
      <c r="K30856" t="s">
        <v>31411</v>
      </c>
      <c r="L30856">
        <v>40</v>
      </c>
      <c r="M30856" t="s">
        <v>30</v>
      </c>
      <c r="N30856" t="s">
        <v>105</v>
      </c>
      <c r="O30856">
        <v>203</v>
      </c>
      <c r="P30856" t="s">
        <v>113</v>
      </c>
      <c r="Q30856">
        <v>207</v>
      </c>
      <c r="R30856" t="s">
        <v>1306</v>
      </c>
      <c r="S30856" t="s">
        <v>40</v>
      </c>
      <c r="T30856" t="s">
        <v>41</v>
      </c>
      <c r="U30856">
        <v>761</v>
      </c>
      <c r="V30856">
        <v>998</v>
      </c>
      <c r="Y30856" t="s">
        <v>1183</v>
      </c>
      <c r="Z30856" t="s">
        <v>4425</v>
      </c>
      <c r="AA30856">
        <v>33.993299999999998</v>
      </c>
      <c r="AB30856">
        <v>-118.28270000000001</v>
      </c>
    </row>
    <row r="30857" spans="1:28" x14ac:dyDescent="0.4">
      <c r="A30857">
        <v>200314464</v>
      </c>
      <c r="B30857" t="s">
        <v>83</v>
      </c>
      <c r="C30857" t="s">
        <v>83</v>
      </c>
      <c r="D30857">
        <v>1400</v>
      </c>
      <c r="E30857">
        <v>3</v>
      </c>
      <c r="F30857" t="s">
        <v>43</v>
      </c>
      <c r="G30857">
        <v>363</v>
      </c>
      <c r="H30857">
        <v>1</v>
      </c>
      <c r="I30857">
        <v>236</v>
      </c>
      <c r="J30857" t="s">
        <v>846</v>
      </c>
      <c r="K30857" t="s">
        <v>31412</v>
      </c>
      <c r="L30857">
        <v>34</v>
      </c>
      <c r="M30857" t="s">
        <v>104</v>
      </c>
      <c r="N30857" t="s">
        <v>199</v>
      </c>
      <c r="O30857">
        <v>501</v>
      </c>
      <c r="P30857" t="s">
        <v>200</v>
      </c>
      <c r="Q30857">
        <v>400</v>
      </c>
      <c r="R30857" t="s">
        <v>178</v>
      </c>
      <c r="S30857" t="s">
        <v>40</v>
      </c>
      <c r="T30857" t="s">
        <v>41</v>
      </c>
      <c r="U30857">
        <v>236</v>
      </c>
      <c r="Y30857" t="s">
        <v>4217</v>
      </c>
      <c r="AA30857">
        <v>34.0137</v>
      </c>
      <c r="AB30857">
        <v>-118.34350000000001</v>
      </c>
    </row>
    <row r="30858" spans="1:28" x14ac:dyDescent="0.4">
      <c r="A30858">
        <v>201011775</v>
      </c>
      <c r="B30858" s="1">
        <v>43959</v>
      </c>
      <c r="C30858" s="1">
        <v>44171</v>
      </c>
      <c r="D30858">
        <v>1930</v>
      </c>
      <c r="E30858">
        <v>10</v>
      </c>
      <c r="F30858" t="s">
        <v>117</v>
      </c>
      <c r="G30858">
        <v>1029</v>
      </c>
      <c r="H30858">
        <v>1</v>
      </c>
      <c r="I30858">
        <v>440</v>
      </c>
      <c r="J30858" t="s">
        <v>262</v>
      </c>
      <c r="K30858" t="s">
        <v>31413</v>
      </c>
      <c r="L30858">
        <v>66</v>
      </c>
      <c r="M30858" t="s">
        <v>104</v>
      </c>
      <c r="N30858" t="s">
        <v>199</v>
      </c>
      <c r="O30858">
        <v>119</v>
      </c>
      <c r="P30858" t="s">
        <v>419</v>
      </c>
      <c r="S30858" t="s">
        <v>40</v>
      </c>
      <c r="T30858" t="s">
        <v>41</v>
      </c>
      <c r="U30858">
        <v>440</v>
      </c>
      <c r="Y30858" t="s">
        <v>15667</v>
      </c>
      <c r="AA30858">
        <v>34.198399999999999</v>
      </c>
      <c r="AB30858">
        <v>-118.4837</v>
      </c>
    </row>
    <row r="30859" spans="1:28" x14ac:dyDescent="0.4">
      <c r="A30859">
        <v>200610336</v>
      </c>
      <c r="B30859" t="s">
        <v>329</v>
      </c>
      <c r="C30859" s="1">
        <v>44170</v>
      </c>
      <c r="D30859">
        <v>2007</v>
      </c>
      <c r="E30859">
        <v>6</v>
      </c>
      <c r="F30859" t="s">
        <v>101</v>
      </c>
      <c r="G30859">
        <v>625</v>
      </c>
      <c r="H30859">
        <v>1</v>
      </c>
      <c r="I30859">
        <v>440</v>
      </c>
      <c r="J30859" t="s">
        <v>262</v>
      </c>
      <c r="K30859" t="s">
        <v>10533</v>
      </c>
      <c r="L30859">
        <v>24</v>
      </c>
      <c r="M30859" t="s">
        <v>30</v>
      </c>
      <c r="N30859" t="s">
        <v>46</v>
      </c>
      <c r="O30859">
        <v>501</v>
      </c>
      <c r="P30859" t="s">
        <v>200</v>
      </c>
      <c r="S30859" t="s">
        <v>40</v>
      </c>
      <c r="T30859" t="s">
        <v>41</v>
      </c>
      <c r="U30859">
        <v>440</v>
      </c>
      <c r="Y30859" t="s">
        <v>4946</v>
      </c>
      <c r="AA30859">
        <v>34.113100000000003</v>
      </c>
      <c r="AB30859">
        <v>-118.34099999999999</v>
      </c>
    </row>
    <row r="30860" spans="1:28" x14ac:dyDescent="0.4">
      <c r="A30860">
        <v>200109407</v>
      </c>
      <c r="B30860" t="s">
        <v>86</v>
      </c>
      <c r="C30860" s="1">
        <v>43832</v>
      </c>
      <c r="D30860">
        <v>900</v>
      </c>
      <c r="E30860">
        <v>1</v>
      </c>
      <c r="F30860" t="s">
        <v>36</v>
      </c>
      <c r="G30860">
        <v>132</v>
      </c>
      <c r="H30860">
        <v>2</v>
      </c>
      <c r="I30860">
        <v>354</v>
      </c>
      <c r="J30860" t="s">
        <v>203</v>
      </c>
      <c r="K30860">
        <v>377</v>
      </c>
      <c r="L30860">
        <v>70</v>
      </c>
      <c r="M30860" t="s">
        <v>30</v>
      </c>
      <c r="N30860" t="s">
        <v>1437</v>
      </c>
      <c r="O30860">
        <v>502</v>
      </c>
      <c r="P30860" t="s">
        <v>47</v>
      </c>
      <c r="S30860" t="s">
        <v>40</v>
      </c>
      <c r="T30860" t="s">
        <v>41</v>
      </c>
      <c r="U30860">
        <v>354</v>
      </c>
      <c r="Y30860" t="s">
        <v>8375</v>
      </c>
      <c r="AA30860">
        <v>34.056399999999996</v>
      </c>
      <c r="AB30860">
        <v>-118.24979999999999</v>
      </c>
    </row>
    <row r="30861" spans="1:28" x14ac:dyDescent="0.4">
      <c r="A30861">
        <v>200609653</v>
      </c>
      <c r="B30861" t="s">
        <v>964</v>
      </c>
      <c r="C30861" t="s">
        <v>1520</v>
      </c>
      <c r="D30861">
        <v>400</v>
      </c>
      <c r="E30861">
        <v>6</v>
      </c>
      <c r="F30861" t="s">
        <v>101</v>
      </c>
      <c r="G30861">
        <v>643</v>
      </c>
      <c r="H30861">
        <v>1</v>
      </c>
      <c r="I30861">
        <v>510</v>
      </c>
      <c r="J30861" t="s">
        <v>29</v>
      </c>
      <c r="L30861">
        <v>0</v>
      </c>
      <c r="O30861">
        <v>108</v>
      </c>
      <c r="P30861" t="s">
        <v>119</v>
      </c>
      <c r="S30861" t="s">
        <v>40</v>
      </c>
      <c r="T30861" t="s">
        <v>41</v>
      </c>
      <c r="U30861">
        <v>510</v>
      </c>
      <c r="Y30861" t="s">
        <v>14065</v>
      </c>
      <c r="AA30861">
        <v>34.099800000000002</v>
      </c>
      <c r="AB30861">
        <v>-118.3502</v>
      </c>
    </row>
    <row r="30862" spans="1:28" x14ac:dyDescent="0.4">
      <c r="A30862">
        <v>200910242</v>
      </c>
      <c r="B30862" t="s">
        <v>687</v>
      </c>
      <c r="C30862" t="s">
        <v>687</v>
      </c>
      <c r="D30862">
        <v>100</v>
      </c>
      <c r="E30862">
        <v>9</v>
      </c>
      <c r="F30862" t="s">
        <v>49</v>
      </c>
      <c r="G30862">
        <v>946</v>
      </c>
      <c r="H30862">
        <v>2</v>
      </c>
      <c r="I30862">
        <v>740</v>
      </c>
      <c r="J30862" t="s">
        <v>277</v>
      </c>
      <c r="K30862" t="s">
        <v>4920</v>
      </c>
      <c r="L30862">
        <v>39</v>
      </c>
      <c r="M30862" t="s">
        <v>30</v>
      </c>
      <c r="N30862" t="s">
        <v>210</v>
      </c>
      <c r="O30862">
        <v>401</v>
      </c>
      <c r="P30862" t="s">
        <v>285</v>
      </c>
      <c r="S30862" t="s">
        <v>40</v>
      </c>
      <c r="T30862" t="s">
        <v>41</v>
      </c>
      <c r="U30862">
        <v>740</v>
      </c>
      <c r="Y30862" t="s">
        <v>1541</v>
      </c>
      <c r="AA30862">
        <v>34.179400000000001</v>
      </c>
      <c r="AB30862">
        <v>-118.43770000000001</v>
      </c>
    </row>
    <row r="30863" spans="1:28" x14ac:dyDescent="0.4">
      <c r="A30863">
        <v>200314684</v>
      </c>
      <c r="B30863" t="s">
        <v>1347</v>
      </c>
      <c r="C30863" t="s">
        <v>1347</v>
      </c>
      <c r="D30863">
        <v>1945</v>
      </c>
      <c r="E30863">
        <v>3</v>
      </c>
      <c r="F30863" t="s">
        <v>43</v>
      </c>
      <c r="G30863">
        <v>353</v>
      </c>
      <c r="H30863">
        <v>1</v>
      </c>
      <c r="I30863">
        <v>343</v>
      </c>
      <c r="J30863" t="s">
        <v>50</v>
      </c>
      <c r="K30863" t="s">
        <v>25068</v>
      </c>
      <c r="L30863">
        <v>19</v>
      </c>
      <c r="M30863" t="s">
        <v>46</v>
      </c>
      <c r="N30863" t="s">
        <v>46</v>
      </c>
      <c r="O30863">
        <v>403</v>
      </c>
      <c r="P30863" t="s">
        <v>423</v>
      </c>
      <c r="S30863" t="s">
        <v>40</v>
      </c>
      <c r="T30863" t="s">
        <v>41</v>
      </c>
      <c r="U30863">
        <v>343</v>
      </c>
      <c r="Y30863" t="s">
        <v>424</v>
      </c>
      <c r="AA30863">
        <v>34.020899999999997</v>
      </c>
      <c r="AB30863">
        <v>-118.34059999999999</v>
      </c>
    </row>
    <row r="30864" spans="1:28" x14ac:dyDescent="0.4">
      <c r="A30864">
        <v>200314985</v>
      </c>
      <c r="B30864" t="s">
        <v>754</v>
      </c>
      <c r="C30864" s="1">
        <v>44081</v>
      </c>
      <c r="D30864">
        <v>220</v>
      </c>
      <c r="E30864">
        <v>3</v>
      </c>
      <c r="F30864" t="s">
        <v>43</v>
      </c>
      <c r="G30864">
        <v>393</v>
      </c>
      <c r="H30864">
        <v>1</v>
      </c>
      <c r="I30864">
        <v>310</v>
      </c>
      <c r="J30864" t="s">
        <v>76</v>
      </c>
      <c r="K30864" t="s">
        <v>31414</v>
      </c>
      <c r="L30864">
        <v>19</v>
      </c>
      <c r="M30864" t="s">
        <v>46</v>
      </c>
      <c r="N30864" t="s">
        <v>46</v>
      </c>
      <c r="O30864">
        <v>409</v>
      </c>
      <c r="P30864" t="s">
        <v>2438</v>
      </c>
      <c r="S30864" t="s">
        <v>33</v>
      </c>
      <c r="T30864" t="s">
        <v>34</v>
      </c>
      <c r="U30864">
        <v>310</v>
      </c>
      <c r="Y30864" t="s">
        <v>23738</v>
      </c>
      <c r="AA30864">
        <v>34.010899999999999</v>
      </c>
      <c r="AB30864">
        <v>-118.333</v>
      </c>
    </row>
    <row r="30865" spans="1:28" x14ac:dyDescent="0.4">
      <c r="A30865">
        <v>200316771</v>
      </c>
      <c r="B30865" s="1">
        <v>43899</v>
      </c>
      <c r="C30865" s="1">
        <v>43899</v>
      </c>
      <c r="D30865">
        <v>1545</v>
      </c>
      <c r="E30865">
        <v>3</v>
      </c>
      <c r="F30865" t="s">
        <v>43</v>
      </c>
      <c r="G30865">
        <v>328</v>
      </c>
      <c r="H30865">
        <v>1</v>
      </c>
      <c r="I30865">
        <v>331</v>
      </c>
      <c r="J30865" t="s">
        <v>288</v>
      </c>
      <c r="K30865" t="s">
        <v>31415</v>
      </c>
      <c r="L30865">
        <v>47</v>
      </c>
      <c r="M30865" t="s">
        <v>30</v>
      </c>
      <c r="N30865" t="s">
        <v>78</v>
      </c>
      <c r="O30865">
        <v>108</v>
      </c>
      <c r="P30865" t="s">
        <v>119</v>
      </c>
      <c r="S30865" t="s">
        <v>33</v>
      </c>
      <c r="T30865" t="s">
        <v>34</v>
      </c>
      <c r="U30865">
        <v>331</v>
      </c>
      <c r="Y30865" t="s">
        <v>13810</v>
      </c>
      <c r="AA30865">
        <v>34.027000000000001</v>
      </c>
      <c r="AB30865">
        <v>-118.2794</v>
      </c>
    </row>
    <row r="30866" spans="1:28" x14ac:dyDescent="0.4">
      <c r="A30866">
        <v>200609816</v>
      </c>
      <c r="B30866" t="s">
        <v>964</v>
      </c>
      <c r="C30866" t="s">
        <v>498</v>
      </c>
      <c r="D30866">
        <v>620</v>
      </c>
      <c r="E30866">
        <v>6</v>
      </c>
      <c r="F30866" t="s">
        <v>101</v>
      </c>
      <c r="G30866">
        <v>644</v>
      </c>
      <c r="H30866">
        <v>2</v>
      </c>
      <c r="I30866">
        <v>661</v>
      </c>
      <c r="J30866" t="s">
        <v>435</v>
      </c>
      <c r="K30866" t="s">
        <v>31416</v>
      </c>
      <c r="L30866">
        <v>72</v>
      </c>
      <c r="M30866" t="s">
        <v>104</v>
      </c>
      <c r="N30866" t="s">
        <v>78</v>
      </c>
      <c r="O30866">
        <v>501</v>
      </c>
      <c r="P30866" t="s">
        <v>200</v>
      </c>
      <c r="S30866" t="s">
        <v>40</v>
      </c>
      <c r="T30866" t="s">
        <v>41</v>
      </c>
      <c r="U30866">
        <v>661</v>
      </c>
      <c r="Y30866" t="s">
        <v>21365</v>
      </c>
      <c r="AA30866">
        <v>34.096200000000003</v>
      </c>
      <c r="AB30866">
        <v>-118.3528</v>
      </c>
    </row>
    <row r="30867" spans="1:28" x14ac:dyDescent="0.4">
      <c r="A30867">
        <v>201206899</v>
      </c>
      <c r="B30867" s="1">
        <v>44106</v>
      </c>
      <c r="C30867" s="1">
        <v>43862</v>
      </c>
      <c r="D30867">
        <v>1200</v>
      </c>
      <c r="E30867">
        <v>12</v>
      </c>
      <c r="F30867" t="s">
        <v>73</v>
      </c>
      <c r="G30867">
        <v>1253</v>
      </c>
      <c r="H30867">
        <v>2</v>
      </c>
      <c r="I30867">
        <v>649</v>
      </c>
      <c r="J30867" t="s">
        <v>1230</v>
      </c>
      <c r="L30867">
        <v>39</v>
      </c>
      <c r="M30867" t="s">
        <v>30</v>
      </c>
      <c r="N30867" t="s">
        <v>105</v>
      </c>
      <c r="O30867">
        <v>501</v>
      </c>
      <c r="P30867" t="s">
        <v>200</v>
      </c>
      <c r="S30867" t="s">
        <v>40</v>
      </c>
      <c r="T30867" t="s">
        <v>41</v>
      </c>
      <c r="U30867">
        <v>649</v>
      </c>
      <c r="Y30867" t="s">
        <v>24586</v>
      </c>
      <c r="AA30867">
        <v>33.974600000000002</v>
      </c>
      <c r="AB30867">
        <v>-118.3158</v>
      </c>
    </row>
    <row r="30868" spans="1:28" x14ac:dyDescent="0.4">
      <c r="A30868">
        <v>200512207</v>
      </c>
      <c r="B30868" t="s">
        <v>1347</v>
      </c>
      <c r="C30868" t="s">
        <v>397</v>
      </c>
      <c r="D30868">
        <v>600</v>
      </c>
      <c r="E30868">
        <v>5</v>
      </c>
      <c r="F30868" t="s">
        <v>109</v>
      </c>
      <c r="G30868">
        <v>562</v>
      </c>
      <c r="H30868">
        <v>1</v>
      </c>
      <c r="I30868">
        <v>331</v>
      </c>
      <c r="J30868" t="s">
        <v>288</v>
      </c>
      <c r="K30868" t="s">
        <v>9755</v>
      </c>
      <c r="L30868">
        <v>58</v>
      </c>
      <c r="M30868" t="s">
        <v>30</v>
      </c>
      <c r="N30868" t="s">
        <v>78</v>
      </c>
      <c r="O30868">
        <v>101</v>
      </c>
      <c r="P30868" t="s">
        <v>32</v>
      </c>
      <c r="S30868" t="s">
        <v>40</v>
      </c>
      <c r="T30868" t="s">
        <v>41</v>
      </c>
      <c r="U30868">
        <v>331</v>
      </c>
      <c r="Y30868" t="s">
        <v>31417</v>
      </c>
      <c r="AA30868">
        <v>33.730600000000003</v>
      </c>
      <c r="AB30868">
        <v>-118.3034</v>
      </c>
    </row>
    <row r="30869" spans="1:28" x14ac:dyDescent="0.4">
      <c r="A30869">
        <v>200619005</v>
      </c>
      <c r="B30869" s="1">
        <v>44024</v>
      </c>
      <c r="C30869" s="1">
        <v>43994</v>
      </c>
      <c r="D30869">
        <v>200</v>
      </c>
      <c r="E30869">
        <v>6</v>
      </c>
      <c r="F30869" t="s">
        <v>101</v>
      </c>
      <c r="G30869">
        <v>643</v>
      </c>
      <c r="H30869">
        <v>1</v>
      </c>
      <c r="I30869">
        <v>330</v>
      </c>
      <c r="J30869" t="s">
        <v>37</v>
      </c>
      <c r="K30869" t="s">
        <v>31418</v>
      </c>
      <c r="L30869">
        <v>32</v>
      </c>
      <c r="M30869" t="s">
        <v>30</v>
      </c>
      <c r="N30869" t="s">
        <v>78</v>
      </c>
      <c r="O30869">
        <v>101</v>
      </c>
      <c r="P30869" t="s">
        <v>32</v>
      </c>
      <c r="S30869" t="s">
        <v>40</v>
      </c>
      <c r="T30869" t="s">
        <v>41</v>
      </c>
      <c r="U30869">
        <v>330</v>
      </c>
      <c r="Y30869" t="s">
        <v>2605</v>
      </c>
      <c r="Z30869" t="s">
        <v>106</v>
      </c>
      <c r="AA30869">
        <v>34.101599999999998</v>
      </c>
      <c r="AB30869">
        <v>-118.3519</v>
      </c>
    </row>
    <row r="30870" spans="1:28" x14ac:dyDescent="0.4">
      <c r="A30870">
        <v>200315594</v>
      </c>
      <c r="B30870" s="1">
        <v>44143</v>
      </c>
      <c r="C30870" s="1">
        <v>44112</v>
      </c>
      <c r="D30870">
        <v>1930</v>
      </c>
      <c r="E30870">
        <v>3</v>
      </c>
      <c r="F30870" t="s">
        <v>43</v>
      </c>
      <c r="G30870">
        <v>325</v>
      </c>
      <c r="H30870">
        <v>1</v>
      </c>
      <c r="I30870">
        <v>320</v>
      </c>
      <c r="J30870" t="s">
        <v>539</v>
      </c>
      <c r="K30870" t="s">
        <v>31419</v>
      </c>
      <c r="L30870">
        <v>72</v>
      </c>
      <c r="M30870" t="s">
        <v>30</v>
      </c>
      <c r="N30870" t="s">
        <v>105</v>
      </c>
      <c r="O30870">
        <v>203</v>
      </c>
      <c r="P30870" t="s">
        <v>113</v>
      </c>
      <c r="S30870" t="s">
        <v>40</v>
      </c>
      <c r="T30870" t="s">
        <v>41</v>
      </c>
      <c r="U30870">
        <v>320</v>
      </c>
      <c r="Y30870" t="s">
        <v>1614</v>
      </c>
      <c r="AA30870">
        <v>34.0291</v>
      </c>
      <c r="AB30870">
        <v>-118.2915</v>
      </c>
    </row>
    <row r="30871" spans="1:28" x14ac:dyDescent="0.4">
      <c r="A30871">
        <v>200710932</v>
      </c>
      <c r="B30871" t="s">
        <v>72</v>
      </c>
      <c r="C30871" t="s">
        <v>122</v>
      </c>
      <c r="D30871">
        <v>2030</v>
      </c>
      <c r="E30871">
        <v>7</v>
      </c>
      <c r="F30871" t="s">
        <v>28</v>
      </c>
      <c r="G30871">
        <v>732</v>
      </c>
      <c r="H30871">
        <v>1</v>
      </c>
      <c r="I30871">
        <v>420</v>
      </c>
      <c r="J30871" t="s">
        <v>440</v>
      </c>
      <c r="L30871">
        <v>0</v>
      </c>
      <c r="O30871">
        <v>707</v>
      </c>
      <c r="P30871" t="s">
        <v>346</v>
      </c>
      <c r="S30871" t="s">
        <v>40</v>
      </c>
      <c r="T30871" t="s">
        <v>41</v>
      </c>
      <c r="U30871">
        <v>420</v>
      </c>
      <c r="Y30871" t="s">
        <v>31420</v>
      </c>
      <c r="AA30871">
        <v>34.0657</v>
      </c>
      <c r="AB30871">
        <v>-118.3712</v>
      </c>
    </row>
    <row r="30872" spans="1:28" x14ac:dyDescent="0.4">
      <c r="A30872">
        <v>200610007</v>
      </c>
      <c r="B30872" s="1">
        <v>44017</v>
      </c>
      <c r="C30872" t="s">
        <v>676</v>
      </c>
      <c r="D30872">
        <v>1200</v>
      </c>
      <c r="E30872">
        <v>6</v>
      </c>
      <c r="F30872" t="s">
        <v>101</v>
      </c>
      <c r="G30872">
        <v>645</v>
      </c>
      <c r="H30872">
        <v>2</v>
      </c>
      <c r="I30872">
        <v>354</v>
      </c>
      <c r="J30872" t="s">
        <v>203</v>
      </c>
      <c r="K30872" t="s">
        <v>31421</v>
      </c>
      <c r="L30872">
        <v>46</v>
      </c>
      <c r="M30872" t="s">
        <v>30</v>
      </c>
      <c r="N30872" t="s">
        <v>3962</v>
      </c>
      <c r="O30872">
        <v>145</v>
      </c>
      <c r="P30872" t="s">
        <v>2177</v>
      </c>
      <c r="S30872" t="s">
        <v>40</v>
      </c>
      <c r="T30872" t="s">
        <v>41</v>
      </c>
      <c r="U30872">
        <v>354</v>
      </c>
      <c r="Y30872" t="s">
        <v>9460</v>
      </c>
      <c r="AA30872">
        <v>34.096200000000003</v>
      </c>
      <c r="AB30872">
        <v>-118.34050000000001</v>
      </c>
    </row>
    <row r="30873" spans="1:28" x14ac:dyDescent="0.4">
      <c r="A30873">
        <v>201211599</v>
      </c>
      <c r="B30873" t="s">
        <v>1520</v>
      </c>
      <c r="C30873" t="s">
        <v>154</v>
      </c>
      <c r="D30873">
        <v>1700</v>
      </c>
      <c r="E30873">
        <v>12</v>
      </c>
      <c r="F30873" t="s">
        <v>73</v>
      </c>
      <c r="G30873">
        <v>1248</v>
      </c>
      <c r="H30873">
        <v>1</v>
      </c>
      <c r="I30873">
        <v>510</v>
      </c>
      <c r="J30873" t="s">
        <v>29</v>
      </c>
      <c r="L30873">
        <v>0</v>
      </c>
      <c r="O30873">
        <v>101</v>
      </c>
      <c r="P30873" t="s">
        <v>32</v>
      </c>
      <c r="S30873" t="s">
        <v>92</v>
      </c>
      <c r="T30873" t="s">
        <v>93</v>
      </c>
      <c r="U30873">
        <v>510</v>
      </c>
      <c r="Y30873" t="s">
        <v>6126</v>
      </c>
      <c r="AA30873">
        <v>33.982799999999997</v>
      </c>
      <c r="AB30873">
        <v>-118.29089999999999</v>
      </c>
    </row>
    <row r="30874" spans="1:28" x14ac:dyDescent="0.4">
      <c r="A30874">
        <v>200713266</v>
      </c>
      <c r="B30874" t="s">
        <v>280</v>
      </c>
      <c r="C30874" t="s">
        <v>280</v>
      </c>
      <c r="D30874">
        <v>1427</v>
      </c>
      <c r="E30874">
        <v>7</v>
      </c>
      <c r="F30874" t="s">
        <v>28</v>
      </c>
      <c r="G30874">
        <v>755</v>
      </c>
      <c r="H30874">
        <v>2</v>
      </c>
      <c r="I30874">
        <v>624</v>
      </c>
      <c r="J30874" t="s">
        <v>208</v>
      </c>
      <c r="K30874">
        <v>416</v>
      </c>
      <c r="L30874">
        <v>35</v>
      </c>
      <c r="M30874" t="s">
        <v>104</v>
      </c>
      <c r="N30874" t="s">
        <v>199</v>
      </c>
      <c r="O30874">
        <v>210</v>
      </c>
      <c r="P30874" t="s">
        <v>223</v>
      </c>
      <c r="Q30874">
        <v>400</v>
      </c>
      <c r="R30874" t="s">
        <v>178</v>
      </c>
      <c r="S30874" t="s">
        <v>40</v>
      </c>
      <c r="T30874" t="s">
        <v>41</v>
      </c>
      <c r="U30874">
        <v>624</v>
      </c>
      <c r="Y30874" t="s">
        <v>16309</v>
      </c>
      <c r="AA30874">
        <v>34.051000000000002</v>
      </c>
      <c r="AB30874">
        <v>-118.35380000000001</v>
      </c>
    </row>
    <row r="30875" spans="1:28" x14ac:dyDescent="0.4">
      <c r="A30875">
        <v>200105363</v>
      </c>
      <c r="B30875" t="s">
        <v>802</v>
      </c>
      <c r="C30875" t="s">
        <v>244</v>
      </c>
      <c r="D30875">
        <v>2200</v>
      </c>
      <c r="E30875">
        <v>1</v>
      </c>
      <c r="F30875" t="s">
        <v>36</v>
      </c>
      <c r="G30875">
        <v>182</v>
      </c>
      <c r="H30875">
        <v>1</v>
      </c>
      <c r="I30875">
        <v>330</v>
      </c>
      <c r="J30875" t="s">
        <v>37</v>
      </c>
      <c r="K30875" t="s">
        <v>10426</v>
      </c>
      <c r="L30875">
        <v>34</v>
      </c>
      <c r="M30875" t="s">
        <v>104</v>
      </c>
      <c r="N30875" t="s">
        <v>199</v>
      </c>
      <c r="O30875">
        <v>108</v>
      </c>
      <c r="P30875" t="s">
        <v>119</v>
      </c>
      <c r="Q30875">
        <v>500</v>
      </c>
      <c r="R30875" t="s">
        <v>224</v>
      </c>
      <c r="S30875" t="s">
        <v>40</v>
      </c>
      <c r="T30875" t="s">
        <v>41</v>
      </c>
      <c r="U30875">
        <v>330</v>
      </c>
      <c r="Y30875" t="s">
        <v>2577</v>
      </c>
      <c r="AA30875">
        <v>34.040199999999999</v>
      </c>
      <c r="AB30875">
        <v>-118.2633</v>
      </c>
    </row>
    <row r="30876" spans="1:28" x14ac:dyDescent="0.4">
      <c r="A30876">
        <v>200100806</v>
      </c>
      <c r="B30876" t="s">
        <v>747</v>
      </c>
      <c r="C30876" t="s">
        <v>747</v>
      </c>
      <c r="D30876">
        <v>1530</v>
      </c>
      <c r="E30876">
        <v>1</v>
      </c>
      <c r="F30876" t="s">
        <v>36</v>
      </c>
      <c r="G30876">
        <v>162</v>
      </c>
      <c r="H30876">
        <v>2</v>
      </c>
      <c r="I30876">
        <v>740</v>
      </c>
      <c r="J30876" t="s">
        <v>277</v>
      </c>
      <c r="K30876" t="s">
        <v>31422</v>
      </c>
      <c r="L30876">
        <v>41</v>
      </c>
      <c r="M30876" t="s">
        <v>104</v>
      </c>
      <c r="N30876" t="s">
        <v>105</v>
      </c>
      <c r="O30876">
        <v>122</v>
      </c>
      <c r="P30876" t="s">
        <v>340</v>
      </c>
      <c r="S30876" t="s">
        <v>33</v>
      </c>
      <c r="T30876" t="s">
        <v>34</v>
      </c>
      <c r="U30876">
        <v>740</v>
      </c>
      <c r="Y30876" t="s">
        <v>1314</v>
      </c>
      <c r="Z30876" t="s">
        <v>4883</v>
      </c>
      <c r="AA30876">
        <v>34.046900000000001</v>
      </c>
      <c r="AB30876">
        <v>-118.2595</v>
      </c>
    </row>
    <row r="30877" spans="1:28" x14ac:dyDescent="0.4">
      <c r="A30877">
        <v>200911174</v>
      </c>
      <c r="B30877" t="s">
        <v>157</v>
      </c>
      <c r="C30877" t="s">
        <v>157</v>
      </c>
      <c r="D30877">
        <v>930</v>
      </c>
      <c r="E30877">
        <v>9</v>
      </c>
      <c r="F30877" t="s">
        <v>49</v>
      </c>
      <c r="G30877">
        <v>981</v>
      </c>
      <c r="H30877">
        <v>2</v>
      </c>
      <c r="I30877">
        <v>930</v>
      </c>
      <c r="J30877" t="s">
        <v>425</v>
      </c>
      <c r="K30877">
        <v>443</v>
      </c>
      <c r="L30877">
        <v>32</v>
      </c>
      <c r="M30877" t="s">
        <v>30</v>
      </c>
      <c r="N30877" t="s">
        <v>105</v>
      </c>
      <c r="O30877">
        <v>101</v>
      </c>
      <c r="P30877" t="s">
        <v>32</v>
      </c>
      <c r="Q30877">
        <v>511</v>
      </c>
      <c r="R30877" t="s">
        <v>187</v>
      </c>
      <c r="S30877" t="s">
        <v>92</v>
      </c>
      <c r="T30877" t="s">
        <v>93</v>
      </c>
      <c r="U30877">
        <v>930</v>
      </c>
      <c r="Y30877" t="s">
        <v>140</v>
      </c>
      <c r="Z30877" t="s">
        <v>31323</v>
      </c>
      <c r="AA30877">
        <v>34.153100000000002</v>
      </c>
      <c r="AB30877">
        <v>-118.4662</v>
      </c>
    </row>
    <row r="30878" spans="1:28" x14ac:dyDescent="0.4">
      <c r="A30878">
        <v>201012067</v>
      </c>
      <c r="B30878" t="s">
        <v>1179</v>
      </c>
      <c r="C30878" t="s">
        <v>1179</v>
      </c>
      <c r="D30878">
        <v>1910</v>
      </c>
      <c r="E30878">
        <v>10</v>
      </c>
      <c r="F30878" t="s">
        <v>117</v>
      </c>
      <c r="G30878">
        <v>1005</v>
      </c>
      <c r="H30878">
        <v>2</v>
      </c>
      <c r="I30878">
        <v>624</v>
      </c>
      <c r="J30878" t="s">
        <v>208</v>
      </c>
      <c r="K30878" t="s">
        <v>31423</v>
      </c>
      <c r="L30878">
        <v>21</v>
      </c>
      <c r="M30878" t="s">
        <v>104</v>
      </c>
      <c r="N30878" t="s">
        <v>105</v>
      </c>
      <c r="O30878">
        <v>501</v>
      </c>
      <c r="P30878" t="s">
        <v>200</v>
      </c>
      <c r="Q30878">
        <v>400</v>
      </c>
      <c r="R30878" t="s">
        <v>178</v>
      </c>
      <c r="S30878" t="s">
        <v>40</v>
      </c>
      <c r="T30878" t="s">
        <v>41</v>
      </c>
      <c r="U30878">
        <v>624</v>
      </c>
      <c r="Y30878" t="s">
        <v>31424</v>
      </c>
      <c r="AA30878">
        <v>34.2121</v>
      </c>
      <c r="AB30878">
        <v>-118.52630000000001</v>
      </c>
    </row>
    <row r="30879" spans="1:28" x14ac:dyDescent="0.4">
      <c r="A30879">
        <v>200318308</v>
      </c>
      <c r="B30879" s="1">
        <v>43871</v>
      </c>
      <c r="C30879" t="s">
        <v>244</v>
      </c>
      <c r="D30879">
        <v>1525</v>
      </c>
      <c r="E30879">
        <v>3</v>
      </c>
      <c r="F30879" t="s">
        <v>43</v>
      </c>
      <c r="G30879">
        <v>356</v>
      </c>
      <c r="H30879">
        <v>2</v>
      </c>
      <c r="I30879">
        <v>354</v>
      </c>
      <c r="J30879" t="s">
        <v>203</v>
      </c>
      <c r="K30879" t="s">
        <v>31425</v>
      </c>
      <c r="L30879">
        <v>60</v>
      </c>
      <c r="M30879" t="s">
        <v>104</v>
      </c>
      <c r="N30879" t="s">
        <v>105</v>
      </c>
      <c r="O30879">
        <v>501</v>
      </c>
      <c r="P30879" t="s">
        <v>200</v>
      </c>
      <c r="S30879" t="s">
        <v>40</v>
      </c>
      <c r="T30879" t="s">
        <v>41</v>
      </c>
      <c r="U30879">
        <v>354</v>
      </c>
      <c r="Y30879" t="s">
        <v>17694</v>
      </c>
      <c r="AA30879">
        <v>34.021000000000001</v>
      </c>
      <c r="AB30879">
        <v>-118.30289999999999</v>
      </c>
    </row>
    <row r="30880" spans="1:28" x14ac:dyDescent="0.4">
      <c r="A30880">
        <v>200115123</v>
      </c>
      <c r="B30880" t="s">
        <v>397</v>
      </c>
      <c r="C30880" s="1">
        <v>43866</v>
      </c>
      <c r="D30880">
        <v>430</v>
      </c>
      <c r="E30880">
        <v>1</v>
      </c>
      <c r="F30880" t="s">
        <v>36</v>
      </c>
      <c r="G30880">
        <v>171</v>
      </c>
      <c r="H30880">
        <v>1</v>
      </c>
      <c r="I30880">
        <v>121</v>
      </c>
      <c r="J30880" t="s">
        <v>281</v>
      </c>
      <c r="K30880" t="s">
        <v>31426</v>
      </c>
      <c r="L30880">
        <v>27</v>
      </c>
      <c r="M30880" t="s">
        <v>104</v>
      </c>
      <c r="N30880" t="s">
        <v>78</v>
      </c>
      <c r="O30880">
        <v>502</v>
      </c>
      <c r="P30880" t="s">
        <v>47</v>
      </c>
      <c r="Q30880">
        <v>400</v>
      </c>
      <c r="R30880" t="s">
        <v>178</v>
      </c>
      <c r="S30880" t="s">
        <v>40</v>
      </c>
      <c r="T30880" t="s">
        <v>41</v>
      </c>
      <c r="U30880">
        <v>121</v>
      </c>
      <c r="Y30880" t="s">
        <v>1203</v>
      </c>
      <c r="AA30880">
        <v>34.045400000000001</v>
      </c>
      <c r="AB30880">
        <v>-118.2658</v>
      </c>
    </row>
    <row r="30881" spans="1:28" x14ac:dyDescent="0.4">
      <c r="A30881">
        <v>200322072</v>
      </c>
      <c r="B30881" t="s">
        <v>717</v>
      </c>
      <c r="C30881" t="s">
        <v>717</v>
      </c>
      <c r="D30881">
        <v>2020</v>
      </c>
      <c r="E30881">
        <v>3</v>
      </c>
      <c r="F30881" t="s">
        <v>43</v>
      </c>
      <c r="G30881">
        <v>328</v>
      </c>
      <c r="H30881">
        <v>1</v>
      </c>
      <c r="I30881">
        <v>442</v>
      </c>
      <c r="J30881" t="s">
        <v>218</v>
      </c>
      <c r="K30881" t="s">
        <v>5641</v>
      </c>
      <c r="L30881">
        <v>19</v>
      </c>
      <c r="M30881" t="s">
        <v>46</v>
      </c>
      <c r="N30881" t="s">
        <v>46</v>
      </c>
      <c r="O30881">
        <v>403</v>
      </c>
      <c r="P30881" t="s">
        <v>423</v>
      </c>
      <c r="S30881" t="s">
        <v>40</v>
      </c>
      <c r="T30881" t="s">
        <v>41</v>
      </c>
      <c r="U30881">
        <v>442</v>
      </c>
      <c r="Y30881" t="s">
        <v>3898</v>
      </c>
      <c r="AA30881">
        <v>34.026800000000001</v>
      </c>
      <c r="AB30881">
        <v>-118.2808</v>
      </c>
    </row>
    <row r="30882" spans="1:28" x14ac:dyDescent="0.4">
      <c r="A30882">
        <v>200506884</v>
      </c>
      <c r="B30882" s="1">
        <v>44015</v>
      </c>
      <c r="C30882" s="1">
        <v>43954</v>
      </c>
      <c r="D30882">
        <v>1900</v>
      </c>
      <c r="E30882">
        <v>5</v>
      </c>
      <c r="F30882" t="s">
        <v>109</v>
      </c>
      <c r="G30882">
        <v>551</v>
      </c>
      <c r="H30882">
        <v>1</v>
      </c>
      <c r="I30882">
        <v>236</v>
      </c>
      <c r="J30882" t="s">
        <v>846</v>
      </c>
      <c r="K30882" t="s">
        <v>31427</v>
      </c>
      <c r="L30882">
        <v>30</v>
      </c>
      <c r="M30882" t="s">
        <v>104</v>
      </c>
      <c r="N30882" t="s">
        <v>210</v>
      </c>
      <c r="O30882">
        <v>501</v>
      </c>
      <c r="P30882" t="s">
        <v>200</v>
      </c>
      <c r="Q30882">
        <v>400</v>
      </c>
      <c r="R30882" t="s">
        <v>178</v>
      </c>
      <c r="S30882" t="s">
        <v>33</v>
      </c>
      <c r="T30882" t="s">
        <v>34</v>
      </c>
      <c r="U30882">
        <v>236</v>
      </c>
      <c r="Y30882" t="s">
        <v>31428</v>
      </c>
      <c r="AA30882">
        <v>33.749499999999998</v>
      </c>
      <c r="AB30882">
        <v>-118.30110000000001</v>
      </c>
    </row>
    <row r="30883" spans="1:28" x14ac:dyDescent="0.4">
      <c r="A30883">
        <v>200609025</v>
      </c>
      <c r="B30883" t="s">
        <v>676</v>
      </c>
      <c r="C30883" s="1">
        <v>44139</v>
      </c>
      <c r="D30883">
        <v>2000</v>
      </c>
      <c r="E30883">
        <v>6</v>
      </c>
      <c r="F30883" t="s">
        <v>101</v>
      </c>
      <c r="G30883">
        <v>657</v>
      </c>
      <c r="H30883">
        <v>1</v>
      </c>
      <c r="I30883">
        <v>330</v>
      </c>
      <c r="J30883" t="s">
        <v>37</v>
      </c>
      <c r="K30883" t="s">
        <v>1982</v>
      </c>
      <c r="L30883">
        <v>38</v>
      </c>
      <c r="M30883" t="s">
        <v>30</v>
      </c>
      <c r="N30883" t="s">
        <v>105</v>
      </c>
      <c r="O30883">
        <v>101</v>
      </c>
      <c r="P30883" t="s">
        <v>32</v>
      </c>
      <c r="S30883" t="s">
        <v>40</v>
      </c>
      <c r="T30883" t="s">
        <v>41</v>
      </c>
      <c r="U30883">
        <v>330</v>
      </c>
      <c r="Y30883" t="s">
        <v>18888</v>
      </c>
      <c r="AA30883">
        <v>34.088500000000003</v>
      </c>
      <c r="AB30883">
        <v>-118.31140000000001</v>
      </c>
    </row>
    <row r="30884" spans="1:28" x14ac:dyDescent="0.4">
      <c r="A30884">
        <v>200613286</v>
      </c>
      <c r="B30884" t="s">
        <v>66</v>
      </c>
      <c r="C30884" t="s">
        <v>982</v>
      </c>
      <c r="D30884">
        <v>630</v>
      </c>
      <c r="E30884">
        <v>6</v>
      </c>
      <c r="F30884" t="s">
        <v>101</v>
      </c>
      <c r="G30884">
        <v>648</v>
      </c>
      <c r="H30884">
        <v>1</v>
      </c>
      <c r="I30884">
        <v>331</v>
      </c>
      <c r="J30884" t="s">
        <v>288</v>
      </c>
      <c r="K30884">
        <v>344</v>
      </c>
      <c r="L30884">
        <v>35</v>
      </c>
      <c r="M30884" t="s">
        <v>30</v>
      </c>
      <c r="N30884" t="s">
        <v>78</v>
      </c>
      <c r="O30884">
        <v>123</v>
      </c>
      <c r="P30884" t="s">
        <v>360</v>
      </c>
      <c r="S30884" t="s">
        <v>40</v>
      </c>
      <c r="T30884" t="s">
        <v>41</v>
      </c>
      <c r="U30884">
        <v>331</v>
      </c>
      <c r="Y30884" t="s">
        <v>4138</v>
      </c>
      <c r="AA30884">
        <v>34.098199999999999</v>
      </c>
      <c r="AB30884">
        <v>-118.3092</v>
      </c>
    </row>
    <row r="30885" spans="1:28" x14ac:dyDescent="0.4">
      <c r="A30885">
        <v>200207360</v>
      </c>
      <c r="B30885" s="1">
        <v>43954</v>
      </c>
      <c r="C30885" s="1">
        <v>43954</v>
      </c>
      <c r="D30885">
        <v>2030</v>
      </c>
      <c r="E30885">
        <v>2</v>
      </c>
      <c r="F30885" t="s">
        <v>56</v>
      </c>
      <c r="G30885">
        <v>218</v>
      </c>
      <c r="H30885">
        <v>1</v>
      </c>
      <c r="I30885">
        <v>761</v>
      </c>
      <c r="J30885" t="s">
        <v>503</v>
      </c>
      <c r="K30885" t="s">
        <v>31429</v>
      </c>
      <c r="L30885">
        <v>39</v>
      </c>
      <c r="M30885" t="s">
        <v>30</v>
      </c>
      <c r="N30885" t="s">
        <v>31</v>
      </c>
      <c r="O30885">
        <v>109</v>
      </c>
      <c r="P30885" t="s">
        <v>1235</v>
      </c>
      <c r="Q30885">
        <v>215</v>
      </c>
      <c r="R30885" t="s">
        <v>252</v>
      </c>
      <c r="S30885" t="s">
        <v>40</v>
      </c>
      <c r="T30885" t="s">
        <v>41</v>
      </c>
      <c r="U30885">
        <v>761</v>
      </c>
      <c r="Y30885" t="s">
        <v>9337</v>
      </c>
      <c r="Z30885" t="s">
        <v>25283</v>
      </c>
      <c r="AA30885">
        <v>34.075699999999998</v>
      </c>
      <c r="AB30885">
        <v>-118.26049999999999</v>
      </c>
    </row>
    <row r="30886" spans="1:28" x14ac:dyDescent="0.4">
      <c r="A30886">
        <v>200911235</v>
      </c>
      <c r="B30886" t="s">
        <v>1117</v>
      </c>
      <c r="C30886" s="1">
        <v>43867</v>
      </c>
      <c r="D30886">
        <v>1800</v>
      </c>
      <c r="E30886">
        <v>9</v>
      </c>
      <c r="F30886" t="s">
        <v>49</v>
      </c>
      <c r="G30886">
        <v>935</v>
      </c>
      <c r="H30886">
        <v>2</v>
      </c>
      <c r="I30886">
        <v>740</v>
      </c>
      <c r="J30886" t="s">
        <v>277</v>
      </c>
      <c r="K30886" t="s">
        <v>566</v>
      </c>
      <c r="L30886">
        <v>34</v>
      </c>
      <c r="M30886" t="s">
        <v>104</v>
      </c>
      <c r="N30886" t="s">
        <v>105</v>
      </c>
      <c r="O30886">
        <v>101</v>
      </c>
      <c r="P30886" t="s">
        <v>32</v>
      </c>
      <c r="S30886" t="s">
        <v>40</v>
      </c>
      <c r="T30886" t="s">
        <v>41</v>
      </c>
      <c r="U30886">
        <v>740</v>
      </c>
      <c r="Y30886" t="s">
        <v>12308</v>
      </c>
      <c r="AA30886">
        <v>34.182699999999997</v>
      </c>
      <c r="AB30886">
        <v>-118.4422</v>
      </c>
    </row>
    <row r="30887" spans="1:28" x14ac:dyDescent="0.4">
      <c r="A30887">
        <v>201222650</v>
      </c>
      <c r="B30887" t="s">
        <v>416</v>
      </c>
      <c r="C30887" t="s">
        <v>416</v>
      </c>
      <c r="D30887">
        <v>1245</v>
      </c>
      <c r="E30887">
        <v>12</v>
      </c>
      <c r="F30887" t="s">
        <v>73</v>
      </c>
      <c r="G30887">
        <v>1213</v>
      </c>
      <c r="H30887">
        <v>1</v>
      </c>
      <c r="I30887">
        <v>230</v>
      </c>
      <c r="J30887" t="s">
        <v>197</v>
      </c>
      <c r="K30887" t="s">
        <v>31430</v>
      </c>
      <c r="L30887">
        <v>30</v>
      </c>
      <c r="M30887" t="s">
        <v>30</v>
      </c>
      <c r="N30887" t="s">
        <v>199</v>
      </c>
      <c r="O30887">
        <v>502</v>
      </c>
      <c r="P30887" t="s">
        <v>47</v>
      </c>
      <c r="Q30887">
        <v>106</v>
      </c>
      <c r="R30887" t="s">
        <v>726</v>
      </c>
      <c r="S30887" t="s">
        <v>40</v>
      </c>
      <c r="T30887" t="s">
        <v>41</v>
      </c>
      <c r="U30887">
        <v>230</v>
      </c>
      <c r="Y30887" t="s">
        <v>27098</v>
      </c>
      <c r="AA30887">
        <v>33.993299999999998</v>
      </c>
      <c r="AB30887">
        <v>-118.3094</v>
      </c>
    </row>
    <row r="30888" spans="1:28" x14ac:dyDescent="0.4">
      <c r="A30888">
        <v>201220622</v>
      </c>
      <c r="B30888" t="s">
        <v>1148</v>
      </c>
      <c r="C30888" t="s">
        <v>1149</v>
      </c>
      <c r="D30888">
        <v>2335</v>
      </c>
      <c r="E30888">
        <v>12</v>
      </c>
      <c r="F30888" t="s">
        <v>73</v>
      </c>
      <c r="G30888">
        <v>1203</v>
      </c>
      <c r="H30888">
        <v>2</v>
      </c>
      <c r="I30888">
        <v>626</v>
      </c>
      <c r="J30888" t="s">
        <v>176</v>
      </c>
      <c r="K30888" t="s">
        <v>31431</v>
      </c>
      <c r="L30888">
        <v>37</v>
      </c>
      <c r="M30888" t="s">
        <v>104</v>
      </c>
      <c r="N30888" t="s">
        <v>199</v>
      </c>
      <c r="O30888">
        <v>502</v>
      </c>
      <c r="P30888" t="s">
        <v>47</v>
      </c>
      <c r="Q30888">
        <v>400</v>
      </c>
      <c r="R30888" t="s">
        <v>178</v>
      </c>
      <c r="S30888" t="s">
        <v>92</v>
      </c>
      <c r="T30888" t="s">
        <v>93</v>
      </c>
      <c r="U30888">
        <v>626</v>
      </c>
      <c r="Y30888" t="s">
        <v>15439</v>
      </c>
      <c r="AA30888">
        <v>33.999000000000002</v>
      </c>
      <c r="AB30888">
        <v>-118.3138</v>
      </c>
    </row>
    <row r="30889" spans="1:28" x14ac:dyDescent="0.4">
      <c r="A30889">
        <v>200317950</v>
      </c>
      <c r="B30889" t="s">
        <v>124</v>
      </c>
      <c r="C30889" t="s">
        <v>124</v>
      </c>
      <c r="D30889">
        <v>1700</v>
      </c>
      <c r="E30889">
        <v>3</v>
      </c>
      <c r="F30889" t="s">
        <v>43</v>
      </c>
      <c r="G30889">
        <v>325</v>
      </c>
      <c r="H30889">
        <v>1</v>
      </c>
      <c r="I30889">
        <v>440</v>
      </c>
      <c r="J30889" t="s">
        <v>262</v>
      </c>
      <c r="K30889" t="s">
        <v>31432</v>
      </c>
      <c r="L30889">
        <v>43</v>
      </c>
      <c r="M30889" t="s">
        <v>30</v>
      </c>
      <c r="N30889" t="s">
        <v>199</v>
      </c>
      <c r="O30889">
        <v>108</v>
      </c>
      <c r="P30889" t="s">
        <v>119</v>
      </c>
      <c r="S30889" t="s">
        <v>40</v>
      </c>
      <c r="T30889" t="s">
        <v>41</v>
      </c>
      <c r="U30889">
        <v>440</v>
      </c>
      <c r="Y30889" t="s">
        <v>18520</v>
      </c>
      <c r="AA30889">
        <v>34.032800000000002</v>
      </c>
      <c r="AB30889">
        <v>-118.295</v>
      </c>
    </row>
    <row r="30890" spans="1:28" x14ac:dyDescent="0.4">
      <c r="A30890">
        <v>201213675</v>
      </c>
      <c r="B30890" t="s">
        <v>335</v>
      </c>
      <c r="C30890" t="s">
        <v>335</v>
      </c>
      <c r="D30890">
        <v>30</v>
      </c>
      <c r="E30890">
        <v>12</v>
      </c>
      <c r="F30890" t="s">
        <v>73</v>
      </c>
      <c r="G30890">
        <v>1255</v>
      </c>
      <c r="H30890">
        <v>1</v>
      </c>
      <c r="I30890">
        <v>236</v>
      </c>
      <c r="J30890" t="s">
        <v>846</v>
      </c>
      <c r="K30890" t="s">
        <v>31433</v>
      </c>
      <c r="L30890">
        <v>51</v>
      </c>
      <c r="M30890" t="s">
        <v>104</v>
      </c>
      <c r="N30890" t="s">
        <v>199</v>
      </c>
      <c r="O30890">
        <v>501</v>
      </c>
      <c r="P30890" t="s">
        <v>200</v>
      </c>
      <c r="Q30890">
        <v>512</v>
      </c>
      <c r="R30890" t="s">
        <v>2904</v>
      </c>
      <c r="S30890" t="s">
        <v>92</v>
      </c>
      <c r="T30890" t="s">
        <v>93</v>
      </c>
      <c r="U30890">
        <v>236</v>
      </c>
      <c r="Y30890" t="s">
        <v>31434</v>
      </c>
      <c r="AA30890">
        <v>33.970999999999997</v>
      </c>
      <c r="AB30890">
        <v>-118.29810000000001</v>
      </c>
    </row>
    <row r="30891" spans="1:28" x14ac:dyDescent="0.4">
      <c r="A30891">
        <v>201222851</v>
      </c>
      <c r="B30891" t="s">
        <v>167</v>
      </c>
      <c r="C30891" t="s">
        <v>168</v>
      </c>
      <c r="D30891">
        <v>1700</v>
      </c>
      <c r="E30891">
        <v>12</v>
      </c>
      <c r="F30891" t="s">
        <v>73</v>
      </c>
      <c r="G30891">
        <v>1213</v>
      </c>
      <c r="H30891">
        <v>1</v>
      </c>
      <c r="I30891">
        <v>510</v>
      </c>
      <c r="J30891" t="s">
        <v>29</v>
      </c>
      <c r="L30891">
        <v>0</v>
      </c>
      <c r="O30891">
        <v>101</v>
      </c>
      <c r="P30891" t="s">
        <v>32</v>
      </c>
      <c r="S30891" t="s">
        <v>40</v>
      </c>
      <c r="T30891" t="s">
        <v>41</v>
      </c>
      <c r="U30891">
        <v>510</v>
      </c>
      <c r="Y30891" t="s">
        <v>8725</v>
      </c>
      <c r="AA30891">
        <v>33.991500000000002</v>
      </c>
      <c r="AB30891">
        <v>-118.30629999999999</v>
      </c>
    </row>
    <row r="30892" spans="1:28" x14ac:dyDescent="0.4">
      <c r="A30892">
        <v>201308155</v>
      </c>
      <c r="B30892" t="s">
        <v>2146</v>
      </c>
      <c r="C30892" t="s">
        <v>2146</v>
      </c>
      <c r="D30892">
        <v>230</v>
      </c>
      <c r="E30892">
        <v>13</v>
      </c>
      <c r="F30892" t="s">
        <v>63</v>
      </c>
      <c r="G30892">
        <v>1347</v>
      </c>
      <c r="H30892">
        <v>1</v>
      </c>
      <c r="I30892">
        <v>230</v>
      </c>
      <c r="J30892" t="s">
        <v>197</v>
      </c>
      <c r="K30892" t="s">
        <v>31435</v>
      </c>
      <c r="L30892">
        <v>27</v>
      </c>
      <c r="M30892" t="s">
        <v>30</v>
      </c>
      <c r="N30892" t="s">
        <v>105</v>
      </c>
      <c r="O30892">
        <v>101</v>
      </c>
      <c r="P30892" t="s">
        <v>32</v>
      </c>
      <c r="Q30892">
        <v>102</v>
      </c>
      <c r="R30892" t="s">
        <v>271</v>
      </c>
      <c r="S30892" t="s">
        <v>40</v>
      </c>
      <c r="T30892" t="s">
        <v>41</v>
      </c>
      <c r="U30892">
        <v>230</v>
      </c>
      <c r="V30892">
        <v>998</v>
      </c>
      <c r="Y30892" t="s">
        <v>31436</v>
      </c>
      <c r="AA30892">
        <v>34.010899999999999</v>
      </c>
      <c r="AB30892">
        <v>-118.2449</v>
      </c>
    </row>
    <row r="30893" spans="1:28" x14ac:dyDescent="0.4">
      <c r="A30893">
        <v>200111404</v>
      </c>
      <c r="B30893" s="1">
        <v>43987</v>
      </c>
      <c r="C30893" s="1">
        <v>43987</v>
      </c>
      <c r="D30893">
        <v>840</v>
      </c>
      <c r="E30893">
        <v>1</v>
      </c>
      <c r="F30893" t="s">
        <v>36</v>
      </c>
      <c r="G30893">
        <v>153</v>
      </c>
      <c r="H30893">
        <v>1</v>
      </c>
      <c r="I30893">
        <v>350</v>
      </c>
      <c r="J30893" t="s">
        <v>1805</v>
      </c>
      <c r="K30893" t="s">
        <v>31437</v>
      </c>
      <c r="L30893">
        <v>55</v>
      </c>
      <c r="M30893" t="s">
        <v>104</v>
      </c>
      <c r="N30893" t="s">
        <v>105</v>
      </c>
      <c r="O30893">
        <v>102</v>
      </c>
      <c r="P30893" t="s">
        <v>227</v>
      </c>
      <c r="S30893" t="s">
        <v>40</v>
      </c>
      <c r="T30893" t="s">
        <v>41</v>
      </c>
      <c r="U30893">
        <v>350</v>
      </c>
      <c r="Y30893" t="s">
        <v>955</v>
      </c>
      <c r="Z30893" t="s">
        <v>3124</v>
      </c>
      <c r="AA30893">
        <v>34.046300000000002</v>
      </c>
      <c r="AB30893">
        <v>-118.25149999999999</v>
      </c>
    </row>
    <row r="30894" spans="1:28" x14ac:dyDescent="0.4">
      <c r="A30894">
        <v>200216966</v>
      </c>
      <c r="B30894" s="1">
        <v>43841</v>
      </c>
      <c r="C30894" s="1">
        <v>43841</v>
      </c>
      <c r="D30894">
        <v>430</v>
      </c>
      <c r="E30894">
        <v>2</v>
      </c>
      <c r="F30894" t="s">
        <v>56</v>
      </c>
      <c r="G30894">
        <v>238</v>
      </c>
      <c r="H30894">
        <v>1</v>
      </c>
      <c r="I30894">
        <v>310</v>
      </c>
      <c r="J30894" t="s">
        <v>76</v>
      </c>
      <c r="K30894" t="s">
        <v>31438</v>
      </c>
      <c r="L30894">
        <v>31</v>
      </c>
      <c r="M30894" t="s">
        <v>104</v>
      </c>
      <c r="N30894" t="s">
        <v>105</v>
      </c>
      <c r="O30894">
        <v>502</v>
      </c>
      <c r="P30894" t="s">
        <v>47</v>
      </c>
      <c r="S30894" t="s">
        <v>40</v>
      </c>
      <c r="T30894" t="s">
        <v>41</v>
      </c>
      <c r="U30894">
        <v>310</v>
      </c>
      <c r="Y30894" t="s">
        <v>14962</v>
      </c>
      <c r="AA30894">
        <v>34.0642</v>
      </c>
      <c r="AB30894">
        <v>-118.25700000000001</v>
      </c>
    </row>
    <row r="30895" spans="1:28" x14ac:dyDescent="0.4">
      <c r="A30895">
        <v>200710376</v>
      </c>
      <c r="B30895" s="1">
        <v>44171</v>
      </c>
      <c r="C30895" t="s">
        <v>88</v>
      </c>
      <c r="D30895">
        <v>1730</v>
      </c>
      <c r="E30895">
        <v>7</v>
      </c>
      <c r="F30895" t="s">
        <v>28</v>
      </c>
      <c r="G30895">
        <v>701</v>
      </c>
      <c r="H30895">
        <v>1</v>
      </c>
      <c r="I30895">
        <v>210</v>
      </c>
      <c r="J30895" t="s">
        <v>185</v>
      </c>
      <c r="K30895" t="s">
        <v>31439</v>
      </c>
      <c r="L30895">
        <v>33</v>
      </c>
      <c r="M30895" t="s">
        <v>30</v>
      </c>
      <c r="N30895" t="s">
        <v>78</v>
      </c>
      <c r="O30895">
        <v>501</v>
      </c>
      <c r="P30895" t="s">
        <v>200</v>
      </c>
      <c r="Q30895">
        <v>102</v>
      </c>
      <c r="R30895" t="s">
        <v>271</v>
      </c>
      <c r="S30895" t="s">
        <v>40</v>
      </c>
      <c r="T30895" t="s">
        <v>41</v>
      </c>
      <c r="U30895">
        <v>210</v>
      </c>
      <c r="Y30895" t="s">
        <v>8358</v>
      </c>
      <c r="Z30895" t="s">
        <v>10325</v>
      </c>
      <c r="AA30895">
        <v>34.084699999999998</v>
      </c>
      <c r="AB30895">
        <v>-118.3686</v>
      </c>
    </row>
    <row r="30896" spans="1:28" x14ac:dyDescent="0.4">
      <c r="A30896">
        <v>201113072</v>
      </c>
      <c r="B30896" t="s">
        <v>146</v>
      </c>
      <c r="C30896" t="s">
        <v>146</v>
      </c>
      <c r="D30896">
        <v>320</v>
      </c>
      <c r="E30896">
        <v>11</v>
      </c>
      <c r="F30896" t="s">
        <v>67</v>
      </c>
      <c r="G30896">
        <v>1183</v>
      </c>
      <c r="H30896">
        <v>1</v>
      </c>
      <c r="I30896">
        <v>331</v>
      </c>
      <c r="J30896" t="s">
        <v>288</v>
      </c>
      <c r="K30896">
        <v>385</v>
      </c>
      <c r="L30896">
        <v>66</v>
      </c>
      <c r="M30896" t="s">
        <v>30</v>
      </c>
      <c r="N30896" t="s">
        <v>78</v>
      </c>
      <c r="O30896">
        <v>101</v>
      </c>
      <c r="P30896" t="s">
        <v>32</v>
      </c>
      <c r="S30896" t="s">
        <v>40</v>
      </c>
      <c r="T30896" t="s">
        <v>41</v>
      </c>
      <c r="U30896">
        <v>331</v>
      </c>
      <c r="Y30896" t="s">
        <v>14713</v>
      </c>
      <c r="AA30896">
        <v>34.0824</v>
      </c>
      <c r="AB30896">
        <v>-118.2555</v>
      </c>
    </row>
    <row r="30897" spans="1:28" x14ac:dyDescent="0.4">
      <c r="A30897">
        <v>200915858</v>
      </c>
      <c r="B30897" t="s">
        <v>413</v>
      </c>
      <c r="C30897" t="s">
        <v>442</v>
      </c>
      <c r="D30897">
        <v>900</v>
      </c>
      <c r="E30897">
        <v>9</v>
      </c>
      <c r="F30897" t="s">
        <v>49</v>
      </c>
      <c r="G30897">
        <v>915</v>
      </c>
      <c r="H30897">
        <v>2</v>
      </c>
      <c r="I30897">
        <v>740</v>
      </c>
      <c r="J30897" t="s">
        <v>277</v>
      </c>
      <c r="K30897" t="s">
        <v>566</v>
      </c>
      <c r="L30897">
        <v>44</v>
      </c>
      <c r="M30897" t="s">
        <v>104</v>
      </c>
      <c r="N30897" t="s">
        <v>105</v>
      </c>
      <c r="O30897">
        <v>101</v>
      </c>
      <c r="P30897" t="s">
        <v>32</v>
      </c>
      <c r="S30897" t="s">
        <v>40</v>
      </c>
      <c r="T30897" t="s">
        <v>41</v>
      </c>
      <c r="U30897">
        <v>740</v>
      </c>
      <c r="Y30897" t="s">
        <v>3441</v>
      </c>
      <c r="Z30897" t="s">
        <v>25999</v>
      </c>
      <c r="AA30897">
        <v>34.197499999999998</v>
      </c>
      <c r="AB30897">
        <v>-118.44110000000001</v>
      </c>
    </row>
    <row r="30898" spans="1:28" x14ac:dyDescent="0.4">
      <c r="A30898">
        <v>200207617</v>
      </c>
      <c r="B30898" s="1">
        <v>44138</v>
      </c>
      <c r="C30898" s="1">
        <v>44138</v>
      </c>
      <c r="D30898">
        <v>2145</v>
      </c>
      <c r="E30898">
        <v>2</v>
      </c>
      <c r="F30898" t="s">
        <v>56</v>
      </c>
      <c r="G30898">
        <v>245</v>
      </c>
      <c r="H30898">
        <v>2</v>
      </c>
      <c r="I30898">
        <v>910</v>
      </c>
      <c r="J30898" t="s">
        <v>3500</v>
      </c>
      <c r="K30898" t="s">
        <v>31440</v>
      </c>
      <c r="L30898">
        <v>23</v>
      </c>
      <c r="M30898" t="s">
        <v>30</v>
      </c>
      <c r="N30898" t="s">
        <v>105</v>
      </c>
      <c r="O30898">
        <v>102</v>
      </c>
      <c r="P30898" t="s">
        <v>227</v>
      </c>
      <c r="Q30898">
        <v>400</v>
      </c>
      <c r="R30898" t="s">
        <v>178</v>
      </c>
      <c r="S30898" t="s">
        <v>92</v>
      </c>
      <c r="T30898" t="s">
        <v>93</v>
      </c>
      <c r="U30898">
        <v>910</v>
      </c>
      <c r="Y30898" t="s">
        <v>815</v>
      </c>
      <c r="Z30898" t="s">
        <v>2067</v>
      </c>
      <c r="AA30898">
        <v>34.059699999999999</v>
      </c>
      <c r="AB30898">
        <v>-118.2795</v>
      </c>
    </row>
    <row r="30899" spans="1:28" x14ac:dyDescent="0.4">
      <c r="A30899">
        <v>201304627</v>
      </c>
      <c r="B30899" s="1">
        <v>44166</v>
      </c>
      <c r="C30899" s="1">
        <v>44136</v>
      </c>
      <c r="D30899">
        <v>2000</v>
      </c>
      <c r="E30899">
        <v>13</v>
      </c>
      <c r="F30899" t="s">
        <v>63</v>
      </c>
      <c r="G30899">
        <v>1372</v>
      </c>
      <c r="H30899">
        <v>2</v>
      </c>
      <c r="I30899">
        <v>745</v>
      </c>
      <c r="J30899" t="s">
        <v>174</v>
      </c>
      <c r="K30899" t="s">
        <v>31441</v>
      </c>
      <c r="L30899">
        <v>37</v>
      </c>
      <c r="M30899" t="s">
        <v>104</v>
      </c>
      <c r="N30899" t="s">
        <v>105</v>
      </c>
      <c r="O30899">
        <v>122</v>
      </c>
      <c r="P30899" t="s">
        <v>340</v>
      </c>
      <c r="S30899" t="s">
        <v>40</v>
      </c>
      <c r="T30899" t="s">
        <v>41</v>
      </c>
      <c r="U30899">
        <v>745</v>
      </c>
      <c r="Y30899" t="s">
        <v>4438</v>
      </c>
      <c r="Z30899" t="s">
        <v>588</v>
      </c>
      <c r="AA30899">
        <v>33.9923</v>
      </c>
      <c r="AB30899">
        <v>-118.2696</v>
      </c>
    </row>
    <row r="30900" spans="1:28" x14ac:dyDescent="0.4">
      <c r="A30900">
        <v>200118551</v>
      </c>
      <c r="B30900" t="s">
        <v>133</v>
      </c>
      <c r="C30900" t="s">
        <v>96</v>
      </c>
      <c r="D30900">
        <v>2011</v>
      </c>
      <c r="E30900">
        <v>1</v>
      </c>
      <c r="F30900" t="s">
        <v>36</v>
      </c>
      <c r="G30900">
        <v>105</v>
      </c>
      <c r="H30900">
        <v>2</v>
      </c>
      <c r="I30900">
        <v>745</v>
      </c>
      <c r="J30900" t="s">
        <v>174</v>
      </c>
      <c r="K30900">
        <v>329</v>
      </c>
      <c r="L30900">
        <v>0</v>
      </c>
      <c r="M30900" t="s">
        <v>30</v>
      </c>
      <c r="N30900" t="s">
        <v>78</v>
      </c>
      <c r="O30900">
        <v>702</v>
      </c>
      <c r="P30900" t="s">
        <v>681</v>
      </c>
      <c r="S30900" t="s">
        <v>40</v>
      </c>
      <c r="T30900" t="s">
        <v>41</v>
      </c>
      <c r="U30900">
        <v>745</v>
      </c>
      <c r="Y30900" t="s">
        <v>31442</v>
      </c>
      <c r="AA30900">
        <v>34.071399999999997</v>
      </c>
      <c r="AB30900">
        <v>-118.2329</v>
      </c>
    </row>
    <row r="30901" spans="1:28" x14ac:dyDescent="0.4">
      <c r="A30901">
        <v>200305802</v>
      </c>
      <c r="B30901" t="s">
        <v>372</v>
      </c>
      <c r="C30901" t="s">
        <v>372</v>
      </c>
      <c r="D30901">
        <v>1410</v>
      </c>
      <c r="E30901">
        <v>3</v>
      </c>
      <c r="F30901" t="s">
        <v>43</v>
      </c>
      <c r="G30901">
        <v>321</v>
      </c>
      <c r="H30901">
        <v>1</v>
      </c>
      <c r="I30901">
        <v>442</v>
      </c>
      <c r="J30901" t="s">
        <v>218</v>
      </c>
      <c r="K30901" t="s">
        <v>219</v>
      </c>
      <c r="L30901">
        <v>19</v>
      </c>
      <c r="M30901" t="s">
        <v>46</v>
      </c>
      <c r="N30901" t="s">
        <v>46</v>
      </c>
      <c r="O30901">
        <v>406</v>
      </c>
      <c r="P30901" t="s">
        <v>715</v>
      </c>
      <c r="S30901" t="s">
        <v>40</v>
      </c>
      <c r="T30901" t="s">
        <v>41</v>
      </c>
      <c r="U30901">
        <v>442</v>
      </c>
      <c r="Y30901" t="s">
        <v>1842</v>
      </c>
      <c r="AA30901">
        <v>34.0242</v>
      </c>
      <c r="AB30901">
        <v>-118.37220000000001</v>
      </c>
    </row>
    <row r="30902" spans="1:28" x14ac:dyDescent="0.4">
      <c r="A30902">
        <v>201208677</v>
      </c>
      <c r="B30902" s="1">
        <v>44015</v>
      </c>
      <c r="C30902" s="1">
        <v>44015</v>
      </c>
      <c r="D30902">
        <v>230</v>
      </c>
      <c r="E30902">
        <v>12</v>
      </c>
      <c r="F30902" t="s">
        <v>73</v>
      </c>
      <c r="G30902">
        <v>1249</v>
      </c>
      <c r="H30902">
        <v>2</v>
      </c>
      <c r="I30902">
        <v>624</v>
      </c>
      <c r="J30902" t="s">
        <v>208</v>
      </c>
      <c r="K30902" t="s">
        <v>1020</v>
      </c>
      <c r="L30902">
        <v>41</v>
      </c>
      <c r="M30902" t="s">
        <v>104</v>
      </c>
      <c r="N30902" t="s">
        <v>105</v>
      </c>
      <c r="O30902">
        <v>222</v>
      </c>
      <c r="P30902" t="s">
        <v>1290</v>
      </c>
      <c r="Q30902">
        <v>500</v>
      </c>
      <c r="R30902" t="s">
        <v>224</v>
      </c>
      <c r="S30902" t="s">
        <v>40</v>
      </c>
      <c r="T30902" t="s">
        <v>41</v>
      </c>
      <c r="U30902">
        <v>624</v>
      </c>
      <c r="Y30902" t="s">
        <v>2896</v>
      </c>
      <c r="AA30902">
        <v>33.9833</v>
      </c>
      <c r="AB30902">
        <v>-118.28270000000001</v>
      </c>
    </row>
    <row r="30903" spans="1:28" x14ac:dyDescent="0.4">
      <c r="A30903">
        <v>200710101</v>
      </c>
      <c r="B30903" s="1">
        <v>43927</v>
      </c>
      <c r="C30903" s="1">
        <v>43927</v>
      </c>
      <c r="D30903">
        <v>1530</v>
      </c>
      <c r="E30903">
        <v>7</v>
      </c>
      <c r="F30903" t="s">
        <v>28</v>
      </c>
      <c r="G30903">
        <v>774</v>
      </c>
      <c r="H30903">
        <v>2</v>
      </c>
      <c r="I30903">
        <v>624</v>
      </c>
      <c r="J30903" t="s">
        <v>208</v>
      </c>
      <c r="K30903">
        <v>416</v>
      </c>
      <c r="L30903">
        <v>46</v>
      </c>
      <c r="M30903" t="s">
        <v>104</v>
      </c>
      <c r="N30903" t="s">
        <v>105</v>
      </c>
      <c r="O30903">
        <v>501</v>
      </c>
      <c r="P30903" t="s">
        <v>200</v>
      </c>
      <c r="Q30903">
        <v>400</v>
      </c>
      <c r="R30903" t="s">
        <v>178</v>
      </c>
      <c r="S30903" t="s">
        <v>40</v>
      </c>
      <c r="T30903" t="s">
        <v>41</v>
      </c>
      <c r="U30903">
        <v>624</v>
      </c>
      <c r="Y30903" t="s">
        <v>13221</v>
      </c>
      <c r="AA30903">
        <v>34.043500000000002</v>
      </c>
      <c r="AB30903">
        <v>-118.35080000000001</v>
      </c>
    </row>
    <row r="30904" spans="1:28" x14ac:dyDescent="0.4">
      <c r="A30904">
        <v>200509076</v>
      </c>
      <c r="B30904" s="1">
        <v>43956</v>
      </c>
      <c r="C30904" s="1">
        <v>43926</v>
      </c>
      <c r="D30904">
        <v>1915</v>
      </c>
      <c r="E30904">
        <v>5</v>
      </c>
      <c r="F30904" t="s">
        <v>109</v>
      </c>
      <c r="G30904">
        <v>558</v>
      </c>
      <c r="H30904">
        <v>1</v>
      </c>
      <c r="I30904">
        <v>310</v>
      </c>
      <c r="J30904" t="s">
        <v>76</v>
      </c>
      <c r="K30904" t="s">
        <v>31443</v>
      </c>
      <c r="L30904">
        <v>72</v>
      </c>
      <c r="M30904" t="s">
        <v>30</v>
      </c>
      <c r="N30904" t="s">
        <v>105</v>
      </c>
      <c r="O30904">
        <v>501</v>
      </c>
      <c r="P30904" t="s">
        <v>200</v>
      </c>
      <c r="S30904" t="s">
        <v>40</v>
      </c>
      <c r="T30904" t="s">
        <v>41</v>
      </c>
      <c r="U30904">
        <v>310</v>
      </c>
      <c r="Y30904" t="s">
        <v>18853</v>
      </c>
      <c r="AA30904">
        <v>33.746000000000002</v>
      </c>
      <c r="AB30904">
        <v>-118.28789999999999</v>
      </c>
    </row>
    <row r="30905" spans="1:28" x14ac:dyDescent="0.4">
      <c r="A30905">
        <v>200918623</v>
      </c>
      <c r="B30905" t="s">
        <v>1008</v>
      </c>
      <c r="C30905" t="s">
        <v>967</v>
      </c>
      <c r="D30905">
        <v>2315</v>
      </c>
      <c r="E30905">
        <v>9</v>
      </c>
      <c r="F30905" t="s">
        <v>49</v>
      </c>
      <c r="G30905">
        <v>941</v>
      </c>
      <c r="H30905">
        <v>1</v>
      </c>
      <c r="I30905">
        <v>310</v>
      </c>
      <c r="J30905" t="s">
        <v>76</v>
      </c>
      <c r="K30905" t="s">
        <v>31444</v>
      </c>
      <c r="L30905">
        <v>0</v>
      </c>
      <c r="M30905" t="s">
        <v>46</v>
      </c>
      <c r="N30905" t="s">
        <v>46</v>
      </c>
      <c r="O30905">
        <v>407</v>
      </c>
      <c r="P30905" t="s">
        <v>3349</v>
      </c>
      <c r="Q30905">
        <v>500</v>
      </c>
      <c r="R30905" t="s">
        <v>224</v>
      </c>
      <c r="S30905" t="s">
        <v>40</v>
      </c>
      <c r="T30905" t="s">
        <v>41</v>
      </c>
      <c r="U30905">
        <v>310</v>
      </c>
      <c r="Y30905" t="s">
        <v>29082</v>
      </c>
      <c r="AA30905">
        <v>34.177799999999998</v>
      </c>
      <c r="AB30905">
        <v>-118.4662</v>
      </c>
    </row>
    <row r="30906" spans="1:28" x14ac:dyDescent="0.4">
      <c r="A30906">
        <v>200712553</v>
      </c>
      <c r="B30906" s="1">
        <v>44082</v>
      </c>
      <c r="C30906" s="1">
        <v>44051</v>
      </c>
      <c r="D30906">
        <v>1</v>
      </c>
      <c r="E30906">
        <v>7</v>
      </c>
      <c r="F30906" t="s">
        <v>28</v>
      </c>
      <c r="G30906">
        <v>782</v>
      </c>
      <c r="H30906">
        <v>1</v>
      </c>
      <c r="I30906">
        <v>121</v>
      </c>
      <c r="J30906" t="s">
        <v>281</v>
      </c>
      <c r="K30906" t="s">
        <v>31445</v>
      </c>
      <c r="L30906">
        <v>16</v>
      </c>
      <c r="M30906" t="s">
        <v>104</v>
      </c>
      <c r="N30906" t="s">
        <v>78</v>
      </c>
      <c r="O30906">
        <v>501</v>
      </c>
      <c r="P30906" t="s">
        <v>200</v>
      </c>
      <c r="Q30906">
        <v>400</v>
      </c>
      <c r="R30906" t="s">
        <v>178</v>
      </c>
      <c r="S30906" t="s">
        <v>40</v>
      </c>
      <c r="T30906" t="s">
        <v>41</v>
      </c>
      <c r="U30906">
        <v>121</v>
      </c>
      <c r="V30906">
        <v>998</v>
      </c>
      <c r="Y30906" t="s">
        <v>15786</v>
      </c>
      <c r="AA30906">
        <v>34.042099999999998</v>
      </c>
      <c r="AB30906">
        <v>-118.3741</v>
      </c>
    </row>
    <row r="30907" spans="1:28" x14ac:dyDescent="0.4">
      <c r="A30907">
        <v>200307503</v>
      </c>
      <c r="B30907" t="s">
        <v>269</v>
      </c>
      <c r="C30907" t="s">
        <v>269</v>
      </c>
      <c r="D30907">
        <v>1915</v>
      </c>
      <c r="E30907">
        <v>3</v>
      </c>
      <c r="F30907" t="s">
        <v>43</v>
      </c>
      <c r="G30907">
        <v>331</v>
      </c>
      <c r="H30907">
        <v>2</v>
      </c>
      <c r="I30907">
        <v>626</v>
      </c>
      <c r="J30907" t="s">
        <v>176</v>
      </c>
      <c r="K30907" t="s">
        <v>31446</v>
      </c>
      <c r="L30907">
        <v>29</v>
      </c>
      <c r="M30907" t="s">
        <v>104</v>
      </c>
      <c r="N30907" t="s">
        <v>199</v>
      </c>
      <c r="O30907">
        <v>501</v>
      </c>
      <c r="P30907" t="s">
        <v>200</v>
      </c>
      <c r="Q30907">
        <v>400</v>
      </c>
      <c r="R30907" t="s">
        <v>178</v>
      </c>
      <c r="S30907" t="s">
        <v>92</v>
      </c>
      <c r="T30907" t="s">
        <v>93</v>
      </c>
      <c r="U30907">
        <v>626</v>
      </c>
      <c r="Y30907" t="s">
        <v>15787</v>
      </c>
      <c r="AA30907">
        <v>34.028300000000002</v>
      </c>
      <c r="AB30907">
        <v>-118.3492</v>
      </c>
    </row>
    <row r="30908" spans="1:28" x14ac:dyDescent="0.4">
      <c r="A30908">
        <v>200408359</v>
      </c>
      <c r="B30908" t="s">
        <v>986</v>
      </c>
      <c r="C30908" t="s">
        <v>964</v>
      </c>
      <c r="D30908">
        <v>2100</v>
      </c>
      <c r="E30908">
        <v>4</v>
      </c>
      <c r="F30908" t="s">
        <v>54</v>
      </c>
      <c r="G30908">
        <v>415</v>
      </c>
      <c r="H30908">
        <v>1</v>
      </c>
      <c r="I30908">
        <v>510</v>
      </c>
      <c r="J30908" t="s">
        <v>29</v>
      </c>
      <c r="L30908">
        <v>0</v>
      </c>
      <c r="O30908">
        <v>101</v>
      </c>
      <c r="P30908" t="s">
        <v>32</v>
      </c>
      <c r="S30908" t="s">
        <v>40</v>
      </c>
      <c r="T30908" t="s">
        <v>41</v>
      </c>
      <c r="U30908">
        <v>510</v>
      </c>
      <c r="Y30908" t="s">
        <v>8299</v>
      </c>
      <c r="AA30908">
        <v>34.076500000000003</v>
      </c>
      <c r="AB30908">
        <v>-118.2144</v>
      </c>
    </row>
    <row r="30909" spans="1:28" x14ac:dyDescent="0.4">
      <c r="A30909">
        <v>201106697</v>
      </c>
      <c r="B30909" t="s">
        <v>311</v>
      </c>
      <c r="C30909" t="s">
        <v>311</v>
      </c>
      <c r="D30909">
        <v>1620</v>
      </c>
      <c r="E30909">
        <v>11</v>
      </c>
      <c r="F30909" t="s">
        <v>67</v>
      </c>
      <c r="G30909">
        <v>1162</v>
      </c>
      <c r="H30909">
        <v>1</v>
      </c>
      <c r="I30909">
        <v>440</v>
      </c>
      <c r="J30909" t="s">
        <v>262</v>
      </c>
      <c r="K30909">
        <v>325</v>
      </c>
      <c r="L30909">
        <v>0</v>
      </c>
      <c r="M30909" t="s">
        <v>46</v>
      </c>
      <c r="N30909" t="s">
        <v>46</v>
      </c>
      <c r="O30909">
        <v>402</v>
      </c>
      <c r="P30909" t="s">
        <v>238</v>
      </c>
      <c r="S30909" t="s">
        <v>40</v>
      </c>
      <c r="T30909" t="s">
        <v>41</v>
      </c>
      <c r="U30909">
        <v>440</v>
      </c>
      <c r="Y30909" t="s">
        <v>10862</v>
      </c>
      <c r="AA30909">
        <v>34.098199999999999</v>
      </c>
      <c r="AB30909">
        <v>-118.28740000000001</v>
      </c>
    </row>
    <row r="30910" spans="1:28" x14ac:dyDescent="0.4">
      <c r="A30910">
        <v>200318995</v>
      </c>
      <c r="B30910" t="s">
        <v>412</v>
      </c>
      <c r="C30910" t="s">
        <v>412</v>
      </c>
      <c r="D30910">
        <v>1300</v>
      </c>
      <c r="E30910">
        <v>3</v>
      </c>
      <c r="F30910" t="s">
        <v>43</v>
      </c>
      <c r="G30910">
        <v>397</v>
      </c>
      <c r="H30910">
        <v>2</v>
      </c>
      <c r="I30910">
        <v>946</v>
      </c>
      <c r="J30910" t="s">
        <v>150</v>
      </c>
      <c r="K30910" t="s">
        <v>7617</v>
      </c>
      <c r="L30910">
        <v>28</v>
      </c>
      <c r="M30910" t="s">
        <v>104</v>
      </c>
      <c r="N30910" t="s">
        <v>105</v>
      </c>
      <c r="O30910">
        <v>502</v>
      </c>
      <c r="P30910" t="s">
        <v>47</v>
      </c>
      <c r="S30910" t="s">
        <v>40</v>
      </c>
      <c r="T30910" t="s">
        <v>41</v>
      </c>
      <c r="U30910">
        <v>946</v>
      </c>
      <c r="Y30910" t="s">
        <v>31447</v>
      </c>
      <c r="AA30910">
        <v>34.006100000000004</v>
      </c>
      <c r="AB30910">
        <v>-118.3009</v>
      </c>
    </row>
    <row r="30911" spans="1:28" x14ac:dyDescent="0.4">
      <c r="A30911">
        <v>201115364</v>
      </c>
      <c r="B30911" s="1">
        <v>43901</v>
      </c>
      <c r="C30911" s="1">
        <v>43841</v>
      </c>
      <c r="D30911">
        <v>2000</v>
      </c>
      <c r="E30911">
        <v>11</v>
      </c>
      <c r="F30911" t="s">
        <v>67</v>
      </c>
      <c r="G30911">
        <v>1135</v>
      </c>
      <c r="H30911">
        <v>1</v>
      </c>
      <c r="I30911">
        <v>330</v>
      </c>
      <c r="J30911" t="s">
        <v>37</v>
      </c>
      <c r="K30911" t="s">
        <v>77</v>
      </c>
      <c r="L30911">
        <v>33</v>
      </c>
      <c r="M30911" t="s">
        <v>104</v>
      </c>
      <c r="N30911" t="s">
        <v>105</v>
      </c>
      <c r="O30911">
        <v>101</v>
      </c>
      <c r="P30911" t="s">
        <v>32</v>
      </c>
      <c r="S30911" t="s">
        <v>40</v>
      </c>
      <c r="T30911" t="s">
        <v>41</v>
      </c>
      <c r="U30911">
        <v>330</v>
      </c>
      <c r="Y30911" t="s">
        <v>29459</v>
      </c>
      <c r="AA30911">
        <v>34.116399999999999</v>
      </c>
      <c r="AB30911">
        <v>-118.2332</v>
      </c>
    </row>
    <row r="30912" spans="1:28" x14ac:dyDescent="0.4">
      <c r="A30912">
        <v>200215027</v>
      </c>
      <c r="B30912" t="s">
        <v>781</v>
      </c>
      <c r="C30912" t="s">
        <v>781</v>
      </c>
      <c r="D30912">
        <v>1015</v>
      </c>
      <c r="E30912">
        <v>2</v>
      </c>
      <c r="F30912" t="s">
        <v>56</v>
      </c>
      <c r="G30912">
        <v>217</v>
      </c>
      <c r="H30912">
        <v>2</v>
      </c>
      <c r="I30912">
        <v>624</v>
      </c>
      <c r="J30912" t="s">
        <v>208</v>
      </c>
      <c r="K30912" t="s">
        <v>31448</v>
      </c>
      <c r="L30912">
        <v>54</v>
      </c>
      <c r="M30912" t="s">
        <v>104</v>
      </c>
      <c r="N30912" t="s">
        <v>78</v>
      </c>
      <c r="O30912">
        <v>101</v>
      </c>
      <c r="P30912" t="s">
        <v>32</v>
      </c>
      <c r="Q30912">
        <v>400</v>
      </c>
      <c r="R30912" t="s">
        <v>178</v>
      </c>
      <c r="S30912" t="s">
        <v>40</v>
      </c>
      <c r="T30912" t="s">
        <v>41</v>
      </c>
      <c r="U30912">
        <v>624</v>
      </c>
      <c r="Y30912" t="s">
        <v>31449</v>
      </c>
      <c r="AA30912">
        <v>34.075299999999999</v>
      </c>
      <c r="AB30912">
        <v>-118.2649</v>
      </c>
    </row>
    <row r="30913" spans="1:28" x14ac:dyDescent="0.4">
      <c r="A30913">
        <v>200811149</v>
      </c>
      <c r="B30913" t="s">
        <v>72</v>
      </c>
      <c r="C30913" s="1">
        <v>44110</v>
      </c>
      <c r="D30913">
        <v>1010</v>
      </c>
      <c r="E30913">
        <v>8</v>
      </c>
      <c r="F30913" t="s">
        <v>125</v>
      </c>
      <c r="G30913">
        <v>881</v>
      </c>
      <c r="H30913">
        <v>1</v>
      </c>
      <c r="I30913">
        <v>341</v>
      </c>
      <c r="J30913" t="s">
        <v>193</v>
      </c>
      <c r="K30913" t="s">
        <v>31450</v>
      </c>
      <c r="L30913">
        <v>72</v>
      </c>
      <c r="M30913" t="s">
        <v>104</v>
      </c>
      <c r="N30913" t="s">
        <v>78</v>
      </c>
      <c r="O30913">
        <v>501</v>
      </c>
      <c r="P30913" t="s">
        <v>200</v>
      </c>
      <c r="S30913" t="s">
        <v>40</v>
      </c>
      <c r="T30913" t="s">
        <v>41</v>
      </c>
      <c r="U30913">
        <v>341</v>
      </c>
      <c r="Y30913" t="s">
        <v>24444</v>
      </c>
      <c r="AA30913">
        <v>34.035899999999998</v>
      </c>
      <c r="AB30913">
        <v>-118.4522</v>
      </c>
    </row>
    <row r="30914" spans="1:28" x14ac:dyDescent="0.4">
      <c r="A30914">
        <v>200118810</v>
      </c>
      <c r="B30914" s="1">
        <v>43871</v>
      </c>
      <c r="C30914" s="1">
        <v>43871</v>
      </c>
      <c r="D30914">
        <v>1040</v>
      </c>
      <c r="E30914">
        <v>1</v>
      </c>
      <c r="F30914" t="s">
        <v>36</v>
      </c>
      <c r="G30914">
        <v>174</v>
      </c>
      <c r="H30914">
        <v>2</v>
      </c>
      <c r="I30914">
        <v>740</v>
      </c>
      <c r="J30914" t="s">
        <v>277</v>
      </c>
      <c r="K30914">
        <v>329</v>
      </c>
      <c r="L30914">
        <v>0</v>
      </c>
      <c r="M30914" t="s">
        <v>30</v>
      </c>
      <c r="N30914" t="s">
        <v>31</v>
      </c>
      <c r="O30914">
        <v>702</v>
      </c>
      <c r="P30914" t="s">
        <v>681</v>
      </c>
      <c r="S30914" t="s">
        <v>40</v>
      </c>
      <c r="T30914" t="s">
        <v>41</v>
      </c>
      <c r="U30914">
        <v>740</v>
      </c>
      <c r="Y30914" t="s">
        <v>31451</v>
      </c>
      <c r="AA30914">
        <v>34.042299999999997</v>
      </c>
      <c r="AB30914">
        <v>-118.2527</v>
      </c>
    </row>
    <row r="30915" spans="1:28" x14ac:dyDescent="0.4">
      <c r="A30915">
        <v>201115353</v>
      </c>
      <c r="B30915" s="1">
        <v>43901</v>
      </c>
      <c r="C30915" t="s">
        <v>1801</v>
      </c>
      <c r="D30915">
        <v>2000</v>
      </c>
      <c r="E30915">
        <v>11</v>
      </c>
      <c r="F30915" t="s">
        <v>67</v>
      </c>
      <c r="G30915">
        <v>1141</v>
      </c>
      <c r="H30915">
        <v>2</v>
      </c>
      <c r="I30915">
        <v>740</v>
      </c>
      <c r="J30915" t="s">
        <v>277</v>
      </c>
      <c r="K30915" t="s">
        <v>295</v>
      </c>
      <c r="L30915">
        <v>64</v>
      </c>
      <c r="M30915" t="s">
        <v>104</v>
      </c>
      <c r="N30915" t="s">
        <v>78</v>
      </c>
      <c r="O30915">
        <v>502</v>
      </c>
      <c r="P30915" t="s">
        <v>47</v>
      </c>
      <c r="S30915" t="s">
        <v>40</v>
      </c>
      <c r="T30915" t="s">
        <v>41</v>
      </c>
      <c r="U30915">
        <v>740</v>
      </c>
      <c r="Y30915" t="s">
        <v>26119</v>
      </c>
      <c r="AA30915">
        <v>34.105400000000003</v>
      </c>
      <c r="AB30915">
        <v>-118.29179999999999</v>
      </c>
    </row>
    <row r="30916" spans="1:28" x14ac:dyDescent="0.4">
      <c r="A30916">
        <v>200709044</v>
      </c>
      <c r="B30916" s="1">
        <v>44048</v>
      </c>
      <c r="C30916" s="1">
        <v>44048</v>
      </c>
      <c r="D30916">
        <v>442</v>
      </c>
      <c r="E30916">
        <v>7</v>
      </c>
      <c r="F30916" t="s">
        <v>28</v>
      </c>
      <c r="G30916">
        <v>747</v>
      </c>
      <c r="H30916">
        <v>1</v>
      </c>
      <c r="I30916">
        <v>310</v>
      </c>
      <c r="J30916" t="s">
        <v>76</v>
      </c>
      <c r="K30916" t="s">
        <v>2230</v>
      </c>
      <c r="L30916">
        <v>66</v>
      </c>
      <c r="M30916" t="s">
        <v>30</v>
      </c>
      <c r="N30916" t="s">
        <v>105</v>
      </c>
      <c r="O30916">
        <v>729</v>
      </c>
      <c r="P30916" t="s">
        <v>1570</v>
      </c>
      <c r="S30916" t="s">
        <v>40</v>
      </c>
      <c r="T30916" t="s">
        <v>41</v>
      </c>
      <c r="U30916">
        <v>310</v>
      </c>
      <c r="Y30916" t="s">
        <v>31452</v>
      </c>
      <c r="AA30916">
        <v>34.061</v>
      </c>
      <c r="AB30916">
        <v>-118.3321</v>
      </c>
    </row>
    <row r="30917" spans="1:28" x14ac:dyDescent="0.4">
      <c r="A30917">
        <v>200706433</v>
      </c>
      <c r="B30917" t="s">
        <v>1747</v>
      </c>
      <c r="C30917" t="s">
        <v>1747</v>
      </c>
      <c r="D30917">
        <v>1242</v>
      </c>
      <c r="E30917">
        <v>7</v>
      </c>
      <c r="F30917" t="s">
        <v>28</v>
      </c>
      <c r="G30917">
        <v>782</v>
      </c>
      <c r="H30917">
        <v>2</v>
      </c>
      <c r="I30917">
        <v>354</v>
      </c>
      <c r="J30917" t="s">
        <v>203</v>
      </c>
      <c r="K30917" t="s">
        <v>13312</v>
      </c>
      <c r="L30917">
        <v>36</v>
      </c>
      <c r="M30917" t="s">
        <v>104</v>
      </c>
      <c r="N30917" t="s">
        <v>199</v>
      </c>
      <c r="O30917">
        <v>102</v>
      </c>
      <c r="P30917" t="s">
        <v>227</v>
      </c>
      <c r="S30917" t="s">
        <v>40</v>
      </c>
      <c r="T30917" t="s">
        <v>41</v>
      </c>
      <c r="U30917">
        <v>354</v>
      </c>
      <c r="Y30917" t="s">
        <v>1188</v>
      </c>
      <c r="Z30917" t="s">
        <v>31453</v>
      </c>
      <c r="AA30917">
        <v>34.038699999999999</v>
      </c>
      <c r="AB30917">
        <v>-118.3717</v>
      </c>
    </row>
    <row r="30918" spans="1:28" x14ac:dyDescent="0.4">
      <c r="A30918">
        <v>201204241</v>
      </c>
      <c r="B30918" s="1">
        <v>43922</v>
      </c>
      <c r="C30918" s="1">
        <v>43922</v>
      </c>
      <c r="D30918">
        <v>420</v>
      </c>
      <c r="E30918">
        <v>12</v>
      </c>
      <c r="F30918" t="s">
        <v>73</v>
      </c>
      <c r="G30918">
        <v>1256</v>
      </c>
      <c r="H30918">
        <v>2</v>
      </c>
      <c r="I30918">
        <v>901</v>
      </c>
      <c r="J30918" t="s">
        <v>259</v>
      </c>
      <c r="K30918" t="s">
        <v>31454</v>
      </c>
      <c r="L30918">
        <v>40</v>
      </c>
      <c r="M30918" t="s">
        <v>104</v>
      </c>
      <c r="N30918" t="s">
        <v>105</v>
      </c>
      <c r="O30918">
        <v>501</v>
      </c>
      <c r="P30918" t="s">
        <v>200</v>
      </c>
      <c r="S30918" t="s">
        <v>33</v>
      </c>
      <c r="T30918" t="s">
        <v>34</v>
      </c>
      <c r="U30918">
        <v>901</v>
      </c>
      <c r="Y30918" t="s">
        <v>16914</v>
      </c>
      <c r="AA30918">
        <v>33.974699999999999</v>
      </c>
      <c r="AB30918">
        <v>-118.2838</v>
      </c>
    </row>
    <row r="30919" spans="1:28" x14ac:dyDescent="0.4">
      <c r="A30919">
        <v>200406920</v>
      </c>
      <c r="B30919" t="s">
        <v>2146</v>
      </c>
      <c r="C30919" t="s">
        <v>485</v>
      </c>
      <c r="D30919">
        <v>1600</v>
      </c>
      <c r="E30919">
        <v>4</v>
      </c>
      <c r="F30919" t="s">
        <v>54</v>
      </c>
      <c r="G30919">
        <v>468</v>
      </c>
      <c r="H30919">
        <v>1</v>
      </c>
      <c r="I30919">
        <v>510</v>
      </c>
      <c r="J30919" t="s">
        <v>29</v>
      </c>
      <c r="L30919">
        <v>0</v>
      </c>
      <c r="O30919">
        <v>101</v>
      </c>
      <c r="P30919" t="s">
        <v>32</v>
      </c>
      <c r="S30919" t="s">
        <v>40</v>
      </c>
      <c r="T30919" t="s">
        <v>41</v>
      </c>
      <c r="U30919">
        <v>510</v>
      </c>
      <c r="Y30919" t="s">
        <v>31455</v>
      </c>
      <c r="AA30919">
        <v>34.035600000000002</v>
      </c>
      <c r="AB30919">
        <v>-118.1981</v>
      </c>
    </row>
    <row r="30920" spans="1:28" x14ac:dyDescent="0.4">
      <c r="A30920">
        <v>200816006</v>
      </c>
      <c r="B30920" s="1">
        <v>43872</v>
      </c>
      <c r="C30920" s="1">
        <v>43872</v>
      </c>
      <c r="D30920">
        <v>2042</v>
      </c>
      <c r="E30920">
        <v>8</v>
      </c>
      <c r="F30920" t="s">
        <v>125</v>
      </c>
      <c r="G30920">
        <v>836</v>
      </c>
      <c r="H30920">
        <v>1</v>
      </c>
      <c r="I30920">
        <v>310</v>
      </c>
      <c r="J30920" t="s">
        <v>76</v>
      </c>
      <c r="K30920" t="s">
        <v>8953</v>
      </c>
      <c r="L30920">
        <v>37</v>
      </c>
      <c r="M30920" t="s">
        <v>104</v>
      </c>
      <c r="N30920" t="s">
        <v>210</v>
      </c>
      <c r="O30920">
        <v>501</v>
      </c>
      <c r="P30920" t="s">
        <v>200</v>
      </c>
      <c r="S30920" t="s">
        <v>40</v>
      </c>
      <c r="T30920" t="s">
        <v>41</v>
      </c>
      <c r="U30920">
        <v>310</v>
      </c>
      <c r="Y30920" t="s">
        <v>31456</v>
      </c>
      <c r="AA30920">
        <v>34.048900000000003</v>
      </c>
      <c r="AB30920">
        <v>-118.42319999999999</v>
      </c>
    </row>
    <row r="30921" spans="1:28" x14ac:dyDescent="0.4">
      <c r="A30921">
        <v>200710615</v>
      </c>
      <c r="B30921" t="s">
        <v>157</v>
      </c>
      <c r="C30921" t="s">
        <v>88</v>
      </c>
      <c r="D30921">
        <v>1845</v>
      </c>
      <c r="E30921">
        <v>7</v>
      </c>
      <c r="F30921" t="s">
        <v>28</v>
      </c>
      <c r="G30921">
        <v>723</v>
      </c>
      <c r="H30921">
        <v>1</v>
      </c>
      <c r="I30921">
        <v>310</v>
      </c>
      <c r="J30921" t="s">
        <v>76</v>
      </c>
      <c r="K30921" t="s">
        <v>31457</v>
      </c>
      <c r="L30921">
        <v>36</v>
      </c>
      <c r="M30921" t="s">
        <v>30</v>
      </c>
      <c r="N30921" t="s">
        <v>78</v>
      </c>
      <c r="O30921">
        <v>210</v>
      </c>
      <c r="P30921" t="s">
        <v>223</v>
      </c>
      <c r="S30921" t="s">
        <v>40</v>
      </c>
      <c r="T30921" t="s">
        <v>41</v>
      </c>
      <c r="U30921">
        <v>310</v>
      </c>
      <c r="Y30921" t="s">
        <v>15282</v>
      </c>
      <c r="AA30921">
        <v>34.076099999999997</v>
      </c>
      <c r="AB30921">
        <v>-118.36579999999999</v>
      </c>
    </row>
    <row r="30922" spans="1:28" x14ac:dyDescent="0.4">
      <c r="A30922">
        <v>200905842</v>
      </c>
      <c r="B30922" s="1">
        <v>44137</v>
      </c>
      <c r="C30922" s="1">
        <v>44106</v>
      </c>
      <c r="D30922">
        <v>1950</v>
      </c>
      <c r="E30922">
        <v>9</v>
      </c>
      <c r="F30922" t="s">
        <v>49</v>
      </c>
      <c r="G30922">
        <v>909</v>
      </c>
      <c r="H30922">
        <v>2</v>
      </c>
      <c r="I30922">
        <v>626</v>
      </c>
      <c r="J30922" t="s">
        <v>176</v>
      </c>
      <c r="K30922" t="s">
        <v>31458</v>
      </c>
      <c r="L30922">
        <v>50</v>
      </c>
      <c r="M30922" t="s">
        <v>30</v>
      </c>
      <c r="N30922" t="s">
        <v>105</v>
      </c>
      <c r="O30922">
        <v>502</v>
      </c>
      <c r="P30922" t="s">
        <v>47</v>
      </c>
      <c r="Q30922">
        <v>400</v>
      </c>
      <c r="R30922" t="s">
        <v>178</v>
      </c>
      <c r="S30922" t="s">
        <v>92</v>
      </c>
      <c r="T30922" t="s">
        <v>93</v>
      </c>
      <c r="U30922">
        <v>626</v>
      </c>
      <c r="Y30922" t="s">
        <v>31459</v>
      </c>
      <c r="AA30922">
        <v>34.206200000000003</v>
      </c>
      <c r="AB30922">
        <v>-118.42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CF8C-5E2E-416B-8E67-50351E2733FB}">
  <dimension ref="A1:AA4090"/>
  <sheetViews>
    <sheetView topLeftCell="A2" workbookViewId="0">
      <selection activeCell="A2" sqref="A2"/>
    </sheetView>
  </sheetViews>
  <sheetFormatPr defaultRowHeight="21" x14ac:dyDescent="0.4"/>
  <cols>
    <col min="2" max="3" width="21.0703125" customWidth="1"/>
    <col min="4" max="4" width="13.5703125" customWidth="1"/>
    <col min="6" max="6" width="11.640625" customWidth="1"/>
    <col min="7" max="7" width="10.92578125" customWidth="1"/>
    <col min="10" max="10" width="11.78515625" customWidth="1"/>
    <col min="11" max="11" width="9.28515625" customWidth="1"/>
    <col min="12" max="12" width="10.5" customWidth="1"/>
    <col min="13" max="13" width="10.7109375" bestFit="1" customWidth="1"/>
    <col min="14" max="15" width="11.78515625" customWidth="1"/>
    <col min="16" max="16" width="11.640625" customWidth="1"/>
    <col min="17" max="18" width="15.5" customWidth="1"/>
    <col min="19" max="19" width="12.78515625" customWidth="1"/>
    <col min="20" max="21" width="11" customWidth="1"/>
    <col min="23" max="23" width="10.0703125" customWidth="1"/>
    <col min="24" max="25" width="11.5703125" customWidth="1"/>
  </cols>
  <sheetData>
    <row r="1" spans="1:27" x14ac:dyDescent="0.4">
      <c r="A1" s="11" t="s">
        <v>0</v>
      </c>
      <c r="B1" s="11" t="s">
        <v>31461</v>
      </c>
      <c r="C1" s="11" t="s">
        <v>31460</v>
      </c>
      <c r="D1" s="11" t="s">
        <v>31830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31462</v>
      </c>
      <c r="M1" s="11" t="s">
        <v>31861</v>
      </c>
      <c r="N1" s="11" t="s">
        <v>12</v>
      </c>
      <c r="O1" s="11" t="s">
        <v>13</v>
      </c>
      <c r="P1" s="11" t="s">
        <v>14</v>
      </c>
      <c r="Q1" s="11" t="s">
        <v>15</v>
      </c>
      <c r="R1" s="11" t="s">
        <v>16</v>
      </c>
      <c r="S1" s="11" t="s">
        <v>17</v>
      </c>
      <c r="T1" s="11" t="s">
        <v>18</v>
      </c>
      <c r="U1" s="11" t="s">
        <v>19</v>
      </c>
      <c r="V1" s="11" t="s">
        <v>20</v>
      </c>
      <c r="W1" s="11" t="s">
        <v>21</v>
      </c>
      <c r="X1" s="11" t="s">
        <v>24</v>
      </c>
      <c r="Y1" s="11" t="s">
        <v>25</v>
      </c>
      <c r="Z1" s="11" t="s">
        <v>26</v>
      </c>
      <c r="AA1" s="11" t="s">
        <v>27</v>
      </c>
    </row>
    <row r="2" spans="1:27" x14ac:dyDescent="0.4">
      <c r="A2" s="7">
        <v>200200759</v>
      </c>
      <c r="B2" s="5" t="s">
        <v>31463</v>
      </c>
      <c r="C2" s="5" t="s">
        <v>31463</v>
      </c>
      <c r="D2" s="6">
        <v>0.56944444444444442</v>
      </c>
      <c r="E2" s="7">
        <v>2</v>
      </c>
      <c r="F2" s="7" t="s">
        <v>56</v>
      </c>
      <c r="G2" s="7">
        <v>265</v>
      </c>
      <c r="H2" s="7">
        <v>1</v>
      </c>
      <c r="I2" s="7">
        <v>648</v>
      </c>
      <c r="J2" s="7" t="s">
        <v>58</v>
      </c>
      <c r="K2" s="7" t="s">
        <v>59</v>
      </c>
      <c r="L2" s="7" t="s">
        <v>31833</v>
      </c>
      <c r="M2" s="7" t="str">
        <f t="shared" ref="M2:M65" si="0">IF(L2="N/A","Unknown",IF(L2&lt;=18,"0-18",IF(L2&lt;=30,"19-30",IF(L2&lt;=50,"31-50","51+"))))</f>
        <v>Unknown</v>
      </c>
      <c r="N2" s="7" t="s">
        <v>31834</v>
      </c>
      <c r="O2" s="7" t="s">
        <v>31834</v>
      </c>
      <c r="P2" s="7">
        <v>101</v>
      </c>
      <c r="Q2" s="7" t="s">
        <v>32</v>
      </c>
      <c r="R2" s="7"/>
      <c r="S2" s="7"/>
      <c r="T2" s="7" t="s">
        <v>40</v>
      </c>
      <c r="U2" s="7" t="s">
        <v>41</v>
      </c>
      <c r="V2" s="7">
        <v>648</v>
      </c>
      <c r="W2" s="7">
        <v>998</v>
      </c>
      <c r="X2" s="7" t="s">
        <v>60</v>
      </c>
      <c r="Y2" s="7" t="s">
        <v>61</v>
      </c>
      <c r="Z2" s="7">
        <v>34.053600000000003</v>
      </c>
      <c r="AA2" s="7">
        <v>-118.2788</v>
      </c>
    </row>
    <row r="3" spans="1:27" x14ac:dyDescent="0.4">
      <c r="A3" s="10">
        <v>200606074</v>
      </c>
      <c r="B3" s="8" t="s">
        <v>31464</v>
      </c>
      <c r="C3" s="8" t="s">
        <v>31663</v>
      </c>
      <c r="D3" s="9">
        <v>0.67708333333333337</v>
      </c>
      <c r="E3" s="10">
        <v>6</v>
      </c>
      <c r="F3" s="10" t="s">
        <v>101</v>
      </c>
      <c r="G3" s="10">
        <v>646</v>
      </c>
      <c r="H3" s="10">
        <v>2</v>
      </c>
      <c r="I3" s="10">
        <v>805</v>
      </c>
      <c r="J3" s="10" t="s">
        <v>102</v>
      </c>
      <c r="K3" s="10" t="s">
        <v>103</v>
      </c>
      <c r="L3" s="10">
        <v>23</v>
      </c>
      <c r="M3" s="7" t="str">
        <f t="shared" si="0"/>
        <v>19-30</v>
      </c>
      <c r="N3" s="10" t="s">
        <v>104</v>
      </c>
      <c r="O3" s="10" t="s">
        <v>105</v>
      </c>
      <c r="P3" s="10">
        <v>101</v>
      </c>
      <c r="Q3" s="10" t="s">
        <v>32</v>
      </c>
      <c r="R3" s="10"/>
      <c r="S3" s="10"/>
      <c r="T3" s="10" t="s">
        <v>33</v>
      </c>
      <c r="U3" s="10" t="s">
        <v>34</v>
      </c>
      <c r="V3" s="10">
        <v>805</v>
      </c>
      <c r="W3" s="10">
        <v>998</v>
      </c>
      <c r="X3" s="10" t="s">
        <v>106</v>
      </c>
      <c r="Y3" s="10" t="s">
        <v>107</v>
      </c>
      <c r="Z3" s="10">
        <v>34.101599999999998</v>
      </c>
      <c r="AA3" s="10">
        <v>-118.337</v>
      </c>
    </row>
    <row r="4" spans="1:27" x14ac:dyDescent="0.4">
      <c r="A4" s="7">
        <v>200906009</v>
      </c>
      <c r="B4" s="5" t="s">
        <v>31465</v>
      </c>
      <c r="C4" s="5" t="s">
        <v>31635</v>
      </c>
      <c r="D4" s="6">
        <v>0.9375</v>
      </c>
      <c r="E4" s="7">
        <v>9</v>
      </c>
      <c r="F4" s="7" t="s">
        <v>49</v>
      </c>
      <c r="G4" s="7">
        <v>914</v>
      </c>
      <c r="H4" s="7">
        <v>2</v>
      </c>
      <c r="I4" s="7">
        <v>806</v>
      </c>
      <c r="J4" s="7" t="s">
        <v>138</v>
      </c>
      <c r="K4" s="7" t="s">
        <v>139</v>
      </c>
      <c r="L4" s="7" t="s">
        <v>31833</v>
      </c>
      <c r="M4" s="7" t="str">
        <f t="shared" si="0"/>
        <v>Unknown</v>
      </c>
      <c r="N4" s="7" t="s">
        <v>104</v>
      </c>
      <c r="O4" s="7" t="s">
        <v>31834</v>
      </c>
      <c r="P4" s="7">
        <v>101</v>
      </c>
      <c r="Q4" s="7" t="s">
        <v>32</v>
      </c>
      <c r="R4" s="7"/>
      <c r="S4" s="7"/>
      <c r="T4" s="7" t="s">
        <v>92</v>
      </c>
      <c r="U4" s="7" t="s">
        <v>93</v>
      </c>
      <c r="V4" s="7">
        <v>806</v>
      </c>
      <c r="W4" s="7">
        <v>998</v>
      </c>
      <c r="X4" s="7" t="s">
        <v>140</v>
      </c>
      <c r="Y4" s="7" t="s">
        <v>141</v>
      </c>
      <c r="Z4" s="7">
        <v>34.195799999999998</v>
      </c>
      <c r="AA4" s="7">
        <v>-118.4662</v>
      </c>
    </row>
    <row r="5" spans="1:27" x14ac:dyDescent="0.4">
      <c r="A5" s="10">
        <v>200506268</v>
      </c>
      <c r="B5" s="8" t="s">
        <v>31466</v>
      </c>
      <c r="C5" s="8" t="s">
        <v>31466</v>
      </c>
      <c r="D5" s="9">
        <v>0.79166666666666663</v>
      </c>
      <c r="E5" s="10">
        <v>5</v>
      </c>
      <c r="F5" s="10" t="s">
        <v>109</v>
      </c>
      <c r="G5" s="10">
        <v>511</v>
      </c>
      <c r="H5" s="10">
        <v>1</v>
      </c>
      <c r="I5" s="10">
        <v>440</v>
      </c>
      <c r="J5" s="10" t="s">
        <v>262</v>
      </c>
      <c r="K5" s="10" t="s">
        <v>263</v>
      </c>
      <c r="L5" s="10">
        <v>29</v>
      </c>
      <c r="M5" s="7" t="str">
        <f t="shared" si="0"/>
        <v>19-30</v>
      </c>
      <c r="N5" s="10" t="s">
        <v>104</v>
      </c>
      <c r="O5" s="10" t="s">
        <v>78</v>
      </c>
      <c r="P5" s="10">
        <v>102</v>
      </c>
      <c r="Q5" s="10" t="s">
        <v>227</v>
      </c>
      <c r="R5" s="10">
        <v>400</v>
      </c>
      <c r="S5" s="10" t="s">
        <v>178</v>
      </c>
      <c r="T5" s="10" t="s">
        <v>40</v>
      </c>
      <c r="U5" s="10" t="s">
        <v>41</v>
      </c>
      <c r="V5" s="10">
        <v>440</v>
      </c>
      <c r="W5" s="10">
        <v>624</v>
      </c>
      <c r="X5" s="10" t="s">
        <v>264</v>
      </c>
      <c r="Y5" s="10" t="s">
        <v>99</v>
      </c>
      <c r="Z5" s="10">
        <v>33.7926</v>
      </c>
      <c r="AA5" s="10">
        <v>-118.3043</v>
      </c>
    </row>
    <row r="6" spans="1:27" x14ac:dyDescent="0.4">
      <c r="A6" s="7">
        <v>200321686</v>
      </c>
      <c r="B6" s="5" t="s">
        <v>31467</v>
      </c>
      <c r="C6" s="5" t="s">
        <v>31467</v>
      </c>
      <c r="D6" s="6">
        <v>0.89236111111111116</v>
      </c>
      <c r="E6" s="7">
        <v>3</v>
      </c>
      <c r="F6" s="7" t="s">
        <v>43</v>
      </c>
      <c r="G6" s="7">
        <v>341</v>
      </c>
      <c r="H6" s="7">
        <v>1</v>
      </c>
      <c r="I6" s="7">
        <v>761</v>
      </c>
      <c r="J6" s="7" t="s">
        <v>503</v>
      </c>
      <c r="K6" s="7" t="s">
        <v>504</v>
      </c>
      <c r="L6" s="7">
        <v>53</v>
      </c>
      <c r="M6" s="7" t="str">
        <f t="shared" si="0"/>
        <v>51+</v>
      </c>
      <c r="N6" s="7" t="s">
        <v>30</v>
      </c>
      <c r="O6" s="7" t="s">
        <v>105</v>
      </c>
      <c r="P6" s="7">
        <v>301</v>
      </c>
      <c r="Q6" s="7" t="s">
        <v>191</v>
      </c>
      <c r="R6" s="7">
        <v>500</v>
      </c>
      <c r="S6" s="7" t="s">
        <v>224</v>
      </c>
      <c r="T6" s="7" t="s">
        <v>33</v>
      </c>
      <c r="U6" s="7" t="s">
        <v>34</v>
      </c>
      <c r="V6" s="7">
        <v>761</v>
      </c>
      <c r="W6" s="7">
        <v>930</v>
      </c>
      <c r="X6" s="7" t="s">
        <v>505</v>
      </c>
      <c r="Y6" s="7" t="s">
        <v>506</v>
      </c>
      <c r="Z6" s="7">
        <v>34.018300000000004</v>
      </c>
      <c r="AA6" s="7">
        <v>-118.3556</v>
      </c>
    </row>
    <row r="7" spans="1:27" x14ac:dyDescent="0.4">
      <c r="A7" s="10">
        <v>201300868</v>
      </c>
      <c r="B7" s="8" t="s">
        <v>31468</v>
      </c>
      <c r="C7" s="8" t="s">
        <v>31468</v>
      </c>
      <c r="D7" s="9">
        <v>9.375E-2</v>
      </c>
      <c r="E7" s="10">
        <v>13</v>
      </c>
      <c r="F7" s="10" t="s">
        <v>63</v>
      </c>
      <c r="G7" s="10">
        <v>1344</v>
      </c>
      <c r="H7" s="10">
        <v>1</v>
      </c>
      <c r="I7" s="10">
        <v>210</v>
      </c>
      <c r="J7" s="10" t="s">
        <v>185</v>
      </c>
      <c r="K7" s="10" t="s">
        <v>711</v>
      </c>
      <c r="L7" s="10" t="s">
        <v>31833</v>
      </c>
      <c r="M7" s="7" t="str">
        <f t="shared" si="0"/>
        <v>Unknown</v>
      </c>
      <c r="N7" s="10" t="s">
        <v>30</v>
      </c>
      <c r="O7" s="10" t="s">
        <v>105</v>
      </c>
      <c r="P7" s="10">
        <v>101</v>
      </c>
      <c r="Q7" s="10" t="s">
        <v>32</v>
      </c>
      <c r="R7" s="10">
        <v>205</v>
      </c>
      <c r="S7" s="10" t="s">
        <v>712</v>
      </c>
      <c r="T7" s="10" t="s">
        <v>33</v>
      </c>
      <c r="U7" s="10" t="s">
        <v>34</v>
      </c>
      <c r="V7" s="10">
        <v>210</v>
      </c>
      <c r="W7" s="10">
        <v>998</v>
      </c>
      <c r="X7" s="10" t="s">
        <v>379</v>
      </c>
      <c r="Y7" s="10" t="s">
        <v>713</v>
      </c>
      <c r="Z7" s="10">
        <v>34.0075</v>
      </c>
      <c r="AA7" s="10">
        <v>-118.2565</v>
      </c>
    </row>
    <row r="8" spans="1:27" x14ac:dyDescent="0.4">
      <c r="A8" s="7">
        <v>200617494</v>
      </c>
      <c r="B8" s="5" t="s">
        <v>31469</v>
      </c>
      <c r="C8" s="5" t="s">
        <v>31469</v>
      </c>
      <c r="D8" s="6">
        <v>0.85416666666666663</v>
      </c>
      <c r="E8" s="7">
        <v>6</v>
      </c>
      <c r="F8" s="7" t="s">
        <v>101</v>
      </c>
      <c r="G8" s="7">
        <v>647</v>
      </c>
      <c r="H8" s="7">
        <v>1</v>
      </c>
      <c r="I8" s="7">
        <v>230</v>
      </c>
      <c r="J8" s="7" t="s">
        <v>197</v>
      </c>
      <c r="K8" s="7" t="s">
        <v>2961</v>
      </c>
      <c r="L8" s="7">
        <v>23</v>
      </c>
      <c r="M8" s="7" t="str">
        <f t="shared" si="0"/>
        <v>19-30</v>
      </c>
      <c r="N8" s="7" t="s">
        <v>30</v>
      </c>
      <c r="O8" s="7" t="s">
        <v>199</v>
      </c>
      <c r="P8" s="7">
        <v>101</v>
      </c>
      <c r="Q8" s="7" t="s">
        <v>32</v>
      </c>
      <c r="R8" s="7">
        <v>102</v>
      </c>
      <c r="S8" s="7" t="s">
        <v>271</v>
      </c>
      <c r="T8" s="7" t="s">
        <v>92</v>
      </c>
      <c r="U8" s="7" t="s">
        <v>93</v>
      </c>
      <c r="V8" s="7">
        <v>230</v>
      </c>
      <c r="W8" s="7">
        <v>998</v>
      </c>
      <c r="X8" s="7" t="s">
        <v>1998</v>
      </c>
      <c r="Y8" s="7" t="s">
        <v>1997</v>
      </c>
      <c r="Z8" s="7">
        <v>34.099800000000002</v>
      </c>
      <c r="AA8" s="7">
        <v>-118.3244</v>
      </c>
    </row>
    <row r="9" spans="1:27" x14ac:dyDescent="0.4">
      <c r="A9" s="10">
        <v>201212842</v>
      </c>
      <c r="B9" s="8" t="s">
        <v>31470</v>
      </c>
      <c r="C9" s="8" t="s">
        <v>31470</v>
      </c>
      <c r="D9" s="9">
        <v>0.66666666666666663</v>
      </c>
      <c r="E9" s="10">
        <v>12</v>
      </c>
      <c r="F9" s="10" t="s">
        <v>73</v>
      </c>
      <c r="G9" s="10">
        <v>1245</v>
      </c>
      <c r="H9" s="10">
        <v>1</v>
      </c>
      <c r="I9" s="10">
        <v>210</v>
      </c>
      <c r="J9" s="10" t="s">
        <v>185</v>
      </c>
      <c r="K9" s="10" t="s">
        <v>2986</v>
      </c>
      <c r="L9" s="10">
        <v>39</v>
      </c>
      <c r="M9" s="7" t="str">
        <f t="shared" si="0"/>
        <v>31-50</v>
      </c>
      <c r="N9" s="10" t="s">
        <v>30</v>
      </c>
      <c r="O9" s="10" t="s">
        <v>105</v>
      </c>
      <c r="P9" s="10">
        <v>101</v>
      </c>
      <c r="Q9" s="10" t="s">
        <v>32</v>
      </c>
      <c r="R9" s="10">
        <v>306</v>
      </c>
      <c r="S9" s="10" t="s">
        <v>1304</v>
      </c>
      <c r="T9" s="10" t="s">
        <v>40</v>
      </c>
      <c r="U9" s="10" t="s">
        <v>41</v>
      </c>
      <c r="V9" s="10">
        <v>210</v>
      </c>
      <c r="W9" s="10"/>
      <c r="X9" s="10" t="s">
        <v>130</v>
      </c>
      <c r="Y9" s="10" t="s">
        <v>2987</v>
      </c>
      <c r="Z9" s="10">
        <v>33.982399999999998</v>
      </c>
      <c r="AA9" s="10">
        <v>-118.30459999999999</v>
      </c>
    </row>
    <row r="10" spans="1:27" x14ac:dyDescent="0.4">
      <c r="A10" s="7">
        <v>200113365</v>
      </c>
      <c r="B10" s="5" t="s">
        <v>31471</v>
      </c>
      <c r="C10" s="5" t="s">
        <v>31471</v>
      </c>
      <c r="D10" s="6">
        <v>0.28125</v>
      </c>
      <c r="E10" s="7">
        <v>1</v>
      </c>
      <c r="F10" s="7" t="s">
        <v>36</v>
      </c>
      <c r="G10" s="7">
        <v>166</v>
      </c>
      <c r="H10" s="7">
        <v>1</v>
      </c>
      <c r="I10" s="7">
        <v>210</v>
      </c>
      <c r="J10" s="7" t="s">
        <v>185</v>
      </c>
      <c r="K10" s="7" t="s">
        <v>2993</v>
      </c>
      <c r="L10" s="7">
        <v>51</v>
      </c>
      <c r="M10" s="7" t="str">
        <f t="shared" si="0"/>
        <v>51+</v>
      </c>
      <c r="N10" s="7" t="s">
        <v>30</v>
      </c>
      <c r="O10" s="7" t="s">
        <v>199</v>
      </c>
      <c r="P10" s="7">
        <v>102</v>
      </c>
      <c r="Q10" s="7" t="s">
        <v>227</v>
      </c>
      <c r="R10" s="7">
        <v>308</v>
      </c>
      <c r="S10" s="7" t="s">
        <v>723</v>
      </c>
      <c r="T10" s="7" t="s">
        <v>40</v>
      </c>
      <c r="U10" s="7" t="s">
        <v>41</v>
      </c>
      <c r="V10" s="7">
        <v>210</v>
      </c>
      <c r="W10" s="7"/>
      <c r="X10" s="7" t="s">
        <v>955</v>
      </c>
      <c r="Y10" s="7" t="s">
        <v>188</v>
      </c>
      <c r="Z10" s="7">
        <v>34.042299999999997</v>
      </c>
      <c r="AA10" s="7">
        <v>-118.2452</v>
      </c>
    </row>
    <row r="11" spans="1:27" x14ac:dyDescent="0.4">
      <c r="A11" s="10">
        <v>200311389</v>
      </c>
      <c r="B11" s="8" t="s">
        <v>31472</v>
      </c>
      <c r="C11" s="8" t="s">
        <v>31472</v>
      </c>
      <c r="D11" s="9">
        <v>0.18402777777777779</v>
      </c>
      <c r="E11" s="10">
        <v>3</v>
      </c>
      <c r="F11" s="10" t="s">
        <v>43</v>
      </c>
      <c r="G11" s="10">
        <v>318</v>
      </c>
      <c r="H11" s="10">
        <v>2</v>
      </c>
      <c r="I11" s="10">
        <v>624</v>
      </c>
      <c r="J11" s="10" t="s">
        <v>208</v>
      </c>
      <c r="K11" s="10" t="s">
        <v>2998</v>
      </c>
      <c r="L11" s="10">
        <v>20</v>
      </c>
      <c r="M11" s="7" t="str">
        <f t="shared" si="0"/>
        <v>19-30</v>
      </c>
      <c r="N11" s="10" t="s">
        <v>30</v>
      </c>
      <c r="O11" s="10" t="s">
        <v>105</v>
      </c>
      <c r="P11" s="10">
        <v>102</v>
      </c>
      <c r="Q11" s="10" t="s">
        <v>227</v>
      </c>
      <c r="R11" s="10">
        <v>400</v>
      </c>
      <c r="S11" s="10" t="s">
        <v>178</v>
      </c>
      <c r="T11" s="10" t="s">
        <v>40</v>
      </c>
      <c r="U11" s="10" t="s">
        <v>41</v>
      </c>
      <c r="V11" s="10">
        <v>624</v>
      </c>
      <c r="W11" s="10"/>
      <c r="X11" s="10" t="s">
        <v>2999</v>
      </c>
      <c r="Y11" s="10" t="s">
        <v>545</v>
      </c>
      <c r="Z11" s="10">
        <v>34.0336</v>
      </c>
      <c r="AA11" s="10">
        <v>-118.2915</v>
      </c>
    </row>
    <row r="12" spans="1:27" x14ac:dyDescent="0.4">
      <c r="A12" s="7">
        <v>201215969</v>
      </c>
      <c r="B12" s="5" t="s">
        <v>31473</v>
      </c>
      <c r="C12" s="5" t="s">
        <v>31473</v>
      </c>
      <c r="D12" s="6">
        <v>0.8125</v>
      </c>
      <c r="E12" s="7">
        <v>12</v>
      </c>
      <c r="F12" s="7" t="s">
        <v>73</v>
      </c>
      <c r="G12" s="7">
        <v>1269</v>
      </c>
      <c r="H12" s="7">
        <v>1</v>
      </c>
      <c r="I12" s="7">
        <v>510</v>
      </c>
      <c r="J12" s="7" t="s">
        <v>29</v>
      </c>
      <c r="K12" s="7" t="s">
        <v>4074</v>
      </c>
      <c r="L12" s="7">
        <v>64</v>
      </c>
      <c r="M12" s="7" t="str">
        <f t="shared" si="0"/>
        <v>51+</v>
      </c>
      <c r="N12" s="7" t="s">
        <v>30</v>
      </c>
      <c r="O12" s="7" t="s">
        <v>78</v>
      </c>
      <c r="P12" s="7">
        <v>101</v>
      </c>
      <c r="Q12" s="7" t="s">
        <v>32</v>
      </c>
      <c r="R12" s="7"/>
      <c r="S12" s="7"/>
      <c r="T12" s="7" t="s">
        <v>40</v>
      </c>
      <c r="U12" s="7" t="s">
        <v>41</v>
      </c>
      <c r="V12" s="7">
        <v>510</v>
      </c>
      <c r="W12" s="7">
        <v>998</v>
      </c>
      <c r="X12" s="7" t="s">
        <v>1161</v>
      </c>
      <c r="Y12" s="7" t="s">
        <v>1045</v>
      </c>
      <c r="Z12" s="7">
        <v>33.963799999999999</v>
      </c>
      <c r="AA12" s="7">
        <v>-118.2629</v>
      </c>
    </row>
    <row r="13" spans="1:27" x14ac:dyDescent="0.4">
      <c r="A13" s="10">
        <v>200401204</v>
      </c>
      <c r="B13" s="8" t="s">
        <v>31474</v>
      </c>
      <c r="C13" s="8" t="s">
        <v>31474</v>
      </c>
      <c r="D13" s="9">
        <v>0.64583333333333337</v>
      </c>
      <c r="E13" s="10">
        <v>4</v>
      </c>
      <c r="F13" s="10" t="s">
        <v>54</v>
      </c>
      <c r="G13" s="10">
        <v>465</v>
      </c>
      <c r="H13" s="10">
        <v>1</v>
      </c>
      <c r="I13" s="10">
        <v>230</v>
      </c>
      <c r="J13" s="10" t="s">
        <v>197</v>
      </c>
      <c r="K13" s="10" t="s">
        <v>4244</v>
      </c>
      <c r="L13" s="10" t="s">
        <v>31833</v>
      </c>
      <c r="M13" s="7" t="str">
        <f t="shared" si="0"/>
        <v>Unknown</v>
      </c>
      <c r="N13" s="10" t="s">
        <v>30</v>
      </c>
      <c r="O13" s="10" t="s">
        <v>31834</v>
      </c>
      <c r="P13" s="10">
        <v>101</v>
      </c>
      <c r="Q13" s="10" t="s">
        <v>32</v>
      </c>
      <c r="R13" s="10">
        <v>102</v>
      </c>
      <c r="S13" s="10" t="s">
        <v>271</v>
      </c>
      <c r="T13" s="10" t="s">
        <v>92</v>
      </c>
      <c r="U13" s="10" t="s">
        <v>93</v>
      </c>
      <c r="V13" s="10">
        <v>230</v>
      </c>
      <c r="W13" s="10">
        <v>998</v>
      </c>
      <c r="X13" s="10" t="s">
        <v>4245</v>
      </c>
      <c r="Y13" s="10" t="s">
        <v>955</v>
      </c>
      <c r="Z13" s="10">
        <v>34.031500000000001</v>
      </c>
      <c r="AA13" s="10">
        <v>-118.2</v>
      </c>
    </row>
    <row r="14" spans="1:27" x14ac:dyDescent="0.4">
      <c r="A14" s="7">
        <v>200113874</v>
      </c>
      <c r="B14" s="5" t="s">
        <v>31475</v>
      </c>
      <c r="C14" s="5" t="s">
        <v>31475</v>
      </c>
      <c r="D14" s="6">
        <v>0.46527777777777779</v>
      </c>
      <c r="E14" s="7">
        <v>1</v>
      </c>
      <c r="F14" s="7" t="s">
        <v>36</v>
      </c>
      <c r="G14" s="7">
        <v>192</v>
      </c>
      <c r="H14" s="7">
        <v>1</v>
      </c>
      <c r="I14" s="7">
        <v>230</v>
      </c>
      <c r="J14" s="7" t="s">
        <v>197</v>
      </c>
      <c r="K14" s="7" t="s">
        <v>4256</v>
      </c>
      <c r="L14" s="7">
        <v>32</v>
      </c>
      <c r="M14" s="7" t="str">
        <f t="shared" si="0"/>
        <v>31-50</v>
      </c>
      <c r="N14" s="7" t="s">
        <v>30</v>
      </c>
      <c r="O14" s="7" t="s">
        <v>105</v>
      </c>
      <c r="P14" s="7">
        <v>802</v>
      </c>
      <c r="Q14" s="7" t="s">
        <v>3117</v>
      </c>
      <c r="R14" s="7">
        <v>312</v>
      </c>
      <c r="S14" s="7" t="s">
        <v>874</v>
      </c>
      <c r="T14" s="7" t="s">
        <v>33</v>
      </c>
      <c r="U14" s="7" t="s">
        <v>34</v>
      </c>
      <c r="V14" s="7">
        <v>230</v>
      </c>
      <c r="W14" s="7">
        <v>998</v>
      </c>
      <c r="X14" s="7" t="s">
        <v>4257</v>
      </c>
      <c r="Y14" s="7" t="s">
        <v>4258</v>
      </c>
      <c r="Z14" s="7">
        <v>34.034199999999998</v>
      </c>
      <c r="AA14" s="7">
        <v>-118.26600000000001</v>
      </c>
    </row>
    <row r="15" spans="1:27" x14ac:dyDescent="0.4">
      <c r="A15" s="10">
        <v>201308123</v>
      </c>
      <c r="B15" s="8" t="s">
        <v>31476</v>
      </c>
      <c r="C15" s="8" t="s">
        <v>31631</v>
      </c>
      <c r="D15" s="9">
        <v>0.5</v>
      </c>
      <c r="E15" s="10">
        <v>13</v>
      </c>
      <c r="F15" s="10" t="s">
        <v>63</v>
      </c>
      <c r="G15" s="10">
        <v>1321</v>
      </c>
      <c r="H15" s="10">
        <v>1</v>
      </c>
      <c r="I15" s="10">
        <v>230</v>
      </c>
      <c r="J15" s="10" t="s">
        <v>197</v>
      </c>
      <c r="K15" s="10" t="s">
        <v>4456</v>
      </c>
      <c r="L15" s="10">
        <v>23</v>
      </c>
      <c r="M15" s="7" t="str">
        <f t="shared" si="0"/>
        <v>19-30</v>
      </c>
      <c r="N15" s="10" t="s">
        <v>30</v>
      </c>
      <c r="O15" s="10" t="s">
        <v>105</v>
      </c>
      <c r="P15" s="10">
        <v>101</v>
      </c>
      <c r="Q15" s="10" t="s">
        <v>32</v>
      </c>
      <c r="R15" s="10">
        <v>109</v>
      </c>
      <c r="S15" s="10" t="s">
        <v>326</v>
      </c>
      <c r="T15" s="10" t="s">
        <v>92</v>
      </c>
      <c r="U15" s="10" t="s">
        <v>93</v>
      </c>
      <c r="V15" s="10">
        <v>230</v>
      </c>
      <c r="W15" s="10">
        <v>998</v>
      </c>
      <c r="X15" s="10" t="s">
        <v>4457</v>
      </c>
      <c r="Y15" s="10" t="s">
        <v>184</v>
      </c>
      <c r="Z15" s="10">
        <v>34.028799999999997</v>
      </c>
      <c r="AA15" s="10">
        <v>-118.2675</v>
      </c>
    </row>
    <row r="16" spans="1:27" x14ac:dyDescent="0.4">
      <c r="A16" s="7">
        <v>200604889</v>
      </c>
      <c r="B16" s="5" t="s">
        <v>31477</v>
      </c>
      <c r="C16" s="5" t="s">
        <v>31691</v>
      </c>
      <c r="D16" s="6">
        <v>0.875</v>
      </c>
      <c r="E16" s="7">
        <v>6</v>
      </c>
      <c r="F16" s="7" t="s">
        <v>101</v>
      </c>
      <c r="G16" s="7">
        <v>669</v>
      </c>
      <c r="H16" s="7">
        <v>1</v>
      </c>
      <c r="I16" s="7">
        <v>121</v>
      </c>
      <c r="J16" s="7" t="s">
        <v>281</v>
      </c>
      <c r="K16" s="7" t="s">
        <v>4610</v>
      </c>
      <c r="L16" s="7">
        <v>23</v>
      </c>
      <c r="M16" s="7" t="str">
        <f t="shared" si="0"/>
        <v>19-30</v>
      </c>
      <c r="N16" s="7" t="s">
        <v>104</v>
      </c>
      <c r="O16" s="7" t="s">
        <v>105</v>
      </c>
      <c r="P16" s="7">
        <v>103</v>
      </c>
      <c r="Q16" s="7" t="s">
        <v>182</v>
      </c>
      <c r="R16" s="7">
        <v>500</v>
      </c>
      <c r="S16" s="7" t="s">
        <v>224</v>
      </c>
      <c r="T16" s="7" t="s">
        <v>92</v>
      </c>
      <c r="U16" s="7" t="s">
        <v>93</v>
      </c>
      <c r="V16" s="7">
        <v>121</v>
      </c>
      <c r="W16" s="7">
        <v>998</v>
      </c>
      <c r="X16" s="7" t="s">
        <v>4611</v>
      </c>
      <c r="Y16" s="7" t="s">
        <v>4612</v>
      </c>
      <c r="Z16" s="7">
        <v>34.090800000000002</v>
      </c>
      <c r="AA16" s="7">
        <v>-118.306</v>
      </c>
    </row>
    <row r="17" spans="1:27" x14ac:dyDescent="0.4">
      <c r="A17" s="10">
        <v>201309918</v>
      </c>
      <c r="B17" s="8" t="s">
        <v>31478</v>
      </c>
      <c r="C17" s="8" t="s">
        <v>31478</v>
      </c>
      <c r="D17" s="9">
        <v>0.71875</v>
      </c>
      <c r="E17" s="10">
        <v>13</v>
      </c>
      <c r="F17" s="10" t="s">
        <v>63</v>
      </c>
      <c r="G17" s="10">
        <v>1309</v>
      </c>
      <c r="H17" s="10">
        <v>2</v>
      </c>
      <c r="I17" s="10">
        <v>756</v>
      </c>
      <c r="J17" s="10" t="s">
        <v>4663</v>
      </c>
      <c r="K17" s="10" t="s">
        <v>4664</v>
      </c>
      <c r="L17" s="10" t="s">
        <v>31833</v>
      </c>
      <c r="M17" s="7" t="str">
        <f t="shared" si="0"/>
        <v>Unknown</v>
      </c>
      <c r="N17" s="10" t="s">
        <v>31834</v>
      </c>
      <c r="O17" s="10" t="s">
        <v>31834</v>
      </c>
      <c r="P17" s="10">
        <v>122</v>
      </c>
      <c r="Q17" s="10" t="s">
        <v>340</v>
      </c>
      <c r="R17" s="10">
        <v>109</v>
      </c>
      <c r="S17" s="10" t="s">
        <v>326</v>
      </c>
      <c r="T17" s="10" t="s">
        <v>40</v>
      </c>
      <c r="U17" s="10" t="s">
        <v>41</v>
      </c>
      <c r="V17" s="10">
        <v>756</v>
      </c>
      <c r="W17" s="10">
        <v>998</v>
      </c>
      <c r="X17" s="10" t="s">
        <v>4665</v>
      </c>
      <c r="Y17" s="10" t="s">
        <v>2154</v>
      </c>
      <c r="Z17" s="10">
        <v>34.024099999999997</v>
      </c>
      <c r="AA17" s="10">
        <v>-118.232</v>
      </c>
    </row>
    <row r="18" spans="1:27" x14ac:dyDescent="0.4">
      <c r="A18" s="7">
        <v>201210730</v>
      </c>
      <c r="B18" s="5" t="s">
        <v>31479</v>
      </c>
      <c r="C18" s="5" t="s">
        <v>31479</v>
      </c>
      <c r="D18" s="6">
        <v>0.60763888888888884</v>
      </c>
      <c r="E18" s="7">
        <v>12</v>
      </c>
      <c r="F18" s="7" t="s">
        <v>73</v>
      </c>
      <c r="G18" s="7">
        <v>1265</v>
      </c>
      <c r="H18" s="7">
        <v>1</v>
      </c>
      <c r="I18" s="7">
        <v>210</v>
      </c>
      <c r="J18" s="7" t="s">
        <v>185</v>
      </c>
      <c r="K18" s="7" t="s">
        <v>4917</v>
      </c>
      <c r="L18" s="7">
        <v>43</v>
      </c>
      <c r="M18" s="7" t="str">
        <f t="shared" si="0"/>
        <v>31-50</v>
      </c>
      <c r="N18" s="7" t="s">
        <v>30</v>
      </c>
      <c r="O18" s="7" t="s">
        <v>199</v>
      </c>
      <c r="P18" s="7">
        <v>101</v>
      </c>
      <c r="Q18" s="7" t="s">
        <v>32</v>
      </c>
      <c r="R18" s="7">
        <v>101</v>
      </c>
      <c r="S18" s="7" t="s">
        <v>1934</v>
      </c>
      <c r="T18" s="7" t="s">
        <v>33</v>
      </c>
      <c r="U18" s="7" t="s">
        <v>34</v>
      </c>
      <c r="V18" s="7">
        <v>210</v>
      </c>
      <c r="W18" s="7">
        <v>998</v>
      </c>
      <c r="X18" s="7" t="s">
        <v>587</v>
      </c>
      <c r="Y18" s="7" t="s">
        <v>4918</v>
      </c>
      <c r="Z18" s="7">
        <v>33.964399999999998</v>
      </c>
      <c r="AA18" s="7">
        <v>-118.2993</v>
      </c>
    </row>
    <row r="19" spans="1:27" x14ac:dyDescent="0.4">
      <c r="A19" s="10">
        <v>200120184</v>
      </c>
      <c r="B19" s="8" t="s">
        <v>31480</v>
      </c>
      <c r="C19" s="8" t="s">
        <v>31563</v>
      </c>
      <c r="D19" s="9">
        <v>0.91666666666666663</v>
      </c>
      <c r="E19" s="10">
        <v>1</v>
      </c>
      <c r="F19" s="10" t="s">
        <v>36</v>
      </c>
      <c r="G19" s="10">
        <v>163</v>
      </c>
      <c r="H19" s="10">
        <v>2</v>
      </c>
      <c r="I19" s="10">
        <v>740</v>
      </c>
      <c r="J19" s="10" t="s">
        <v>277</v>
      </c>
      <c r="K19" s="10" t="s">
        <v>6482</v>
      </c>
      <c r="L19" s="10" t="s">
        <v>31833</v>
      </c>
      <c r="M19" s="7" t="str">
        <f t="shared" si="0"/>
        <v>Unknown</v>
      </c>
      <c r="N19" s="10" t="s">
        <v>31834</v>
      </c>
      <c r="O19" s="10" t="s">
        <v>31834</v>
      </c>
      <c r="P19" s="10">
        <v>122</v>
      </c>
      <c r="Q19" s="10" t="s">
        <v>340</v>
      </c>
      <c r="R19" s="10"/>
      <c r="S19" s="10"/>
      <c r="T19" s="10" t="s">
        <v>40</v>
      </c>
      <c r="U19" s="10" t="s">
        <v>41</v>
      </c>
      <c r="V19" s="10">
        <v>740</v>
      </c>
      <c r="W19" s="10"/>
      <c r="X19" s="10" t="s">
        <v>1314</v>
      </c>
      <c r="Y19" s="10" t="s">
        <v>446</v>
      </c>
      <c r="Z19" s="10">
        <v>34.043700000000001</v>
      </c>
      <c r="AA19" s="10">
        <v>-118.2547</v>
      </c>
    </row>
    <row r="20" spans="1:27" x14ac:dyDescent="0.4">
      <c r="A20" s="7">
        <v>200400524</v>
      </c>
      <c r="B20" s="5" t="s">
        <v>31481</v>
      </c>
      <c r="C20" s="5" t="s">
        <v>31481</v>
      </c>
      <c r="D20" s="6">
        <v>0.89583333333333337</v>
      </c>
      <c r="E20" s="7">
        <v>4</v>
      </c>
      <c r="F20" s="7" t="s">
        <v>54</v>
      </c>
      <c r="G20" s="7">
        <v>461</v>
      </c>
      <c r="H20" s="7">
        <v>2</v>
      </c>
      <c r="I20" s="7">
        <v>740</v>
      </c>
      <c r="J20" s="7" t="s">
        <v>277</v>
      </c>
      <c r="K20" s="7" t="s">
        <v>1478</v>
      </c>
      <c r="L20" s="7" t="s">
        <v>31833</v>
      </c>
      <c r="M20" s="7" t="str">
        <f t="shared" si="0"/>
        <v>Unknown</v>
      </c>
      <c r="N20" s="7" t="s">
        <v>30</v>
      </c>
      <c r="O20" s="7" t="s">
        <v>31834</v>
      </c>
      <c r="P20" s="7">
        <v>203</v>
      </c>
      <c r="Q20" s="7" t="s">
        <v>113</v>
      </c>
      <c r="R20" s="7">
        <v>500</v>
      </c>
      <c r="S20" s="7" t="s">
        <v>224</v>
      </c>
      <c r="T20" s="7" t="s">
        <v>33</v>
      </c>
      <c r="U20" s="7" t="s">
        <v>34</v>
      </c>
      <c r="V20" s="7">
        <v>740</v>
      </c>
      <c r="W20" s="7">
        <v>998</v>
      </c>
      <c r="X20" s="7" t="s">
        <v>3879</v>
      </c>
      <c r="Y20" s="7" t="s">
        <v>7760</v>
      </c>
      <c r="Z20" s="7">
        <v>34.045200000000001</v>
      </c>
      <c r="AA20" s="7">
        <v>-118.2278</v>
      </c>
    </row>
    <row r="21" spans="1:27" x14ac:dyDescent="0.4">
      <c r="A21" s="10">
        <v>200608963</v>
      </c>
      <c r="B21" s="8" t="s">
        <v>31479</v>
      </c>
      <c r="C21" s="8" t="s">
        <v>31703</v>
      </c>
      <c r="D21" s="9">
        <v>0.84722222222222221</v>
      </c>
      <c r="E21" s="10">
        <v>6</v>
      </c>
      <c r="F21" s="10" t="s">
        <v>101</v>
      </c>
      <c r="G21" s="10">
        <v>643</v>
      </c>
      <c r="H21" s="10">
        <v>1</v>
      </c>
      <c r="I21" s="10">
        <v>230</v>
      </c>
      <c r="J21" s="10" t="s">
        <v>197</v>
      </c>
      <c r="K21" s="10" t="s">
        <v>8615</v>
      </c>
      <c r="L21" s="10">
        <v>43</v>
      </c>
      <c r="M21" s="7" t="str">
        <f t="shared" si="0"/>
        <v>31-50</v>
      </c>
      <c r="N21" s="10" t="s">
        <v>30</v>
      </c>
      <c r="O21" s="10" t="s">
        <v>78</v>
      </c>
      <c r="P21" s="10">
        <v>158</v>
      </c>
      <c r="Q21" s="10" t="s">
        <v>1973</v>
      </c>
      <c r="R21" s="10">
        <v>207</v>
      </c>
      <c r="S21" s="10" t="s">
        <v>1306</v>
      </c>
      <c r="T21" s="10" t="s">
        <v>33</v>
      </c>
      <c r="U21" s="10" t="s">
        <v>34</v>
      </c>
      <c r="V21" s="10">
        <v>230</v>
      </c>
      <c r="W21" s="10">
        <v>998</v>
      </c>
      <c r="X21" s="10" t="s">
        <v>8616</v>
      </c>
      <c r="Y21" s="10" t="s">
        <v>1742</v>
      </c>
      <c r="Z21" s="10">
        <v>34.097999999999999</v>
      </c>
      <c r="AA21" s="10">
        <v>-118.3456</v>
      </c>
    </row>
    <row r="22" spans="1:27" x14ac:dyDescent="0.4">
      <c r="A22" s="7">
        <v>200214348</v>
      </c>
      <c r="B22" s="5" t="s">
        <v>31482</v>
      </c>
      <c r="C22" s="5" t="s">
        <v>31482</v>
      </c>
      <c r="D22" s="6">
        <v>0.70833333333333337</v>
      </c>
      <c r="E22" s="7">
        <v>2</v>
      </c>
      <c r="F22" s="7" t="s">
        <v>56</v>
      </c>
      <c r="G22" s="7">
        <v>202</v>
      </c>
      <c r="H22" s="7">
        <v>2</v>
      </c>
      <c r="I22" s="7">
        <v>626</v>
      </c>
      <c r="J22" s="7" t="s">
        <v>176</v>
      </c>
      <c r="K22" s="7" t="s">
        <v>8629</v>
      </c>
      <c r="L22" s="7">
        <v>26</v>
      </c>
      <c r="M22" s="7" t="str">
        <f t="shared" si="0"/>
        <v>19-30</v>
      </c>
      <c r="N22" s="7" t="s">
        <v>30</v>
      </c>
      <c r="O22" s="7" t="s">
        <v>78</v>
      </c>
      <c r="P22" s="7">
        <v>108</v>
      </c>
      <c r="Q22" s="7" t="s">
        <v>119</v>
      </c>
      <c r="R22" s="7">
        <v>400</v>
      </c>
      <c r="S22" s="7" t="s">
        <v>178</v>
      </c>
      <c r="T22" s="7" t="s">
        <v>92</v>
      </c>
      <c r="U22" s="7" t="s">
        <v>93</v>
      </c>
      <c r="V22" s="7">
        <v>626</v>
      </c>
      <c r="W22" s="7"/>
      <c r="X22" s="7" t="s">
        <v>1344</v>
      </c>
      <c r="Y22" s="7" t="s">
        <v>8630</v>
      </c>
      <c r="Z22" s="7">
        <v>34.090899999999998</v>
      </c>
      <c r="AA22" s="7">
        <v>-118.2867</v>
      </c>
    </row>
    <row r="23" spans="1:27" x14ac:dyDescent="0.4">
      <c r="A23" s="10">
        <v>200918763</v>
      </c>
      <c r="B23" s="8" t="s">
        <v>31483</v>
      </c>
      <c r="C23" s="8" t="s">
        <v>31493</v>
      </c>
      <c r="D23" s="9">
        <v>0.64930555555555558</v>
      </c>
      <c r="E23" s="10">
        <v>9</v>
      </c>
      <c r="F23" s="10" t="s">
        <v>49</v>
      </c>
      <c r="G23" s="10">
        <v>923</v>
      </c>
      <c r="H23" s="10">
        <v>2</v>
      </c>
      <c r="I23" s="10">
        <v>624</v>
      </c>
      <c r="J23" s="10" t="s">
        <v>208</v>
      </c>
      <c r="K23" s="10" t="s">
        <v>7694</v>
      </c>
      <c r="L23" s="10">
        <v>29</v>
      </c>
      <c r="M23" s="7" t="str">
        <f t="shared" si="0"/>
        <v>19-30</v>
      </c>
      <c r="N23" s="10" t="s">
        <v>30</v>
      </c>
      <c r="O23" s="10" t="s">
        <v>199</v>
      </c>
      <c r="P23" s="10">
        <v>101</v>
      </c>
      <c r="Q23" s="10" t="s">
        <v>32</v>
      </c>
      <c r="R23" s="10">
        <v>308</v>
      </c>
      <c r="S23" s="10" t="s">
        <v>723</v>
      </c>
      <c r="T23" s="10" t="s">
        <v>92</v>
      </c>
      <c r="U23" s="10" t="s">
        <v>93</v>
      </c>
      <c r="V23" s="10">
        <v>624</v>
      </c>
      <c r="W23" s="10"/>
      <c r="X23" s="10" t="s">
        <v>7695</v>
      </c>
      <c r="Y23" s="10" t="s">
        <v>1958</v>
      </c>
      <c r="Z23" s="10">
        <v>34.1877</v>
      </c>
      <c r="AA23" s="10">
        <v>-118.4509</v>
      </c>
    </row>
    <row r="24" spans="1:27" x14ac:dyDescent="0.4">
      <c r="A24" s="7">
        <v>201217486</v>
      </c>
      <c r="B24" s="5" t="s">
        <v>31484</v>
      </c>
      <c r="C24" s="5" t="s">
        <v>31484</v>
      </c>
      <c r="D24" s="6">
        <v>0.33333333333333331</v>
      </c>
      <c r="E24" s="7">
        <v>12</v>
      </c>
      <c r="F24" s="7" t="s">
        <v>73</v>
      </c>
      <c r="G24" s="7">
        <v>1266</v>
      </c>
      <c r="H24" s="7">
        <v>1</v>
      </c>
      <c r="I24" s="7">
        <v>236</v>
      </c>
      <c r="J24" s="7" t="s">
        <v>846</v>
      </c>
      <c r="K24" s="7" t="s">
        <v>8647</v>
      </c>
      <c r="L24" s="7">
        <v>30</v>
      </c>
      <c r="M24" s="7" t="str">
        <f t="shared" si="0"/>
        <v>19-30</v>
      </c>
      <c r="N24" s="7" t="s">
        <v>104</v>
      </c>
      <c r="O24" s="7" t="s">
        <v>199</v>
      </c>
      <c r="P24" s="7">
        <v>102</v>
      </c>
      <c r="Q24" s="7" t="s">
        <v>227</v>
      </c>
      <c r="R24" s="7">
        <v>500</v>
      </c>
      <c r="S24" s="7" t="s">
        <v>224</v>
      </c>
      <c r="T24" s="7" t="s">
        <v>92</v>
      </c>
      <c r="U24" s="7" t="s">
        <v>93</v>
      </c>
      <c r="V24" s="7">
        <v>236</v>
      </c>
      <c r="W24" s="7">
        <v>998</v>
      </c>
      <c r="X24" s="7" t="s">
        <v>6377</v>
      </c>
      <c r="Y24" s="7"/>
      <c r="Z24" s="7">
        <v>33.965499999999999</v>
      </c>
      <c r="AA24" s="7">
        <v>-118.28530000000001</v>
      </c>
    </row>
    <row r="25" spans="1:27" x14ac:dyDescent="0.4">
      <c r="A25" s="10">
        <v>200609745</v>
      </c>
      <c r="B25" s="8" t="s">
        <v>31485</v>
      </c>
      <c r="C25" s="8" t="s">
        <v>31485</v>
      </c>
      <c r="D25" s="9">
        <v>0.9375</v>
      </c>
      <c r="E25" s="10">
        <v>6</v>
      </c>
      <c r="F25" s="10" t="s">
        <v>101</v>
      </c>
      <c r="G25" s="10">
        <v>677</v>
      </c>
      <c r="H25" s="10">
        <v>2</v>
      </c>
      <c r="I25" s="10">
        <v>626</v>
      </c>
      <c r="J25" s="10" t="s">
        <v>176</v>
      </c>
      <c r="K25" s="10" t="s">
        <v>8650</v>
      </c>
      <c r="L25" s="10">
        <v>31</v>
      </c>
      <c r="M25" s="7" t="str">
        <f t="shared" si="0"/>
        <v>31-50</v>
      </c>
      <c r="N25" s="10" t="s">
        <v>104</v>
      </c>
      <c r="O25" s="10" t="s">
        <v>78</v>
      </c>
      <c r="P25" s="10">
        <v>502</v>
      </c>
      <c r="Q25" s="10" t="s">
        <v>47</v>
      </c>
      <c r="R25" s="10">
        <v>400</v>
      </c>
      <c r="S25" s="10" t="s">
        <v>178</v>
      </c>
      <c r="T25" s="10" t="s">
        <v>40</v>
      </c>
      <c r="U25" s="10" t="s">
        <v>41</v>
      </c>
      <c r="V25" s="10">
        <v>626</v>
      </c>
      <c r="W25" s="10"/>
      <c r="X25" s="10" t="s">
        <v>8651</v>
      </c>
      <c r="Y25" s="10"/>
      <c r="Z25" s="10">
        <v>34.084899999999998</v>
      </c>
      <c r="AA25" s="10">
        <v>-118.31140000000001</v>
      </c>
    </row>
    <row r="26" spans="1:27" x14ac:dyDescent="0.4">
      <c r="A26" s="7">
        <v>200410948</v>
      </c>
      <c r="B26" s="5" t="s">
        <v>31486</v>
      </c>
      <c r="C26" s="5" t="s">
        <v>31486</v>
      </c>
      <c r="D26" s="6">
        <v>0.625</v>
      </c>
      <c r="E26" s="7">
        <v>4</v>
      </c>
      <c r="F26" s="7" t="s">
        <v>54</v>
      </c>
      <c r="G26" s="7">
        <v>466</v>
      </c>
      <c r="H26" s="7">
        <v>1</v>
      </c>
      <c r="I26" s="7">
        <v>230</v>
      </c>
      <c r="J26" s="7" t="s">
        <v>197</v>
      </c>
      <c r="K26" s="7" t="s">
        <v>8652</v>
      </c>
      <c r="L26" s="7">
        <v>23</v>
      </c>
      <c r="M26" s="7" t="str">
        <f t="shared" si="0"/>
        <v>19-30</v>
      </c>
      <c r="N26" s="7" t="s">
        <v>30</v>
      </c>
      <c r="O26" s="7" t="s">
        <v>105</v>
      </c>
      <c r="P26" s="7">
        <v>504</v>
      </c>
      <c r="Q26" s="7" t="s">
        <v>825</v>
      </c>
      <c r="R26" s="7">
        <v>400</v>
      </c>
      <c r="S26" s="7" t="s">
        <v>178</v>
      </c>
      <c r="T26" s="7" t="s">
        <v>40</v>
      </c>
      <c r="U26" s="7" t="s">
        <v>41</v>
      </c>
      <c r="V26" s="7">
        <v>230</v>
      </c>
      <c r="W26" s="7"/>
      <c r="X26" s="7" t="s">
        <v>8653</v>
      </c>
      <c r="Y26" s="7"/>
      <c r="Z26" s="7">
        <v>34.042299999999997</v>
      </c>
      <c r="AA26" s="7">
        <v>-118.20440000000001</v>
      </c>
    </row>
    <row r="27" spans="1:27" x14ac:dyDescent="0.4">
      <c r="A27" s="10">
        <v>200813053</v>
      </c>
      <c r="B27" s="8" t="s">
        <v>31487</v>
      </c>
      <c r="C27" s="8" t="s">
        <v>31745</v>
      </c>
      <c r="D27" s="9">
        <v>0.45833333333333331</v>
      </c>
      <c r="E27" s="10">
        <v>8</v>
      </c>
      <c r="F27" s="10" t="s">
        <v>125</v>
      </c>
      <c r="G27" s="10">
        <v>889</v>
      </c>
      <c r="H27" s="10">
        <v>2</v>
      </c>
      <c r="I27" s="10">
        <v>626</v>
      </c>
      <c r="J27" s="10" t="s">
        <v>176</v>
      </c>
      <c r="K27" s="10" t="s">
        <v>8655</v>
      </c>
      <c r="L27" s="10">
        <v>35</v>
      </c>
      <c r="M27" s="7" t="str">
        <f t="shared" si="0"/>
        <v>31-50</v>
      </c>
      <c r="N27" s="10" t="s">
        <v>104</v>
      </c>
      <c r="O27" s="10" t="s">
        <v>105</v>
      </c>
      <c r="P27" s="10">
        <v>502</v>
      </c>
      <c r="Q27" s="10" t="s">
        <v>47</v>
      </c>
      <c r="R27" s="10">
        <v>400</v>
      </c>
      <c r="S27" s="10" t="s">
        <v>178</v>
      </c>
      <c r="T27" s="10" t="s">
        <v>33</v>
      </c>
      <c r="U27" s="10" t="s">
        <v>34</v>
      </c>
      <c r="V27" s="10">
        <v>626</v>
      </c>
      <c r="W27" s="10"/>
      <c r="X27" s="10" t="s">
        <v>8656</v>
      </c>
      <c r="Y27" s="10"/>
      <c r="Z27" s="10">
        <v>34.041600000000003</v>
      </c>
      <c r="AA27" s="10">
        <v>-118.3836</v>
      </c>
    </row>
    <row r="28" spans="1:27" x14ac:dyDescent="0.4">
      <c r="A28" s="7">
        <v>200317573</v>
      </c>
      <c r="B28" s="5" t="s">
        <v>31488</v>
      </c>
      <c r="C28" s="5" t="s">
        <v>31488</v>
      </c>
      <c r="D28" s="6">
        <v>0.5</v>
      </c>
      <c r="E28" s="7">
        <v>3</v>
      </c>
      <c r="F28" s="7" t="s">
        <v>43</v>
      </c>
      <c r="G28" s="7">
        <v>316</v>
      </c>
      <c r="H28" s="7">
        <v>2</v>
      </c>
      <c r="I28" s="7">
        <v>626</v>
      </c>
      <c r="J28" s="7" t="s">
        <v>176</v>
      </c>
      <c r="K28" s="7" t="s">
        <v>8658</v>
      </c>
      <c r="L28" s="7">
        <v>27</v>
      </c>
      <c r="M28" s="7" t="str">
        <f t="shared" si="0"/>
        <v>19-30</v>
      </c>
      <c r="N28" s="7" t="s">
        <v>104</v>
      </c>
      <c r="O28" s="7" t="s">
        <v>105</v>
      </c>
      <c r="P28" s="7">
        <v>502</v>
      </c>
      <c r="Q28" s="7" t="s">
        <v>47</v>
      </c>
      <c r="R28" s="7">
        <v>400</v>
      </c>
      <c r="S28" s="7" t="s">
        <v>178</v>
      </c>
      <c r="T28" s="7" t="s">
        <v>40</v>
      </c>
      <c r="U28" s="7" t="s">
        <v>41</v>
      </c>
      <c r="V28" s="7">
        <v>626</v>
      </c>
      <c r="W28" s="7"/>
      <c r="X28" s="7" t="s">
        <v>8659</v>
      </c>
      <c r="Y28" s="7"/>
      <c r="Z28" s="7">
        <v>34.034599999999998</v>
      </c>
      <c r="AA28" s="7">
        <v>-118.30240000000001</v>
      </c>
    </row>
    <row r="29" spans="1:27" x14ac:dyDescent="0.4">
      <c r="A29" s="10">
        <v>200513832</v>
      </c>
      <c r="B29" s="8" t="s">
        <v>31489</v>
      </c>
      <c r="C29" s="8" t="s">
        <v>31715</v>
      </c>
      <c r="D29" s="9">
        <v>0.9375</v>
      </c>
      <c r="E29" s="10">
        <v>5</v>
      </c>
      <c r="F29" s="10" t="s">
        <v>109</v>
      </c>
      <c r="G29" s="10">
        <v>516</v>
      </c>
      <c r="H29" s="10">
        <v>1</v>
      </c>
      <c r="I29" s="10">
        <v>230</v>
      </c>
      <c r="J29" s="10" t="s">
        <v>197</v>
      </c>
      <c r="K29" s="10" t="s">
        <v>8668</v>
      </c>
      <c r="L29" s="10">
        <v>19</v>
      </c>
      <c r="M29" s="7" t="str">
        <f t="shared" si="0"/>
        <v>19-30</v>
      </c>
      <c r="N29" s="10" t="s">
        <v>30</v>
      </c>
      <c r="O29" s="10" t="s">
        <v>105</v>
      </c>
      <c r="P29" s="10">
        <v>102</v>
      </c>
      <c r="Q29" s="10" t="s">
        <v>227</v>
      </c>
      <c r="R29" s="10">
        <v>400</v>
      </c>
      <c r="S29" s="10" t="s">
        <v>178</v>
      </c>
      <c r="T29" s="10" t="s">
        <v>40</v>
      </c>
      <c r="U29" s="10" t="s">
        <v>41</v>
      </c>
      <c r="V29" s="10">
        <v>230</v>
      </c>
      <c r="W29" s="10"/>
      <c r="X29" s="10" t="s">
        <v>254</v>
      </c>
      <c r="Y29" s="10" t="s">
        <v>8669</v>
      </c>
      <c r="Z29" s="10">
        <v>33.786700000000003</v>
      </c>
      <c r="AA29" s="10">
        <v>-118.26300000000001</v>
      </c>
    </row>
    <row r="30" spans="1:27" x14ac:dyDescent="0.4">
      <c r="A30" s="7">
        <v>200312253</v>
      </c>
      <c r="B30" s="5" t="s">
        <v>31490</v>
      </c>
      <c r="C30" s="5" t="s">
        <v>31490</v>
      </c>
      <c r="D30" s="6">
        <v>0.54166666666666663</v>
      </c>
      <c r="E30" s="7">
        <v>3</v>
      </c>
      <c r="F30" s="7" t="s">
        <v>43</v>
      </c>
      <c r="G30" s="7">
        <v>325</v>
      </c>
      <c r="H30" s="7">
        <v>2</v>
      </c>
      <c r="I30" s="7">
        <v>624</v>
      </c>
      <c r="J30" s="7" t="s">
        <v>208</v>
      </c>
      <c r="K30" s="7" t="s">
        <v>8670</v>
      </c>
      <c r="L30" s="7">
        <v>27</v>
      </c>
      <c r="M30" s="7" t="str">
        <f t="shared" si="0"/>
        <v>19-30</v>
      </c>
      <c r="N30" s="7" t="s">
        <v>30</v>
      </c>
      <c r="O30" s="7" t="s">
        <v>78</v>
      </c>
      <c r="P30" s="7">
        <v>102</v>
      </c>
      <c r="Q30" s="7" t="s">
        <v>227</v>
      </c>
      <c r="R30" s="7">
        <v>400</v>
      </c>
      <c r="S30" s="7" t="s">
        <v>178</v>
      </c>
      <c r="T30" s="7" t="s">
        <v>40</v>
      </c>
      <c r="U30" s="7" t="s">
        <v>41</v>
      </c>
      <c r="V30" s="7">
        <v>624</v>
      </c>
      <c r="W30" s="7"/>
      <c r="X30" s="7" t="s">
        <v>2658</v>
      </c>
      <c r="Y30" s="7" t="s">
        <v>545</v>
      </c>
      <c r="Z30" s="7">
        <v>34.0304</v>
      </c>
      <c r="AA30" s="7">
        <v>-118.2915</v>
      </c>
    </row>
    <row r="31" spans="1:27" x14ac:dyDescent="0.4">
      <c r="A31" s="10">
        <v>200707578</v>
      </c>
      <c r="B31" s="8" t="s">
        <v>31491</v>
      </c>
      <c r="C31" s="8" t="s">
        <v>31491</v>
      </c>
      <c r="D31" s="9">
        <v>3.472222222222222E-3</v>
      </c>
      <c r="E31" s="10">
        <v>7</v>
      </c>
      <c r="F31" s="10" t="s">
        <v>28</v>
      </c>
      <c r="G31" s="10">
        <v>736</v>
      </c>
      <c r="H31" s="10">
        <v>1</v>
      </c>
      <c r="I31" s="10">
        <v>236</v>
      </c>
      <c r="J31" s="10" t="s">
        <v>846</v>
      </c>
      <c r="K31" s="10" t="s">
        <v>8684</v>
      </c>
      <c r="L31" s="10">
        <v>33</v>
      </c>
      <c r="M31" s="7" t="str">
        <f t="shared" si="0"/>
        <v>31-50</v>
      </c>
      <c r="N31" s="10" t="s">
        <v>104</v>
      </c>
      <c r="O31" s="10" t="s">
        <v>78</v>
      </c>
      <c r="P31" s="10">
        <v>501</v>
      </c>
      <c r="Q31" s="10" t="s">
        <v>200</v>
      </c>
      <c r="R31" s="10">
        <v>400</v>
      </c>
      <c r="S31" s="10" t="s">
        <v>178</v>
      </c>
      <c r="T31" s="10" t="s">
        <v>92</v>
      </c>
      <c r="U31" s="10" t="s">
        <v>93</v>
      </c>
      <c r="V31" s="10">
        <v>236</v>
      </c>
      <c r="W31" s="10"/>
      <c r="X31" s="10" t="s">
        <v>5362</v>
      </c>
      <c r="Y31" s="10"/>
      <c r="Z31" s="10">
        <v>34.066899999999997</v>
      </c>
      <c r="AA31" s="10">
        <v>-118.3451</v>
      </c>
    </row>
    <row r="32" spans="1:27" x14ac:dyDescent="0.4">
      <c r="A32" s="7">
        <v>201309343</v>
      </c>
      <c r="B32" s="5" t="s">
        <v>31492</v>
      </c>
      <c r="C32" s="5" t="s">
        <v>31492</v>
      </c>
      <c r="D32" s="6">
        <v>0.54166666666666663</v>
      </c>
      <c r="E32" s="7">
        <v>13</v>
      </c>
      <c r="F32" s="7" t="s">
        <v>63</v>
      </c>
      <c r="G32" s="7">
        <v>1391</v>
      </c>
      <c r="H32" s="7">
        <v>1</v>
      </c>
      <c r="I32" s="7">
        <v>210</v>
      </c>
      <c r="J32" s="7" t="s">
        <v>185</v>
      </c>
      <c r="K32" s="7" t="s">
        <v>8685</v>
      </c>
      <c r="L32" s="7">
        <v>64</v>
      </c>
      <c r="M32" s="7" t="str">
        <f t="shared" si="0"/>
        <v>51+</v>
      </c>
      <c r="N32" s="7" t="s">
        <v>30</v>
      </c>
      <c r="O32" s="7" t="s">
        <v>105</v>
      </c>
      <c r="P32" s="7">
        <v>101</v>
      </c>
      <c r="Q32" s="7" t="s">
        <v>32</v>
      </c>
      <c r="R32" s="7">
        <v>102</v>
      </c>
      <c r="S32" s="7" t="s">
        <v>271</v>
      </c>
      <c r="T32" s="7" t="s">
        <v>40</v>
      </c>
      <c r="U32" s="7" t="s">
        <v>41</v>
      </c>
      <c r="V32" s="7">
        <v>210</v>
      </c>
      <c r="W32" s="7"/>
      <c r="X32" s="7" t="s">
        <v>8686</v>
      </c>
      <c r="Y32" s="7"/>
      <c r="Z32" s="7">
        <v>33.9833</v>
      </c>
      <c r="AA32" s="7">
        <v>-118.2783</v>
      </c>
    </row>
    <row r="33" spans="1:27" x14ac:dyDescent="0.4">
      <c r="A33" s="10">
        <v>201226955</v>
      </c>
      <c r="B33" s="8" t="s">
        <v>31493</v>
      </c>
      <c r="C33" s="8" t="s">
        <v>31493</v>
      </c>
      <c r="D33" s="9">
        <v>0.89236111111111116</v>
      </c>
      <c r="E33" s="10">
        <v>12</v>
      </c>
      <c r="F33" s="10" t="s">
        <v>73</v>
      </c>
      <c r="G33" s="10">
        <v>1249</v>
      </c>
      <c r="H33" s="10">
        <v>1</v>
      </c>
      <c r="I33" s="10">
        <v>210</v>
      </c>
      <c r="J33" s="10" t="s">
        <v>185</v>
      </c>
      <c r="K33" s="10" t="s">
        <v>8688</v>
      </c>
      <c r="L33" s="10">
        <v>41</v>
      </c>
      <c r="M33" s="7" t="str">
        <f t="shared" si="0"/>
        <v>31-50</v>
      </c>
      <c r="N33" s="10" t="s">
        <v>30</v>
      </c>
      <c r="O33" s="10" t="s">
        <v>105</v>
      </c>
      <c r="P33" s="10">
        <v>102</v>
      </c>
      <c r="Q33" s="10" t="s">
        <v>227</v>
      </c>
      <c r="R33" s="10">
        <v>400</v>
      </c>
      <c r="S33" s="10" t="s">
        <v>178</v>
      </c>
      <c r="T33" s="10" t="s">
        <v>40</v>
      </c>
      <c r="U33" s="10" t="s">
        <v>41</v>
      </c>
      <c r="V33" s="10">
        <v>210</v>
      </c>
      <c r="W33" s="10"/>
      <c r="X33" s="10" t="s">
        <v>317</v>
      </c>
      <c r="Y33" s="10"/>
      <c r="Z33" s="10">
        <v>33.9786</v>
      </c>
      <c r="AA33" s="10">
        <v>-118.28270000000001</v>
      </c>
    </row>
    <row r="34" spans="1:27" x14ac:dyDescent="0.4">
      <c r="A34" s="7">
        <v>200915429</v>
      </c>
      <c r="B34" s="5" t="s">
        <v>31494</v>
      </c>
      <c r="C34" s="5" t="s">
        <v>31494</v>
      </c>
      <c r="D34" s="6">
        <v>0.52777777777777779</v>
      </c>
      <c r="E34" s="7">
        <v>9</v>
      </c>
      <c r="F34" s="7" t="s">
        <v>49</v>
      </c>
      <c r="G34" s="7">
        <v>904</v>
      </c>
      <c r="H34" s="7">
        <v>2</v>
      </c>
      <c r="I34" s="7">
        <v>626</v>
      </c>
      <c r="J34" s="7" t="s">
        <v>176</v>
      </c>
      <c r="K34" s="7" t="s">
        <v>8706</v>
      </c>
      <c r="L34" s="7">
        <v>37</v>
      </c>
      <c r="M34" s="7" t="str">
        <f t="shared" si="0"/>
        <v>31-50</v>
      </c>
      <c r="N34" s="7" t="s">
        <v>104</v>
      </c>
      <c r="O34" s="7" t="s">
        <v>78</v>
      </c>
      <c r="P34" s="7">
        <v>501</v>
      </c>
      <c r="Q34" s="7" t="s">
        <v>200</v>
      </c>
      <c r="R34" s="7">
        <v>400</v>
      </c>
      <c r="S34" s="7" t="s">
        <v>178</v>
      </c>
      <c r="T34" s="7" t="s">
        <v>92</v>
      </c>
      <c r="U34" s="7" t="s">
        <v>93</v>
      </c>
      <c r="V34" s="7">
        <v>626</v>
      </c>
      <c r="W34" s="7"/>
      <c r="X34" s="7" t="s">
        <v>8707</v>
      </c>
      <c r="Y34" s="7"/>
      <c r="Z34" s="7">
        <v>34.203899999999997</v>
      </c>
      <c r="AA34" s="7">
        <v>-118.4618</v>
      </c>
    </row>
    <row r="35" spans="1:27" x14ac:dyDescent="0.4">
      <c r="A35" s="10">
        <v>201226330</v>
      </c>
      <c r="B35" s="8" t="s">
        <v>31495</v>
      </c>
      <c r="C35" s="8" t="s">
        <v>31495</v>
      </c>
      <c r="D35" s="9">
        <v>0.10416666666666667</v>
      </c>
      <c r="E35" s="10">
        <v>12</v>
      </c>
      <c r="F35" s="10" t="s">
        <v>73</v>
      </c>
      <c r="G35" s="10">
        <v>1249</v>
      </c>
      <c r="H35" s="10">
        <v>1</v>
      </c>
      <c r="I35" s="10">
        <v>210</v>
      </c>
      <c r="J35" s="10" t="s">
        <v>185</v>
      </c>
      <c r="K35" s="10" t="s">
        <v>8715</v>
      </c>
      <c r="L35" s="10">
        <v>46</v>
      </c>
      <c r="M35" s="7" t="str">
        <f t="shared" si="0"/>
        <v>31-50</v>
      </c>
      <c r="N35" s="10" t="s">
        <v>30</v>
      </c>
      <c r="O35" s="10" t="s">
        <v>105</v>
      </c>
      <c r="P35" s="10">
        <v>101</v>
      </c>
      <c r="Q35" s="10" t="s">
        <v>32</v>
      </c>
      <c r="R35" s="10">
        <v>400</v>
      </c>
      <c r="S35" s="10" t="s">
        <v>178</v>
      </c>
      <c r="T35" s="10" t="s">
        <v>40</v>
      </c>
      <c r="U35" s="10" t="s">
        <v>41</v>
      </c>
      <c r="V35" s="10">
        <v>210</v>
      </c>
      <c r="W35" s="10"/>
      <c r="X35" s="10" t="s">
        <v>8716</v>
      </c>
      <c r="Y35" s="10" t="s">
        <v>1183</v>
      </c>
      <c r="Z35" s="10">
        <v>33.9756</v>
      </c>
      <c r="AA35" s="10">
        <v>-118.28270000000001</v>
      </c>
    </row>
    <row r="36" spans="1:27" x14ac:dyDescent="0.4">
      <c r="A36" s="7">
        <v>200812905</v>
      </c>
      <c r="B36" s="5" t="s">
        <v>31496</v>
      </c>
      <c r="C36" s="5" t="s">
        <v>31496</v>
      </c>
      <c r="D36" s="6">
        <v>0.69444444444444442</v>
      </c>
      <c r="E36" s="7">
        <v>8</v>
      </c>
      <c r="F36" s="7" t="s">
        <v>125</v>
      </c>
      <c r="G36" s="7">
        <v>882</v>
      </c>
      <c r="H36" s="7">
        <v>1</v>
      </c>
      <c r="I36" s="7">
        <v>220</v>
      </c>
      <c r="J36" s="7" t="s">
        <v>1100</v>
      </c>
      <c r="K36" s="7" t="s">
        <v>8718</v>
      </c>
      <c r="L36" s="7">
        <v>27</v>
      </c>
      <c r="M36" s="7" t="str">
        <f t="shared" si="0"/>
        <v>19-30</v>
      </c>
      <c r="N36" s="7" t="s">
        <v>30</v>
      </c>
      <c r="O36" s="7" t="s">
        <v>78</v>
      </c>
      <c r="P36" s="7">
        <v>101</v>
      </c>
      <c r="Q36" s="7" t="s">
        <v>32</v>
      </c>
      <c r="R36" s="7">
        <v>200</v>
      </c>
      <c r="S36" s="7" t="s">
        <v>814</v>
      </c>
      <c r="T36" s="7" t="s">
        <v>33</v>
      </c>
      <c r="U36" s="7" t="s">
        <v>34</v>
      </c>
      <c r="V36" s="7">
        <v>220</v>
      </c>
      <c r="W36" s="7"/>
      <c r="X36" s="7" t="s">
        <v>8719</v>
      </c>
      <c r="Y36" s="7" t="s">
        <v>447</v>
      </c>
      <c r="Z36" s="7">
        <v>34.035600000000002</v>
      </c>
      <c r="AA36" s="7">
        <v>-118.43899999999999</v>
      </c>
    </row>
    <row r="37" spans="1:27" x14ac:dyDescent="0.4">
      <c r="A37" s="10">
        <v>200412693</v>
      </c>
      <c r="B37" s="8" t="s">
        <v>31497</v>
      </c>
      <c r="C37" s="8" t="s">
        <v>31497</v>
      </c>
      <c r="D37" s="9">
        <v>0.92361111111111116</v>
      </c>
      <c r="E37" s="10">
        <v>4</v>
      </c>
      <c r="F37" s="10" t="s">
        <v>54</v>
      </c>
      <c r="G37" s="10">
        <v>473</v>
      </c>
      <c r="H37" s="10">
        <v>2</v>
      </c>
      <c r="I37" s="10">
        <v>624</v>
      </c>
      <c r="J37" s="10" t="s">
        <v>208</v>
      </c>
      <c r="K37" s="10" t="s">
        <v>8726</v>
      </c>
      <c r="L37" s="10">
        <v>16</v>
      </c>
      <c r="M37" s="7" t="str">
        <f t="shared" si="0"/>
        <v>0-18</v>
      </c>
      <c r="N37" s="10" t="s">
        <v>104</v>
      </c>
      <c r="O37" s="10" t="s">
        <v>105</v>
      </c>
      <c r="P37" s="10">
        <v>504</v>
      </c>
      <c r="Q37" s="10" t="s">
        <v>825</v>
      </c>
      <c r="R37" s="10">
        <v>400</v>
      </c>
      <c r="S37" s="10" t="s">
        <v>178</v>
      </c>
      <c r="T37" s="10" t="s">
        <v>33</v>
      </c>
      <c r="U37" s="10" t="s">
        <v>34</v>
      </c>
      <c r="V37" s="10">
        <v>624</v>
      </c>
      <c r="W37" s="10"/>
      <c r="X37" s="10" t="s">
        <v>8727</v>
      </c>
      <c r="Y37" s="10"/>
      <c r="Z37" s="10">
        <v>34.0366</v>
      </c>
      <c r="AA37" s="10">
        <v>-118.21680000000001</v>
      </c>
    </row>
    <row r="38" spans="1:27" x14ac:dyDescent="0.4">
      <c r="A38" s="7">
        <v>201106316</v>
      </c>
      <c r="B38" s="5" t="s">
        <v>31498</v>
      </c>
      <c r="C38" s="5" t="s">
        <v>31498</v>
      </c>
      <c r="D38" s="6">
        <v>0.1423611111111111</v>
      </c>
      <c r="E38" s="7">
        <v>11</v>
      </c>
      <c r="F38" s="7" t="s">
        <v>67</v>
      </c>
      <c r="G38" s="7">
        <v>1115</v>
      </c>
      <c r="H38" s="7">
        <v>1</v>
      </c>
      <c r="I38" s="7">
        <v>210</v>
      </c>
      <c r="J38" s="7" t="s">
        <v>185</v>
      </c>
      <c r="K38" s="7" t="s">
        <v>8741</v>
      </c>
      <c r="L38" s="7" t="s">
        <v>31833</v>
      </c>
      <c r="M38" s="7" t="str">
        <f t="shared" si="0"/>
        <v>Unknown</v>
      </c>
      <c r="N38" s="7" t="s">
        <v>31834</v>
      </c>
      <c r="O38" s="7" t="s">
        <v>31834</v>
      </c>
      <c r="P38" s="7">
        <v>401</v>
      </c>
      <c r="Q38" s="7" t="s">
        <v>285</v>
      </c>
      <c r="R38" s="7">
        <v>102</v>
      </c>
      <c r="S38" s="7" t="s">
        <v>271</v>
      </c>
      <c r="T38" s="7" t="s">
        <v>33</v>
      </c>
      <c r="U38" s="7" t="s">
        <v>34</v>
      </c>
      <c r="V38" s="7">
        <v>210</v>
      </c>
      <c r="W38" s="7">
        <v>998</v>
      </c>
      <c r="X38" s="7" t="s">
        <v>8742</v>
      </c>
      <c r="Y38" s="7"/>
      <c r="Z38" s="7">
        <v>34.139299999999999</v>
      </c>
      <c r="AA38" s="7">
        <v>-118.2088</v>
      </c>
    </row>
    <row r="39" spans="1:27" x14ac:dyDescent="0.4">
      <c r="A39" s="10">
        <v>200413469</v>
      </c>
      <c r="B39" s="8" t="s">
        <v>31499</v>
      </c>
      <c r="C39" s="8" t="s">
        <v>31499</v>
      </c>
      <c r="D39" s="9">
        <v>0.60416666666666663</v>
      </c>
      <c r="E39" s="10">
        <v>4</v>
      </c>
      <c r="F39" s="10" t="s">
        <v>54</v>
      </c>
      <c r="G39" s="10">
        <v>464</v>
      </c>
      <c r="H39" s="10">
        <v>1</v>
      </c>
      <c r="I39" s="10">
        <v>815</v>
      </c>
      <c r="J39" s="10" t="s">
        <v>1371</v>
      </c>
      <c r="K39" s="10" t="s">
        <v>8744</v>
      </c>
      <c r="L39" s="10">
        <v>11</v>
      </c>
      <c r="M39" s="7" t="str">
        <f t="shared" si="0"/>
        <v>0-18</v>
      </c>
      <c r="N39" s="10" t="s">
        <v>104</v>
      </c>
      <c r="O39" s="10" t="s">
        <v>105</v>
      </c>
      <c r="P39" s="10">
        <v>120</v>
      </c>
      <c r="Q39" s="10" t="s">
        <v>3598</v>
      </c>
      <c r="R39" s="10">
        <v>400</v>
      </c>
      <c r="S39" s="10" t="s">
        <v>178</v>
      </c>
      <c r="T39" s="10" t="s">
        <v>40</v>
      </c>
      <c r="U39" s="10" t="s">
        <v>41</v>
      </c>
      <c r="V39" s="10">
        <v>812</v>
      </c>
      <c r="W39" s="10">
        <v>815</v>
      </c>
      <c r="X39" s="10" t="s">
        <v>8745</v>
      </c>
      <c r="Y39" s="10"/>
      <c r="Z39" s="10">
        <v>34.043500000000002</v>
      </c>
      <c r="AA39" s="10">
        <v>-118.2131</v>
      </c>
    </row>
    <row r="40" spans="1:27" x14ac:dyDescent="0.4">
      <c r="A40" s="7">
        <v>201223759</v>
      </c>
      <c r="B40" s="5" t="s">
        <v>31500</v>
      </c>
      <c r="C40" s="5" t="s">
        <v>31500</v>
      </c>
      <c r="D40" s="6">
        <v>8.3333333333333329E-2</v>
      </c>
      <c r="E40" s="7">
        <v>12</v>
      </c>
      <c r="F40" s="7" t="s">
        <v>73</v>
      </c>
      <c r="G40" s="7">
        <v>1257</v>
      </c>
      <c r="H40" s="7">
        <v>1</v>
      </c>
      <c r="I40" s="7">
        <v>510</v>
      </c>
      <c r="J40" s="7" t="s">
        <v>29</v>
      </c>
      <c r="K40" s="7"/>
      <c r="L40" s="7" t="s">
        <v>31833</v>
      </c>
      <c r="M40" s="7" t="str">
        <f t="shared" si="0"/>
        <v>Unknown</v>
      </c>
      <c r="N40" s="7">
        <v>0</v>
      </c>
      <c r="O40" s="7">
        <v>0</v>
      </c>
      <c r="P40" s="7">
        <v>104</v>
      </c>
      <c r="Q40" s="7" t="s">
        <v>246</v>
      </c>
      <c r="R40" s="7"/>
      <c r="S40" s="7"/>
      <c r="T40" s="7" t="s">
        <v>40</v>
      </c>
      <c r="U40" s="7" t="s">
        <v>41</v>
      </c>
      <c r="V40" s="7">
        <v>510</v>
      </c>
      <c r="W40" s="7"/>
      <c r="X40" s="7" t="s">
        <v>8813</v>
      </c>
      <c r="Y40" s="7"/>
      <c r="Z40" s="7">
        <v>33.968299999999999</v>
      </c>
      <c r="AA40" s="7">
        <v>-118.2871</v>
      </c>
    </row>
    <row r="41" spans="1:27" x14ac:dyDescent="0.4">
      <c r="A41" s="10">
        <v>201108838</v>
      </c>
      <c r="B41" s="8" t="s">
        <v>31501</v>
      </c>
      <c r="C41" s="8" t="s">
        <v>31542</v>
      </c>
      <c r="D41" s="9">
        <v>0.625</v>
      </c>
      <c r="E41" s="10">
        <v>11</v>
      </c>
      <c r="F41" s="10" t="s">
        <v>67</v>
      </c>
      <c r="G41" s="10">
        <v>1119</v>
      </c>
      <c r="H41" s="10">
        <v>1</v>
      </c>
      <c r="I41" s="10">
        <v>761</v>
      </c>
      <c r="J41" s="10" t="s">
        <v>503</v>
      </c>
      <c r="K41" s="10" t="s">
        <v>8814</v>
      </c>
      <c r="L41" s="10">
        <v>55</v>
      </c>
      <c r="M41" s="7" t="str">
        <f t="shared" si="0"/>
        <v>51+</v>
      </c>
      <c r="N41" s="10" t="s">
        <v>30</v>
      </c>
      <c r="O41" s="10" t="s">
        <v>105</v>
      </c>
      <c r="P41" s="10">
        <v>501</v>
      </c>
      <c r="Q41" s="10" t="s">
        <v>200</v>
      </c>
      <c r="R41" s="10">
        <v>200</v>
      </c>
      <c r="S41" s="10" t="s">
        <v>814</v>
      </c>
      <c r="T41" s="10" t="s">
        <v>40</v>
      </c>
      <c r="U41" s="10" t="s">
        <v>41</v>
      </c>
      <c r="V41" s="10">
        <v>761</v>
      </c>
      <c r="W41" s="10"/>
      <c r="X41" s="10" t="s">
        <v>8815</v>
      </c>
      <c r="Y41" s="10"/>
      <c r="Z41" s="10">
        <v>34.132800000000003</v>
      </c>
      <c r="AA41" s="10">
        <v>-118.1981</v>
      </c>
    </row>
    <row r="42" spans="1:27" x14ac:dyDescent="0.4">
      <c r="A42" s="7">
        <v>201215739</v>
      </c>
      <c r="B42" s="5" t="s">
        <v>31502</v>
      </c>
      <c r="C42" s="5" t="s">
        <v>31502</v>
      </c>
      <c r="D42" s="6">
        <v>0.71527777777777779</v>
      </c>
      <c r="E42" s="7">
        <v>12</v>
      </c>
      <c r="F42" s="7" t="s">
        <v>73</v>
      </c>
      <c r="G42" s="7">
        <v>1249</v>
      </c>
      <c r="H42" s="7">
        <v>2</v>
      </c>
      <c r="I42" s="7">
        <v>625</v>
      </c>
      <c r="J42" s="7" t="s">
        <v>770</v>
      </c>
      <c r="K42" s="7" t="s">
        <v>8818</v>
      </c>
      <c r="L42" s="7">
        <v>31</v>
      </c>
      <c r="M42" s="7" t="str">
        <f t="shared" si="0"/>
        <v>31-50</v>
      </c>
      <c r="N42" s="7" t="s">
        <v>30</v>
      </c>
      <c r="O42" s="7" t="s">
        <v>105</v>
      </c>
      <c r="P42" s="7">
        <v>101</v>
      </c>
      <c r="Q42" s="7" t="s">
        <v>32</v>
      </c>
      <c r="R42" s="7">
        <v>500</v>
      </c>
      <c r="S42" s="7" t="s">
        <v>224</v>
      </c>
      <c r="T42" s="7" t="s">
        <v>40</v>
      </c>
      <c r="U42" s="7" t="s">
        <v>41</v>
      </c>
      <c r="V42" s="7">
        <v>625</v>
      </c>
      <c r="W42" s="7"/>
      <c r="X42" s="7" t="s">
        <v>8193</v>
      </c>
      <c r="Y42" s="7" t="s">
        <v>8819</v>
      </c>
      <c r="Z42" s="7">
        <v>33.976100000000002</v>
      </c>
      <c r="AA42" s="7">
        <v>-118.28270000000001</v>
      </c>
    </row>
    <row r="43" spans="1:27" x14ac:dyDescent="0.4">
      <c r="A43" s="10">
        <v>200707924</v>
      </c>
      <c r="B43" s="8" t="s">
        <v>31503</v>
      </c>
      <c r="C43" s="8" t="s">
        <v>31503</v>
      </c>
      <c r="D43" s="9">
        <v>0.75</v>
      </c>
      <c r="E43" s="10">
        <v>7</v>
      </c>
      <c r="F43" s="10" t="s">
        <v>28</v>
      </c>
      <c r="G43" s="10">
        <v>723</v>
      </c>
      <c r="H43" s="10">
        <v>2</v>
      </c>
      <c r="I43" s="10">
        <v>624</v>
      </c>
      <c r="J43" s="10" t="s">
        <v>208</v>
      </c>
      <c r="K43" s="10" t="s">
        <v>8832</v>
      </c>
      <c r="L43" s="10">
        <v>33</v>
      </c>
      <c r="M43" s="7" t="str">
        <f t="shared" si="0"/>
        <v>31-50</v>
      </c>
      <c r="N43" s="10" t="s">
        <v>104</v>
      </c>
      <c r="O43" s="10" t="s">
        <v>78</v>
      </c>
      <c r="P43" s="10">
        <v>101</v>
      </c>
      <c r="Q43" s="10" t="s">
        <v>32</v>
      </c>
      <c r="R43" s="10">
        <v>400</v>
      </c>
      <c r="S43" s="10" t="s">
        <v>178</v>
      </c>
      <c r="T43" s="10" t="s">
        <v>92</v>
      </c>
      <c r="U43" s="10" t="s">
        <v>93</v>
      </c>
      <c r="V43" s="10">
        <v>624</v>
      </c>
      <c r="W43" s="10"/>
      <c r="X43" s="10" t="s">
        <v>8833</v>
      </c>
      <c r="Y43" s="10" t="s">
        <v>1487</v>
      </c>
      <c r="Z43" s="10">
        <v>34.072099999999999</v>
      </c>
      <c r="AA43" s="10">
        <v>-118.36579999999999</v>
      </c>
    </row>
    <row r="44" spans="1:27" x14ac:dyDescent="0.4">
      <c r="A44" s="7">
        <v>200508991</v>
      </c>
      <c r="B44" s="5" t="s">
        <v>31504</v>
      </c>
      <c r="C44" s="5" t="s">
        <v>31504</v>
      </c>
      <c r="D44" s="6">
        <v>0.22916666666666666</v>
      </c>
      <c r="E44" s="7">
        <v>5</v>
      </c>
      <c r="F44" s="7" t="s">
        <v>109</v>
      </c>
      <c r="G44" s="7">
        <v>513</v>
      </c>
      <c r="H44" s="7">
        <v>2</v>
      </c>
      <c r="I44" s="7">
        <v>626</v>
      </c>
      <c r="J44" s="7" t="s">
        <v>176</v>
      </c>
      <c r="K44" s="7" t="s">
        <v>8834</v>
      </c>
      <c r="L44" s="7">
        <v>39</v>
      </c>
      <c r="M44" s="7" t="str">
        <f t="shared" si="0"/>
        <v>31-50</v>
      </c>
      <c r="N44" s="7" t="s">
        <v>104</v>
      </c>
      <c r="O44" s="7" t="s">
        <v>105</v>
      </c>
      <c r="P44" s="7">
        <v>505</v>
      </c>
      <c r="Q44" s="7" t="s">
        <v>1137</v>
      </c>
      <c r="R44" s="7">
        <v>400</v>
      </c>
      <c r="S44" s="7" t="s">
        <v>178</v>
      </c>
      <c r="T44" s="7" t="s">
        <v>40</v>
      </c>
      <c r="U44" s="7" t="s">
        <v>41</v>
      </c>
      <c r="V44" s="7">
        <v>626</v>
      </c>
      <c r="W44" s="7"/>
      <c r="X44" s="7" t="s">
        <v>1978</v>
      </c>
      <c r="Y44" s="7"/>
      <c r="Z44" s="7">
        <v>33.790700000000001</v>
      </c>
      <c r="AA44" s="7">
        <v>-118.28270000000001</v>
      </c>
    </row>
    <row r="45" spans="1:27" x14ac:dyDescent="0.4">
      <c r="A45" s="10">
        <v>200409883</v>
      </c>
      <c r="B45" s="8" t="s">
        <v>31505</v>
      </c>
      <c r="C45" s="8" t="s">
        <v>31505</v>
      </c>
      <c r="D45" s="9">
        <v>0.71527777777777779</v>
      </c>
      <c r="E45" s="10">
        <v>4</v>
      </c>
      <c r="F45" s="10" t="s">
        <v>54</v>
      </c>
      <c r="G45" s="10">
        <v>471</v>
      </c>
      <c r="H45" s="10">
        <v>1</v>
      </c>
      <c r="I45" s="10">
        <v>210</v>
      </c>
      <c r="J45" s="10" t="s">
        <v>185</v>
      </c>
      <c r="K45" s="10" t="s">
        <v>8835</v>
      </c>
      <c r="L45" s="10">
        <v>50</v>
      </c>
      <c r="M45" s="7" t="str">
        <f t="shared" si="0"/>
        <v>31-50</v>
      </c>
      <c r="N45" s="10" t="s">
        <v>30</v>
      </c>
      <c r="O45" s="10" t="s">
        <v>105</v>
      </c>
      <c r="P45" s="10">
        <v>101</v>
      </c>
      <c r="Q45" s="10" t="s">
        <v>32</v>
      </c>
      <c r="R45" s="10">
        <v>400</v>
      </c>
      <c r="S45" s="10" t="s">
        <v>178</v>
      </c>
      <c r="T45" s="10" t="s">
        <v>40</v>
      </c>
      <c r="U45" s="10" t="s">
        <v>41</v>
      </c>
      <c r="V45" s="10">
        <v>210</v>
      </c>
      <c r="W45" s="10"/>
      <c r="X45" s="10" t="s">
        <v>8836</v>
      </c>
      <c r="Y45" s="10"/>
      <c r="Z45" s="10">
        <v>34.040599999999998</v>
      </c>
      <c r="AA45" s="10">
        <v>-118.2268</v>
      </c>
    </row>
    <row r="46" spans="1:27" x14ac:dyDescent="0.4">
      <c r="A46" s="7">
        <v>200216520</v>
      </c>
      <c r="B46" s="5" t="s">
        <v>31506</v>
      </c>
      <c r="C46" s="5" t="s">
        <v>31506</v>
      </c>
      <c r="D46" s="6">
        <v>0.46875</v>
      </c>
      <c r="E46" s="7">
        <v>2</v>
      </c>
      <c r="F46" s="7" t="s">
        <v>56</v>
      </c>
      <c r="G46" s="7">
        <v>289</v>
      </c>
      <c r="H46" s="7">
        <v>1</v>
      </c>
      <c r="I46" s="7">
        <v>230</v>
      </c>
      <c r="J46" s="7" t="s">
        <v>197</v>
      </c>
      <c r="K46" s="7" t="s">
        <v>8842</v>
      </c>
      <c r="L46" s="7">
        <v>22</v>
      </c>
      <c r="M46" s="7" t="str">
        <f t="shared" si="0"/>
        <v>19-30</v>
      </c>
      <c r="N46" s="7" t="s">
        <v>104</v>
      </c>
      <c r="O46" s="7" t="s">
        <v>199</v>
      </c>
      <c r="P46" s="7">
        <v>502</v>
      </c>
      <c r="Q46" s="7" t="s">
        <v>47</v>
      </c>
      <c r="R46" s="7">
        <v>512</v>
      </c>
      <c r="S46" s="7" t="s">
        <v>2904</v>
      </c>
      <c r="T46" s="7" t="s">
        <v>92</v>
      </c>
      <c r="U46" s="7" t="s">
        <v>93</v>
      </c>
      <c r="V46" s="7">
        <v>230</v>
      </c>
      <c r="W46" s="7"/>
      <c r="X46" s="7" t="s">
        <v>6849</v>
      </c>
      <c r="Y46" s="7"/>
      <c r="Z46" s="7">
        <v>34.046199999999999</v>
      </c>
      <c r="AA46" s="7">
        <v>-118.27379999999999</v>
      </c>
    </row>
    <row r="47" spans="1:27" x14ac:dyDescent="0.4">
      <c r="A47" s="10">
        <v>200516787</v>
      </c>
      <c r="B47" s="8" t="s">
        <v>31507</v>
      </c>
      <c r="C47" s="8" t="s">
        <v>31507</v>
      </c>
      <c r="D47" s="9">
        <v>0.875</v>
      </c>
      <c r="E47" s="10">
        <v>5</v>
      </c>
      <c r="F47" s="10" t="s">
        <v>109</v>
      </c>
      <c r="G47" s="10">
        <v>587</v>
      </c>
      <c r="H47" s="10">
        <v>1</v>
      </c>
      <c r="I47" s="10">
        <v>210</v>
      </c>
      <c r="J47" s="10" t="s">
        <v>185</v>
      </c>
      <c r="K47" s="10" t="s">
        <v>8845</v>
      </c>
      <c r="L47" s="10">
        <v>27</v>
      </c>
      <c r="M47" s="7" t="str">
        <f t="shared" si="0"/>
        <v>19-30</v>
      </c>
      <c r="N47" s="10" t="s">
        <v>104</v>
      </c>
      <c r="O47" s="10" t="s">
        <v>105</v>
      </c>
      <c r="P47" s="10">
        <v>502</v>
      </c>
      <c r="Q47" s="10" t="s">
        <v>47</v>
      </c>
      <c r="R47" s="10">
        <v>400</v>
      </c>
      <c r="S47" s="10" t="s">
        <v>178</v>
      </c>
      <c r="T47" s="10" t="s">
        <v>92</v>
      </c>
      <c r="U47" s="10" t="s">
        <v>93</v>
      </c>
      <c r="V47" s="10">
        <v>210</v>
      </c>
      <c r="W47" s="10">
        <v>626</v>
      </c>
      <c r="X47" s="10" t="s">
        <v>8846</v>
      </c>
      <c r="Y47" s="10"/>
      <c r="Z47" s="10">
        <v>33.7136</v>
      </c>
      <c r="AA47" s="10">
        <v>-118.29040000000001</v>
      </c>
    </row>
    <row r="48" spans="1:27" x14ac:dyDescent="0.4">
      <c r="A48" s="7">
        <v>201209781</v>
      </c>
      <c r="B48" s="5" t="s">
        <v>31508</v>
      </c>
      <c r="C48" s="5" t="s">
        <v>31508</v>
      </c>
      <c r="D48" s="6">
        <v>0.64583333333333337</v>
      </c>
      <c r="E48" s="7">
        <v>12</v>
      </c>
      <c r="F48" s="7" t="s">
        <v>73</v>
      </c>
      <c r="G48" s="7">
        <v>1241</v>
      </c>
      <c r="H48" s="7">
        <v>1</v>
      </c>
      <c r="I48" s="7">
        <v>230</v>
      </c>
      <c r="J48" s="7" t="s">
        <v>197</v>
      </c>
      <c r="K48" s="7" t="s">
        <v>8847</v>
      </c>
      <c r="L48" s="7">
        <v>18</v>
      </c>
      <c r="M48" s="7" t="str">
        <f t="shared" si="0"/>
        <v>0-18</v>
      </c>
      <c r="N48" s="7" t="s">
        <v>30</v>
      </c>
      <c r="O48" s="7" t="s">
        <v>105</v>
      </c>
      <c r="P48" s="7">
        <v>104</v>
      </c>
      <c r="Q48" s="7" t="s">
        <v>246</v>
      </c>
      <c r="R48" s="7">
        <v>512</v>
      </c>
      <c r="S48" s="7" t="s">
        <v>2904</v>
      </c>
      <c r="T48" s="7" t="s">
        <v>40</v>
      </c>
      <c r="U48" s="7" t="s">
        <v>41</v>
      </c>
      <c r="V48" s="7">
        <v>230</v>
      </c>
      <c r="W48" s="7"/>
      <c r="X48" s="7" t="s">
        <v>8848</v>
      </c>
      <c r="Y48" s="7"/>
      <c r="Z48" s="7">
        <v>33.982999999999997</v>
      </c>
      <c r="AA48" s="7">
        <v>-118.3265</v>
      </c>
    </row>
    <row r="49" spans="1:27" x14ac:dyDescent="0.4">
      <c r="A49" s="10">
        <v>201222248</v>
      </c>
      <c r="B49" s="8" t="s">
        <v>31509</v>
      </c>
      <c r="C49" s="8" t="s">
        <v>31509</v>
      </c>
      <c r="D49" s="9">
        <v>3.472222222222222E-3</v>
      </c>
      <c r="E49" s="10">
        <v>12</v>
      </c>
      <c r="F49" s="10" t="s">
        <v>73</v>
      </c>
      <c r="G49" s="10">
        <v>1249</v>
      </c>
      <c r="H49" s="10">
        <v>2</v>
      </c>
      <c r="I49" s="10">
        <v>624</v>
      </c>
      <c r="J49" s="10" t="s">
        <v>208</v>
      </c>
      <c r="K49" s="10" t="s">
        <v>1557</v>
      </c>
      <c r="L49" s="10">
        <v>17</v>
      </c>
      <c r="M49" s="7" t="str">
        <f t="shared" si="0"/>
        <v>0-18</v>
      </c>
      <c r="N49" s="10" t="s">
        <v>30</v>
      </c>
      <c r="O49" s="10" t="s">
        <v>31</v>
      </c>
      <c r="P49" s="10">
        <v>101</v>
      </c>
      <c r="Q49" s="10" t="s">
        <v>32</v>
      </c>
      <c r="R49" s="10">
        <v>400</v>
      </c>
      <c r="S49" s="10" t="s">
        <v>178</v>
      </c>
      <c r="T49" s="10" t="s">
        <v>40</v>
      </c>
      <c r="U49" s="10" t="s">
        <v>41</v>
      </c>
      <c r="V49" s="10">
        <v>624</v>
      </c>
      <c r="W49" s="10"/>
      <c r="X49" s="10" t="s">
        <v>1045</v>
      </c>
      <c r="Y49" s="10" t="s">
        <v>2497</v>
      </c>
      <c r="Z49" s="10">
        <v>33.979799999999997</v>
      </c>
      <c r="AA49" s="10">
        <v>-118.28270000000001</v>
      </c>
    </row>
    <row r="50" spans="1:27" x14ac:dyDescent="0.4">
      <c r="A50" s="7">
        <v>200907673</v>
      </c>
      <c r="B50" s="5" t="s">
        <v>31510</v>
      </c>
      <c r="C50" s="5" t="s">
        <v>31601</v>
      </c>
      <c r="D50" s="6">
        <v>0.55555555555555558</v>
      </c>
      <c r="E50" s="7">
        <v>9</v>
      </c>
      <c r="F50" s="7" t="s">
        <v>49</v>
      </c>
      <c r="G50" s="7">
        <v>914</v>
      </c>
      <c r="H50" s="7">
        <v>2</v>
      </c>
      <c r="I50" s="7">
        <v>624</v>
      </c>
      <c r="J50" s="7" t="s">
        <v>208</v>
      </c>
      <c r="K50" s="7">
        <v>400</v>
      </c>
      <c r="L50" s="7">
        <v>33</v>
      </c>
      <c r="M50" s="7" t="str">
        <f t="shared" si="0"/>
        <v>31-50</v>
      </c>
      <c r="N50" s="7" t="s">
        <v>30</v>
      </c>
      <c r="O50" s="7" t="s">
        <v>31</v>
      </c>
      <c r="P50" s="7">
        <v>701</v>
      </c>
      <c r="Q50" s="7" t="s">
        <v>1824</v>
      </c>
      <c r="R50" s="7">
        <v>400</v>
      </c>
      <c r="S50" s="7" t="s">
        <v>178</v>
      </c>
      <c r="T50" s="7" t="s">
        <v>33</v>
      </c>
      <c r="U50" s="7" t="s">
        <v>34</v>
      </c>
      <c r="V50" s="7">
        <v>624</v>
      </c>
      <c r="W50" s="7"/>
      <c r="X50" s="7" t="s">
        <v>6832</v>
      </c>
      <c r="Y50" s="7"/>
      <c r="Z50" s="7">
        <v>34.197600000000001</v>
      </c>
      <c r="AA50" s="7">
        <v>-118.45740000000001</v>
      </c>
    </row>
    <row r="51" spans="1:27" x14ac:dyDescent="0.4">
      <c r="A51" s="10">
        <v>200118629</v>
      </c>
      <c r="B51" s="8" t="s">
        <v>31511</v>
      </c>
      <c r="C51" s="8" t="s">
        <v>31511</v>
      </c>
      <c r="D51" s="9">
        <v>0.58680555555555558</v>
      </c>
      <c r="E51" s="10">
        <v>1</v>
      </c>
      <c r="F51" s="10" t="s">
        <v>36</v>
      </c>
      <c r="G51" s="10">
        <v>185</v>
      </c>
      <c r="H51" s="10">
        <v>2</v>
      </c>
      <c r="I51" s="10">
        <v>624</v>
      </c>
      <c r="J51" s="10" t="s">
        <v>208</v>
      </c>
      <c r="K51" s="10" t="s">
        <v>8858</v>
      </c>
      <c r="L51" s="10">
        <v>38</v>
      </c>
      <c r="M51" s="7" t="str">
        <f t="shared" si="0"/>
        <v>31-50</v>
      </c>
      <c r="N51" s="10" t="s">
        <v>104</v>
      </c>
      <c r="O51" s="10" t="s">
        <v>105</v>
      </c>
      <c r="P51" s="10">
        <v>218</v>
      </c>
      <c r="Q51" s="10" t="s">
        <v>1119</v>
      </c>
      <c r="R51" s="10">
        <v>400</v>
      </c>
      <c r="S51" s="10" t="s">
        <v>178</v>
      </c>
      <c r="T51" s="10" t="s">
        <v>40</v>
      </c>
      <c r="U51" s="10" t="s">
        <v>41</v>
      </c>
      <c r="V51" s="10">
        <v>624</v>
      </c>
      <c r="W51" s="10"/>
      <c r="X51" s="10" t="s">
        <v>8859</v>
      </c>
      <c r="Y51" s="10"/>
      <c r="Z51" s="10">
        <v>34.036900000000003</v>
      </c>
      <c r="AA51" s="10">
        <v>-118.25830000000001</v>
      </c>
    </row>
    <row r="52" spans="1:27" x14ac:dyDescent="0.4">
      <c r="A52" s="7">
        <v>200513025</v>
      </c>
      <c r="B52" s="5" t="s">
        <v>31512</v>
      </c>
      <c r="C52" s="5" t="s">
        <v>31669</v>
      </c>
      <c r="D52" s="6">
        <v>0.95833333333333337</v>
      </c>
      <c r="E52" s="7">
        <v>5</v>
      </c>
      <c r="F52" s="7" t="s">
        <v>109</v>
      </c>
      <c r="G52" s="7">
        <v>518</v>
      </c>
      <c r="H52" s="7">
        <v>1</v>
      </c>
      <c r="I52" s="7">
        <v>510</v>
      </c>
      <c r="J52" s="7" t="s">
        <v>29</v>
      </c>
      <c r="K52" s="7"/>
      <c r="L52" s="7" t="s">
        <v>31833</v>
      </c>
      <c r="M52" s="7" t="str">
        <f t="shared" si="0"/>
        <v>Unknown</v>
      </c>
      <c r="N52" s="7">
        <v>0</v>
      </c>
      <c r="O52" s="7">
        <v>0</v>
      </c>
      <c r="P52" s="7">
        <v>101</v>
      </c>
      <c r="Q52" s="7" t="s">
        <v>32</v>
      </c>
      <c r="R52" s="7"/>
      <c r="S52" s="7"/>
      <c r="T52" s="7" t="s">
        <v>40</v>
      </c>
      <c r="U52" s="7" t="s">
        <v>41</v>
      </c>
      <c r="V52" s="7">
        <v>510</v>
      </c>
      <c r="W52" s="7"/>
      <c r="X52" s="7" t="s">
        <v>8870</v>
      </c>
      <c r="Y52" s="7"/>
      <c r="Z52" s="7">
        <v>33.794400000000003</v>
      </c>
      <c r="AA52" s="7">
        <v>-118.2576</v>
      </c>
    </row>
    <row r="53" spans="1:27" x14ac:dyDescent="0.4">
      <c r="A53" s="10">
        <v>200119928</v>
      </c>
      <c r="B53" s="8" t="s">
        <v>31513</v>
      </c>
      <c r="C53" s="8" t="s">
        <v>31513</v>
      </c>
      <c r="D53" s="9">
        <v>0.40277777777777779</v>
      </c>
      <c r="E53" s="10">
        <v>1</v>
      </c>
      <c r="F53" s="10" t="s">
        <v>36</v>
      </c>
      <c r="G53" s="10">
        <v>185</v>
      </c>
      <c r="H53" s="10">
        <v>2</v>
      </c>
      <c r="I53" s="10">
        <v>626</v>
      </c>
      <c r="J53" s="10" t="s">
        <v>176</v>
      </c>
      <c r="K53" s="10" t="s">
        <v>8871</v>
      </c>
      <c r="L53" s="10">
        <v>27</v>
      </c>
      <c r="M53" s="7" t="str">
        <f t="shared" si="0"/>
        <v>19-30</v>
      </c>
      <c r="N53" s="10" t="s">
        <v>104</v>
      </c>
      <c r="O53" s="10" t="s">
        <v>105</v>
      </c>
      <c r="P53" s="10">
        <v>108</v>
      </c>
      <c r="Q53" s="10" t="s">
        <v>119</v>
      </c>
      <c r="R53" s="10">
        <v>400</v>
      </c>
      <c r="S53" s="10" t="s">
        <v>178</v>
      </c>
      <c r="T53" s="10" t="s">
        <v>92</v>
      </c>
      <c r="U53" s="10" t="s">
        <v>93</v>
      </c>
      <c r="V53" s="10">
        <v>626</v>
      </c>
      <c r="W53" s="10"/>
      <c r="X53" s="10" t="s">
        <v>4954</v>
      </c>
      <c r="Y53" s="10"/>
      <c r="Z53" s="10">
        <v>34.036000000000001</v>
      </c>
      <c r="AA53" s="10">
        <v>-118.2568</v>
      </c>
    </row>
    <row r="54" spans="1:27" x14ac:dyDescent="0.4">
      <c r="A54" s="7">
        <v>200617721</v>
      </c>
      <c r="B54" s="5" t="s">
        <v>31514</v>
      </c>
      <c r="C54" s="5" t="s">
        <v>31569</v>
      </c>
      <c r="D54" s="6">
        <v>0.875</v>
      </c>
      <c r="E54" s="7">
        <v>6</v>
      </c>
      <c r="F54" s="7" t="s">
        <v>101</v>
      </c>
      <c r="G54" s="7">
        <v>667</v>
      </c>
      <c r="H54" s="7">
        <v>1</v>
      </c>
      <c r="I54" s="7">
        <v>520</v>
      </c>
      <c r="J54" s="7" t="s">
        <v>336</v>
      </c>
      <c r="K54" s="7" t="s">
        <v>8885</v>
      </c>
      <c r="L54" s="7">
        <v>43</v>
      </c>
      <c r="M54" s="7" t="str">
        <f t="shared" si="0"/>
        <v>31-50</v>
      </c>
      <c r="N54" s="7" t="s">
        <v>30</v>
      </c>
      <c r="O54" s="7" t="s">
        <v>105</v>
      </c>
      <c r="P54" s="7">
        <v>101</v>
      </c>
      <c r="Q54" s="7" t="s">
        <v>32</v>
      </c>
      <c r="R54" s="7">
        <v>500</v>
      </c>
      <c r="S54" s="7" t="s">
        <v>224</v>
      </c>
      <c r="T54" s="7" t="s">
        <v>40</v>
      </c>
      <c r="U54" s="7" t="s">
        <v>41</v>
      </c>
      <c r="V54" s="7">
        <v>520</v>
      </c>
      <c r="W54" s="7"/>
      <c r="X54" s="7" t="s">
        <v>5928</v>
      </c>
      <c r="Y54" s="7"/>
      <c r="Z54" s="7">
        <v>34.092599999999997</v>
      </c>
      <c r="AA54" s="7">
        <v>-118.3212</v>
      </c>
    </row>
    <row r="55" spans="1:27" x14ac:dyDescent="0.4">
      <c r="A55" s="10">
        <v>200715988</v>
      </c>
      <c r="B55" s="8" t="s">
        <v>31515</v>
      </c>
      <c r="C55" s="8" t="s">
        <v>31515</v>
      </c>
      <c r="D55" s="9">
        <v>0.78125</v>
      </c>
      <c r="E55" s="10">
        <v>7</v>
      </c>
      <c r="F55" s="10" t="s">
        <v>28</v>
      </c>
      <c r="G55" s="10">
        <v>755</v>
      </c>
      <c r="H55" s="10">
        <v>1</v>
      </c>
      <c r="I55" s="10">
        <v>230</v>
      </c>
      <c r="J55" s="10" t="s">
        <v>197</v>
      </c>
      <c r="K55" s="10" t="s">
        <v>8886</v>
      </c>
      <c r="L55" s="10">
        <v>52</v>
      </c>
      <c r="M55" s="7" t="str">
        <f t="shared" si="0"/>
        <v>51+</v>
      </c>
      <c r="N55" s="10" t="s">
        <v>30</v>
      </c>
      <c r="O55" s="10" t="s">
        <v>199</v>
      </c>
      <c r="P55" s="10">
        <v>101</v>
      </c>
      <c r="Q55" s="10" t="s">
        <v>32</v>
      </c>
      <c r="R55" s="10">
        <v>500</v>
      </c>
      <c r="S55" s="10" t="s">
        <v>224</v>
      </c>
      <c r="T55" s="10" t="s">
        <v>92</v>
      </c>
      <c r="U55" s="10" t="s">
        <v>93</v>
      </c>
      <c r="V55" s="10">
        <v>230</v>
      </c>
      <c r="W55" s="10">
        <v>998</v>
      </c>
      <c r="X55" s="10" t="s">
        <v>8887</v>
      </c>
      <c r="Y55" s="10" t="s">
        <v>384</v>
      </c>
      <c r="Z55" s="10">
        <v>34.048099999999998</v>
      </c>
      <c r="AA55" s="10">
        <v>-118.3502</v>
      </c>
    </row>
    <row r="56" spans="1:27" x14ac:dyDescent="0.4">
      <c r="A56" s="7">
        <v>200510248</v>
      </c>
      <c r="B56" s="5" t="s">
        <v>31516</v>
      </c>
      <c r="C56" s="5" t="s">
        <v>31516</v>
      </c>
      <c r="D56" s="6">
        <v>4.1666666666666664E-2</v>
      </c>
      <c r="E56" s="7">
        <v>5</v>
      </c>
      <c r="F56" s="7" t="s">
        <v>109</v>
      </c>
      <c r="G56" s="7">
        <v>564</v>
      </c>
      <c r="H56" s="7">
        <v>1</v>
      </c>
      <c r="I56" s="7">
        <v>236</v>
      </c>
      <c r="J56" s="7" t="s">
        <v>846</v>
      </c>
      <c r="K56" s="7" t="s">
        <v>8892</v>
      </c>
      <c r="L56" s="7">
        <v>24</v>
      </c>
      <c r="M56" s="7" t="str">
        <f t="shared" si="0"/>
        <v>19-30</v>
      </c>
      <c r="N56" s="7" t="s">
        <v>104</v>
      </c>
      <c r="O56" s="7" t="s">
        <v>105</v>
      </c>
      <c r="P56" s="7">
        <v>501</v>
      </c>
      <c r="Q56" s="7" t="s">
        <v>200</v>
      </c>
      <c r="R56" s="7">
        <v>400</v>
      </c>
      <c r="S56" s="7" t="s">
        <v>178</v>
      </c>
      <c r="T56" s="7" t="s">
        <v>92</v>
      </c>
      <c r="U56" s="7" t="s">
        <v>93</v>
      </c>
      <c r="V56" s="7">
        <v>236</v>
      </c>
      <c r="W56" s="7"/>
      <c r="X56" s="7" t="s">
        <v>7946</v>
      </c>
      <c r="Y56" s="7"/>
      <c r="Z56" s="7">
        <v>33.741</v>
      </c>
      <c r="AA56" s="7">
        <v>-118.2838</v>
      </c>
    </row>
    <row r="57" spans="1:27" x14ac:dyDescent="0.4">
      <c r="A57" s="10">
        <v>200619115</v>
      </c>
      <c r="B57" s="8" t="s">
        <v>31517</v>
      </c>
      <c r="C57" s="8" t="s">
        <v>31517</v>
      </c>
      <c r="D57" s="9">
        <v>0.87847222222222221</v>
      </c>
      <c r="E57" s="10">
        <v>6</v>
      </c>
      <c r="F57" s="10" t="s">
        <v>101</v>
      </c>
      <c r="G57" s="10">
        <v>647</v>
      </c>
      <c r="H57" s="10">
        <v>2</v>
      </c>
      <c r="I57" s="10">
        <v>626</v>
      </c>
      <c r="J57" s="10" t="s">
        <v>176</v>
      </c>
      <c r="K57" s="10" t="s">
        <v>8900</v>
      </c>
      <c r="L57" s="10">
        <v>26</v>
      </c>
      <c r="M57" s="7" t="str">
        <f t="shared" si="0"/>
        <v>19-30</v>
      </c>
      <c r="N57" s="10" t="s">
        <v>104</v>
      </c>
      <c r="O57" s="10" t="s">
        <v>199</v>
      </c>
      <c r="P57" s="10">
        <v>502</v>
      </c>
      <c r="Q57" s="10" t="s">
        <v>47</v>
      </c>
      <c r="R57" s="10">
        <v>400</v>
      </c>
      <c r="S57" s="10" t="s">
        <v>178</v>
      </c>
      <c r="T57" s="10" t="s">
        <v>33</v>
      </c>
      <c r="U57" s="10" t="s">
        <v>34</v>
      </c>
      <c r="V57" s="10">
        <v>626</v>
      </c>
      <c r="W57" s="10"/>
      <c r="X57" s="10" t="s">
        <v>8901</v>
      </c>
      <c r="Y57" s="10"/>
      <c r="Z57" s="10">
        <v>34.099299999999999</v>
      </c>
      <c r="AA57" s="10">
        <v>-118.316</v>
      </c>
    </row>
    <row r="58" spans="1:27" x14ac:dyDescent="0.4">
      <c r="A58" s="7">
        <v>200108347</v>
      </c>
      <c r="B58" s="5" t="s">
        <v>31518</v>
      </c>
      <c r="C58" s="5" t="s">
        <v>31610</v>
      </c>
      <c r="D58" s="6">
        <v>4.1666666666666664E-2</v>
      </c>
      <c r="E58" s="7">
        <v>1</v>
      </c>
      <c r="F58" s="7" t="s">
        <v>36</v>
      </c>
      <c r="G58" s="7">
        <v>164</v>
      </c>
      <c r="H58" s="7">
        <v>1</v>
      </c>
      <c r="I58" s="7">
        <v>820</v>
      </c>
      <c r="J58" s="7" t="s">
        <v>657</v>
      </c>
      <c r="K58" s="7" t="s">
        <v>8908</v>
      </c>
      <c r="L58" s="7">
        <v>32</v>
      </c>
      <c r="M58" s="7" t="str">
        <f t="shared" si="0"/>
        <v>31-50</v>
      </c>
      <c r="N58" s="7" t="s">
        <v>104</v>
      </c>
      <c r="O58" s="7" t="s">
        <v>78</v>
      </c>
      <c r="P58" s="7">
        <v>502</v>
      </c>
      <c r="Q58" s="7" t="s">
        <v>47</v>
      </c>
      <c r="R58" s="7">
        <v>511</v>
      </c>
      <c r="S58" s="7" t="s">
        <v>187</v>
      </c>
      <c r="T58" s="7" t="s">
        <v>40</v>
      </c>
      <c r="U58" s="7" t="s">
        <v>41</v>
      </c>
      <c r="V58" s="7">
        <v>820</v>
      </c>
      <c r="W58" s="7"/>
      <c r="X58" s="7" t="s">
        <v>81</v>
      </c>
      <c r="Y58" s="7" t="s">
        <v>2393</v>
      </c>
      <c r="Z58" s="7">
        <v>34.044600000000003</v>
      </c>
      <c r="AA58" s="7">
        <v>-118.249</v>
      </c>
    </row>
    <row r="59" spans="1:27" x14ac:dyDescent="0.4">
      <c r="A59" s="10">
        <v>201306808</v>
      </c>
      <c r="B59" s="8" t="s">
        <v>31519</v>
      </c>
      <c r="C59" s="8" t="s">
        <v>31519</v>
      </c>
      <c r="D59" s="9">
        <v>0.12152777777777778</v>
      </c>
      <c r="E59" s="10">
        <v>13</v>
      </c>
      <c r="F59" s="10" t="s">
        <v>63</v>
      </c>
      <c r="G59" s="10">
        <v>1351</v>
      </c>
      <c r="H59" s="10">
        <v>2</v>
      </c>
      <c r="I59" s="10">
        <v>626</v>
      </c>
      <c r="J59" s="10" t="s">
        <v>176</v>
      </c>
      <c r="K59" s="10" t="s">
        <v>400</v>
      </c>
      <c r="L59" s="10">
        <v>48</v>
      </c>
      <c r="M59" s="7" t="str">
        <f t="shared" si="0"/>
        <v>31-50</v>
      </c>
      <c r="N59" s="10" t="s">
        <v>30</v>
      </c>
      <c r="O59" s="10" t="s">
        <v>105</v>
      </c>
      <c r="P59" s="10">
        <v>501</v>
      </c>
      <c r="Q59" s="10" t="s">
        <v>200</v>
      </c>
      <c r="R59" s="10">
        <v>400</v>
      </c>
      <c r="S59" s="10" t="s">
        <v>178</v>
      </c>
      <c r="T59" s="10" t="s">
        <v>33</v>
      </c>
      <c r="U59" s="10" t="s">
        <v>34</v>
      </c>
      <c r="V59" s="10">
        <v>626</v>
      </c>
      <c r="W59" s="10"/>
      <c r="X59" s="10" t="s">
        <v>8467</v>
      </c>
      <c r="Y59" s="10"/>
      <c r="Z59" s="10">
        <v>34.010100000000001</v>
      </c>
      <c r="AA59" s="10">
        <v>-118.274</v>
      </c>
    </row>
    <row r="60" spans="1:27" x14ac:dyDescent="0.4">
      <c r="A60" s="7">
        <v>200208219</v>
      </c>
      <c r="B60" s="5" t="s">
        <v>31508</v>
      </c>
      <c r="C60" s="5" t="s">
        <v>31561</v>
      </c>
      <c r="D60" s="6">
        <v>0.5625</v>
      </c>
      <c r="E60" s="7">
        <v>2</v>
      </c>
      <c r="F60" s="7" t="s">
        <v>56</v>
      </c>
      <c r="G60" s="7">
        <v>291</v>
      </c>
      <c r="H60" s="7">
        <v>2</v>
      </c>
      <c r="I60" s="7">
        <v>624</v>
      </c>
      <c r="J60" s="7" t="s">
        <v>208</v>
      </c>
      <c r="K60" s="7" t="s">
        <v>8915</v>
      </c>
      <c r="L60" s="7">
        <v>23</v>
      </c>
      <c r="M60" s="7" t="str">
        <f t="shared" si="0"/>
        <v>19-30</v>
      </c>
      <c r="N60" s="7" t="s">
        <v>30</v>
      </c>
      <c r="O60" s="7" t="s">
        <v>31</v>
      </c>
      <c r="P60" s="7">
        <v>101</v>
      </c>
      <c r="Q60" s="7" t="s">
        <v>32</v>
      </c>
      <c r="R60" s="7">
        <v>400</v>
      </c>
      <c r="S60" s="7" t="s">
        <v>178</v>
      </c>
      <c r="T60" s="7" t="s">
        <v>40</v>
      </c>
      <c r="U60" s="7" t="s">
        <v>41</v>
      </c>
      <c r="V60" s="7">
        <v>624</v>
      </c>
      <c r="W60" s="7"/>
      <c r="X60" s="7" t="s">
        <v>1667</v>
      </c>
      <c r="Y60" s="7" t="s">
        <v>2372</v>
      </c>
      <c r="Z60" s="7">
        <v>34.043799999999997</v>
      </c>
      <c r="AA60" s="7">
        <v>-118.2841</v>
      </c>
    </row>
    <row r="61" spans="1:27" x14ac:dyDescent="0.4">
      <c r="A61" s="10">
        <v>200614583</v>
      </c>
      <c r="B61" s="8" t="s">
        <v>31520</v>
      </c>
      <c r="C61" s="8" t="s">
        <v>31520</v>
      </c>
      <c r="D61" s="9">
        <v>0.77777777777777779</v>
      </c>
      <c r="E61" s="10">
        <v>6</v>
      </c>
      <c r="F61" s="10" t="s">
        <v>101</v>
      </c>
      <c r="G61" s="10">
        <v>636</v>
      </c>
      <c r="H61" s="10">
        <v>2</v>
      </c>
      <c r="I61" s="10">
        <v>624</v>
      </c>
      <c r="J61" s="10" t="s">
        <v>208</v>
      </c>
      <c r="K61" s="10" t="s">
        <v>8921</v>
      </c>
      <c r="L61" s="10">
        <v>21</v>
      </c>
      <c r="M61" s="7" t="str">
        <f t="shared" si="0"/>
        <v>19-30</v>
      </c>
      <c r="N61" s="10" t="s">
        <v>104</v>
      </c>
      <c r="O61" s="10" t="s">
        <v>105</v>
      </c>
      <c r="P61" s="10">
        <v>203</v>
      </c>
      <c r="Q61" s="10" t="s">
        <v>113</v>
      </c>
      <c r="R61" s="10">
        <v>400</v>
      </c>
      <c r="S61" s="10" t="s">
        <v>178</v>
      </c>
      <c r="T61" s="10" t="s">
        <v>40</v>
      </c>
      <c r="U61" s="10" t="s">
        <v>41</v>
      </c>
      <c r="V61" s="10">
        <v>624</v>
      </c>
      <c r="W61" s="10"/>
      <c r="X61" s="10" t="s">
        <v>8341</v>
      </c>
      <c r="Y61" s="10"/>
      <c r="Z61" s="10">
        <v>34.103400000000001</v>
      </c>
      <c r="AA61" s="10">
        <v>-118.3325</v>
      </c>
    </row>
    <row r="62" spans="1:27" x14ac:dyDescent="0.4">
      <c r="A62" s="7">
        <v>200619476</v>
      </c>
      <c r="B62" s="5" t="s">
        <v>31521</v>
      </c>
      <c r="C62" s="5" t="s">
        <v>31521</v>
      </c>
      <c r="D62" s="6">
        <v>0.39583333333333331</v>
      </c>
      <c r="E62" s="7">
        <v>6</v>
      </c>
      <c r="F62" s="7" t="s">
        <v>101</v>
      </c>
      <c r="G62" s="7">
        <v>627</v>
      </c>
      <c r="H62" s="7">
        <v>2</v>
      </c>
      <c r="I62" s="7">
        <v>740</v>
      </c>
      <c r="J62" s="7" t="s">
        <v>277</v>
      </c>
      <c r="K62" s="7" t="s">
        <v>8922</v>
      </c>
      <c r="L62" s="7">
        <v>30</v>
      </c>
      <c r="M62" s="7" t="str">
        <f t="shared" si="0"/>
        <v>19-30</v>
      </c>
      <c r="N62" s="7" t="s">
        <v>104</v>
      </c>
      <c r="O62" s="7" t="s">
        <v>31</v>
      </c>
      <c r="P62" s="7">
        <v>101</v>
      </c>
      <c r="Q62" s="7" t="s">
        <v>32</v>
      </c>
      <c r="R62" s="7">
        <v>500</v>
      </c>
      <c r="S62" s="7" t="s">
        <v>224</v>
      </c>
      <c r="T62" s="7" t="s">
        <v>40</v>
      </c>
      <c r="U62" s="7" t="s">
        <v>41</v>
      </c>
      <c r="V62" s="7">
        <v>740</v>
      </c>
      <c r="W62" s="7"/>
      <c r="X62" s="7" t="s">
        <v>8923</v>
      </c>
      <c r="Y62" s="7"/>
      <c r="Z62" s="7">
        <v>34.110700000000001</v>
      </c>
      <c r="AA62" s="7">
        <v>-118.32299999999999</v>
      </c>
    </row>
    <row r="63" spans="1:27" x14ac:dyDescent="0.4">
      <c r="A63" s="10">
        <v>201113333</v>
      </c>
      <c r="B63" s="8" t="s">
        <v>31489</v>
      </c>
      <c r="C63" s="8" t="s">
        <v>31489</v>
      </c>
      <c r="D63" s="9">
        <v>0.5625</v>
      </c>
      <c r="E63" s="10">
        <v>11</v>
      </c>
      <c r="F63" s="10" t="s">
        <v>67</v>
      </c>
      <c r="G63" s="10">
        <v>1142</v>
      </c>
      <c r="H63" s="10">
        <v>1</v>
      </c>
      <c r="I63" s="10">
        <v>761</v>
      </c>
      <c r="J63" s="10" t="s">
        <v>503</v>
      </c>
      <c r="K63" s="10">
        <v>334</v>
      </c>
      <c r="L63" s="10">
        <v>57</v>
      </c>
      <c r="M63" s="7" t="str">
        <f t="shared" si="0"/>
        <v>51+</v>
      </c>
      <c r="N63" s="10" t="s">
        <v>104</v>
      </c>
      <c r="O63" s="10" t="s">
        <v>78</v>
      </c>
      <c r="P63" s="10">
        <v>502</v>
      </c>
      <c r="Q63" s="10" t="s">
        <v>47</v>
      </c>
      <c r="R63" s="10">
        <v>102</v>
      </c>
      <c r="S63" s="10" t="s">
        <v>271</v>
      </c>
      <c r="T63" s="10" t="s">
        <v>92</v>
      </c>
      <c r="U63" s="10" t="s">
        <v>93</v>
      </c>
      <c r="V63" s="10">
        <v>761</v>
      </c>
      <c r="W63" s="10"/>
      <c r="X63" s="10" t="s">
        <v>8924</v>
      </c>
      <c r="Y63" s="10"/>
      <c r="Z63" s="10">
        <v>34.105400000000003</v>
      </c>
      <c r="AA63" s="10">
        <v>-118.2863</v>
      </c>
    </row>
    <row r="64" spans="1:27" x14ac:dyDescent="0.4">
      <c r="A64" s="7">
        <v>201008365</v>
      </c>
      <c r="B64" s="5" t="s">
        <v>31522</v>
      </c>
      <c r="C64" s="5" t="s">
        <v>31522</v>
      </c>
      <c r="D64" s="6">
        <v>0.58680555555555558</v>
      </c>
      <c r="E64" s="7">
        <v>10</v>
      </c>
      <c r="F64" s="7" t="s">
        <v>117</v>
      </c>
      <c r="G64" s="7">
        <v>1025</v>
      </c>
      <c r="H64" s="7">
        <v>1</v>
      </c>
      <c r="I64" s="7">
        <v>443</v>
      </c>
      <c r="J64" s="7" t="s">
        <v>5547</v>
      </c>
      <c r="K64" s="7" t="s">
        <v>8925</v>
      </c>
      <c r="L64" s="7">
        <v>25</v>
      </c>
      <c r="M64" s="7" t="str">
        <f t="shared" si="0"/>
        <v>19-30</v>
      </c>
      <c r="N64" s="7" t="s">
        <v>30</v>
      </c>
      <c r="O64" s="7" t="s">
        <v>105</v>
      </c>
      <c r="P64" s="7">
        <v>202</v>
      </c>
      <c r="Q64" s="7" t="s">
        <v>2189</v>
      </c>
      <c r="R64" s="7">
        <v>400</v>
      </c>
      <c r="S64" s="7" t="s">
        <v>178</v>
      </c>
      <c r="T64" s="7" t="s">
        <v>92</v>
      </c>
      <c r="U64" s="7" t="s">
        <v>93</v>
      </c>
      <c r="V64" s="7">
        <v>443</v>
      </c>
      <c r="W64" s="7">
        <v>624</v>
      </c>
      <c r="X64" s="7" t="s">
        <v>8926</v>
      </c>
      <c r="Y64" s="7"/>
      <c r="Z64" s="7">
        <v>34.197499999999998</v>
      </c>
      <c r="AA64" s="7">
        <v>-118.5273</v>
      </c>
    </row>
    <row r="65" spans="1:27" x14ac:dyDescent="0.4">
      <c r="A65" s="10">
        <v>201208705</v>
      </c>
      <c r="B65" s="8" t="s">
        <v>31523</v>
      </c>
      <c r="C65" s="8" t="s">
        <v>31526</v>
      </c>
      <c r="D65" s="9">
        <v>0.70833333333333337</v>
      </c>
      <c r="E65" s="10">
        <v>12</v>
      </c>
      <c r="F65" s="10" t="s">
        <v>73</v>
      </c>
      <c r="G65" s="10">
        <v>1213</v>
      </c>
      <c r="H65" s="10">
        <v>1</v>
      </c>
      <c r="I65" s="10">
        <v>761</v>
      </c>
      <c r="J65" s="10" t="s">
        <v>503</v>
      </c>
      <c r="K65" s="10" t="s">
        <v>8930</v>
      </c>
      <c r="L65" s="10">
        <v>56</v>
      </c>
      <c r="M65" s="7" t="str">
        <f t="shared" si="0"/>
        <v>51+</v>
      </c>
      <c r="N65" s="10" t="s">
        <v>30</v>
      </c>
      <c r="O65" s="10" t="s">
        <v>105</v>
      </c>
      <c r="P65" s="10">
        <v>109</v>
      </c>
      <c r="Q65" s="10" t="s">
        <v>1235</v>
      </c>
      <c r="R65" s="10">
        <v>210</v>
      </c>
      <c r="S65" s="10" t="s">
        <v>8931</v>
      </c>
      <c r="T65" s="10" t="s">
        <v>33</v>
      </c>
      <c r="U65" s="10" t="s">
        <v>34</v>
      </c>
      <c r="V65" s="10">
        <v>761</v>
      </c>
      <c r="W65" s="10">
        <v>998</v>
      </c>
      <c r="X65" s="10" t="s">
        <v>8932</v>
      </c>
      <c r="Y65" s="10" t="s">
        <v>4425</v>
      </c>
      <c r="Z65" s="10">
        <v>33.993299999999998</v>
      </c>
      <c r="AA65" s="10">
        <v>-118.3126</v>
      </c>
    </row>
    <row r="66" spans="1:27" x14ac:dyDescent="0.4">
      <c r="A66" s="7">
        <v>200913464</v>
      </c>
      <c r="B66" s="5" t="s">
        <v>31524</v>
      </c>
      <c r="C66" s="5" t="s">
        <v>31524</v>
      </c>
      <c r="D66" s="6">
        <v>0.5625</v>
      </c>
      <c r="E66" s="7">
        <v>9</v>
      </c>
      <c r="F66" s="7" t="s">
        <v>49</v>
      </c>
      <c r="G66" s="7">
        <v>923</v>
      </c>
      <c r="H66" s="7">
        <v>1</v>
      </c>
      <c r="I66" s="7">
        <v>230</v>
      </c>
      <c r="J66" s="7" t="s">
        <v>197</v>
      </c>
      <c r="K66" s="7" t="s">
        <v>8940</v>
      </c>
      <c r="L66" s="7">
        <v>34</v>
      </c>
      <c r="M66" s="7" t="str">
        <f t="shared" ref="M66:M129" si="1">IF(L66="N/A","Unknown",IF(L66&lt;=18,"0-18",IF(L66&lt;=30,"19-30",IF(L66&lt;=50,"31-50","51+"))))</f>
        <v>31-50</v>
      </c>
      <c r="N66" s="7" t="s">
        <v>30</v>
      </c>
      <c r="O66" s="7" t="s">
        <v>31</v>
      </c>
      <c r="P66" s="7">
        <v>248</v>
      </c>
      <c r="Q66" s="7" t="s">
        <v>4338</v>
      </c>
      <c r="R66" s="7">
        <v>306</v>
      </c>
      <c r="S66" s="7" t="s">
        <v>1304</v>
      </c>
      <c r="T66" s="7" t="s">
        <v>33</v>
      </c>
      <c r="U66" s="7" t="s">
        <v>34</v>
      </c>
      <c r="V66" s="7">
        <v>230</v>
      </c>
      <c r="W66" s="7"/>
      <c r="X66" s="7" t="s">
        <v>8936</v>
      </c>
      <c r="Y66" s="7"/>
      <c r="Z66" s="7">
        <v>34.192100000000003</v>
      </c>
      <c r="AA66" s="7">
        <v>-118.4662</v>
      </c>
    </row>
    <row r="67" spans="1:27" x14ac:dyDescent="0.4">
      <c r="A67" s="10">
        <v>201225517</v>
      </c>
      <c r="B67" s="8" t="s">
        <v>31525</v>
      </c>
      <c r="C67" s="8" t="s">
        <v>31525</v>
      </c>
      <c r="D67" s="9">
        <v>0.79513888888888884</v>
      </c>
      <c r="E67" s="10">
        <v>12</v>
      </c>
      <c r="F67" s="10" t="s">
        <v>73</v>
      </c>
      <c r="G67" s="10">
        <v>1239</v>
      </c>
      <c r="H67" s="10">
        <v>1</v>
      </c>
      <c r="I67" s="10">
        <v>210</v>
      </c>
      <c r="J67" s="10" t="s">
        <v>185</v>
      </c>
      <c r="K67" s="10" t="s">
        <v>8941</v>
      </c>
      <c r="L67" s="10" t="s">
        <v>31833</v>
      </c>
      <c r="M67" s="7" t="str">
        <f t="shared" si="1"/>
        <v>Unknown</v>
      </c>
      <c r="N67" s="10" t="s">
        <v>31834</v>
      </c>
      <c r="O67" s="10" t="s">
        <v>31834</v>
      </c>
      <c r="P67" s="10">
        <v>203</v>
      </c>
      <c r="Q67" s="10" t="s">
        <v>113</v>
      </c>
      <c r="R67" s="10">
        <v>207</v>
      </c>
      <c r="S67" s="10" t="s">
        <v>1306</v>
      </c>
      <c r="T67" s="10" t="s">
        <v>33</v>
      </c>
      <c r="U67" s="10" t="s">
        <v>34</v>
      </c>
      <c r="V67" s="10">
        <v>210</v>
      </c>
      <c r="W67" s="10"/>
      <c r="X67" s="10" t="s">
        <v>3391</v>
      </c>
      <c r="Y67" s="10"/>
      <c r="Z67" s="10">
        <v>33.988300000000002</v>
      </c>
      <c r="AA67" s="10">
        <v>-118.2915</v>
      </c>
    </row>
    <row r="68" spans="1:27" x14ac:dyDescent="0.4">
      <c r="A68" s="7">
        <v>200207468</v>
      </c>
      <c r="B68" s="5" t="s">
        <v>31526</v>
      </c>
      <c r="C68" s="5" t="s">
        <v>31526</v>
      </c>
      <c r="D68" s="6">
        <v>0.99305555555555558</v>
      </c>
      <c r="E68" s="7">
        <v>2</v>
      </c>
      <c r="F68" s="7" t="s">
        <v>56</v>
      </c>
      <c r="G68" s="7">
        <v>248</v>
      </c>
      <c r="H68" s="7">
        <v>1</v>
      </c>
      <c r="I68" s="7">
        <v>210</v>
      </c>
      <c r="J68" s="7" t="s">
        <v>185</v>
      </c>
      <c r="K68" s="7" t="s">
        <v>8944</v>
      </c>
      <c r="L68" s="7">
        <v>22</v>
      </c>
      <c r="M68" s="7" t="str">
        <f t="shared" si="1"/>
        <v>19-30</v>
      </c>
      <c r="N68" s="7" t="s">
        <v>30</v>
      </c>
      <c r="O68" s="7" t="s">
        <v>105</v>
      </c>
      <c r="P68" s="7">
        <v>108</v>
      </c>
      <c r="Q68" s="7" t="s">
        <v>119</v>
      </c>
      <c r="R68" s="7">
        <v>400</v>
      </c>
      <c r="S68" s="7" t="s">
        <v>178</v>
      </c>
      <c r="T68" s="7" t="s">
        <v>92</v>
      </c>
      <c r="U68" s="7" t="s">
        <v>93</v>
      </c>
      <c r="V68" s="7">
        <v>210</v>
      </c>
      <c r="W68" s="7">
        <v>998</v>
      </c>
      <c r="X68" s="7" t="s">
        <v>81</v>
      </c>
      <c r="Y68" s="7" t="s">
        <v>3719</v>
      </c>
      <c r="Z68" s="7">
        <v>34.055500000000002</v>
      </c>
      <c r="AA68" s="7">
        <v>-118.26560000000001</v>
      </c>
    </row>
    <row r="69" spans="1:27" x14ac:dyDescent="0.4">
      <c r="A69" s="10">
        <v>200500740</v>
      </c>
      <c r="B69" s="8" t="s">
        <v>31527</v>
      </c>
      <c r="C69" s="8" t="s">
        <v>31536</v>
      </c>
      <c r="D69" s="9">
        <v>4.1666666666666664E-2</v>
      </c>
      <c r="E69" s="10">
        <v>5</v>
      </c>
      <c r="F69" s="10" t="s">
        <v>109</v>
      </c>
      <c r="G69" s="10">
        <v>557</v>
      </c>
      <c r="H69" s="10">
        <v>1</v>
      </c>
      <c r="I69" s="10">
        <v>121</v>
      </c>
      <c r="J69" s="10" t="s">
        <v>281</v>
      </c>
      <c r="K69" s="10" t="s">
        <v>8949</v>
      </c>
      <c r="L69" s="10">
        <v>45</v>
      </c>
      <c r="M69" s="7" t="str">
        <f t="shared" si="1"/>
        <v>31-50</v>
      </c>
      <c r="N69" s="10" t="s">
        <v>104</v>
      </c>
      <c r="O69" s="10" t="s">
        <v>105</v>
      </c>
      <c r="P69" s="10">
        <v>501</v>
      </c>
      <c r="Q69" s="10" t="s">
        <v>200</v>
      </c>
      <c r="R69" s="10">
        <v>400</v>
      </c>
      <c r="S69" s="10" t="s">
        <v>178</v>
      </c>
      <c r="T69" s="10" t="s">
        <v>40</v>
      </c>
      <c r="U69" s="10" t="s">
        <v>41</v>
      </c>
      <c r="V69" s="10">
        <v>121</v>
      </c>
      <c r="W69" s="10"/>
      <c r="X69" s="10" t="s">
        <v>8950</v>
      </c>
      <c r="Y69" s="10"/>
      <c r="Z69" s="10">
        <v>33.743299999999998</v>
      </c>
      <c r="AA69" s="10">
        <v>-118.2923</v>
      </c>
    </row>
    <row r="70" spans="1:27" x14ac:dyDescent="0.4">
      <c r="A70" s="7">
        <v>200212524</v>
      </c>
      <c r="B70" s="5" t="s">
        <v>31528</v>
      </c>
      <c r="C70" s="5" t="s">
        <v>31528</v>
      </c>
      <c r="D70" s="6">
        <v>0.9375</v>
      </c>
      <c r="E70" s="7">
        <v>2</v>
      </c>
      <c r="F70" s="7" t="s">
        <v>56</v>
      </c>
      <c r="G70" s="7">
        <v>202</v>
      </c>
      <c r="H70" s="7">
        <v>1</v>
      </c>
      <c r="I70" s="7">
        <v>310</v>
      </c>
      <c r="J70" s="7" t="s">
        <v>76</v>
      </c>
      <c r="K70" s="7" t="s">
        <v>8951</v>
      </c>
      <c r="L70" s="7" t="s">
        <v>31833</v>
      </c>
      <c r="M70" s="7" t="str">
        <f t="shared" si="1"/>
        <v>Unknown</v>
      </c>
      <c r="N70" s="7" t="s">
        <v>31834</v>
      </c>
      <c r="O70" s="7" t="s">
        <v>31834</v>
      </c>
      <c r="P70" s="7">
        <v>203</v>
      </c>
      <c r="Q70" s="7" t="s">
        <v>113</v>
      </c>
      <c r="R70" s="7">
        <v>308</v>
      </c>
      <c r="S70" s="7" t="s">
        <v>723</v>
      </c>
      <c r="T70" s="7" t="s">
        <v>40</v>
      </c>
      <c r="U70" s="7" t="s">
        <v>41</v>
      </c>
      <c r="V70" s="7">
        <v>310</v>
      </c>
      <c r="W70" s="7"/>
      <c r="X70" s="7" t="s">
        <v>8952</v>
      </c>
      <c r="Y70" s="7"/>
      <c r="Z70" s="7">
        <v>34.089799999999997</v>
      </c>
      <c r="AA70" s="7">
        <v>-118.29170000000001</v>
      </c>
    </row>
    <row r="71" spans="1:27" x14ac:dyDescent="0.4">
      <c r="A71" s="10">
        <v>200605310</v>
      </c>
      <c r="B71" s="8" t="s">
        <v>31529</v>
      </c>
      <c r="C71" s="8" t="s">
        <v>31813</v>
      </c>
      <c r="D71" s="9">
        <v>0.88194444444444442</v>
      </c>
      <c r="E71" s="10">
        <v>6</v>
      </c>
      <c r="F71" s="10" t="s">
        <v>101</v>
      </c>
      <c r="G71" s="10">
        <v>632</v>
      </c>
      <c r="H71" s="10">
        <v>2</v>
      </c>
      <c r="I71" s="10">
        <v>625</v>
      </c>
      <c r="J71" s="10" t="s">
        <v>770</v>
      </c>
      <c r="K71" s="10">
        <v>400</v>
      </c>
      <c r="L71" s="10">
        <v>22</v>
      </c>
      <c r="M71" s="7" t="str">
        <f t="shared" si="1"/>
        <v>19-30</v>
      </c>
      <c r="N71" s="10" t="s">
        <v>30</v>
      </c>
      <c r="O71" s="10" t="s">
        <v>210</v>
      </c>
      <c r="P71" s="10">
        <v>108</v>
      </c>
      <c r="Q71" s="10" t="s">
        <v>119</v>
      </c>
      <c r="R71" s="10">
        <v>400</v>
      </c>
      <c r="S71" s="10" t="s">
        <v>178</v>
      </c>
      <c r="T71" s="10" t="s">
        <v>40</v>
      </c>
      <c r="U71" s="10" t="s">
        <v>41</v>
      </c>
      <c r="V71" s="10">
        <v>625</v>
      </c>
      <c r="W71" s="10"/>
      <c r="X71" s="10" t="s">
        <v>6457</v>
      </c>
      <c r="Y71" s="10"/>
      <c r="Z71" s="10">
        <v>34.097999999999999</v>
      </c>
      <c r="AA71" s="10">
        <v>-118.3652</v>
      </c>
    </row>
    <row r="72" spans="1:27" x14ac:dyDescent="0.4">
      <c r="A72" s="7">
        <v>200121167</v>
      </c>
      <c r="B72" s="5" t="s">
        <v>31507</v>
      </c>
      <c r="C72" s="5" t="s">
        <v>31507</v>
      </c>
      <c r="D72" s="6">
        <v>0.5625</v>
      </c>
      <c r="E72" s="7">
        <v>1</v>
      </c>
      <c r="F72" s="7" t="s">
        <v>36</v>
      </c>
      <c r="G72" s="7">
        <v>161</v>
      </c>
      <c r="H72" s="7">
        <v>2</v>
      </c>
      <c r="I72" s="7">
        <v>624</v>
      </c>
      <c r="J72" s="7" t="s">
        <v>208</v>
      </c>
      <c r="K72" s="7" t="s">
        <v>8967</v>
      </c>
      <c r="L72" s="7">
        <v>28</v>
      </c>
      <c r="M72" s="7" t="str">
        <f t="shared" si="1"/>
        <v>19-30</v>
      </c>
      <c r="N72" s="7" t="s">
        <v>104</v>
      </c>
      <c r="O72" s="7" t="s">
        <v>105</v>
      </c>
      <c r="P72" s="7">
        <v>727</v>
      </c>
      <c r="Q72" s="7" t="s">
        <v>2388</v>
      </c>
      <c r="R72" s="7">
        <v>400</v>
      </c>
      <c r="S72" s="7" t="s">
        <v>178</v>
      </c>
      <c r="T72" s="7" t="s">
        <v>40</v>
      </c>
      <c r="U72" s="7" t="s">
        <v>41</v>
      </c>
      <c r="V72" s="7">
        <v>624</v>
      </c>
      <c r="W72" s="7"/>
      <c r="X72" s="7" t="s">
        <v>3837</v>
      </c>
      <c r="Y72" s="7"/>
      <c r="Z72" s="7">
        <v>34.048299999999998</v>
      </c>
      <c r="AA72" s="7">
        <v>-118.26309999999999</v>
      </c>
    </row>
    <row r="73" spans="1:27" x14ac:dyDescent="0.4">
      <c r="A73" s="10">
        <v>200612619</v>
      </c>
      <c r="B73" s="8" t="s">
        <v>31530</v>
      </c>
      <c r="C73" s="8" t="s">
        <v>31530</v>
      </c>
      <c r="D73" s="9">
        <v>0.66666666666666663</v>
      </c>
      <c r="E73" s="10">
        <v>6</v>
      </c>
      <c r="F73" s="10" t="s">
        <v>101</v>
      </c>
      <c r="G73" s="10">
        <v>648</v>
      </c>
      <c r="H73" s="10">
        <v>2</v>
      </c>
      <c r="I73" s="10">
        <v>624</v>
      </c>
      <c r="J73" s="10" t="s">
        <v>208</v>
      </c>
      <c r="K73" s="10" t="s">
        <v>3317</v>
      </c>
      <c r="L73" s="10">
        <v>51</v>
      </c>
      <c r="M73" s="7" t="str">
        <f t="shared" si="1"/>
        <v>51+</v>
      </c>
      <c r="N73" s="10" t="s">
        <v>104</v>
      </c>
      <c r="O73" s="10" t="s">
        <v>105</v>
      </c>
      <c r="P73" s="10">
        <v>502</v>
      </c>
      <c r="Q73" s="10" t="s">
        <v>47</v>
      </c>
      <c r="R73" s="10">
        <v>400</v>
      </c>
      <c r="S73" s="10" t="s">
        <v>178</v>
      </c>
      <c r="T73" s="10" t="s">
        <v>40</v>
      </c>
      <c r="U73" s="10" t="s">
        <v>41</v>
      </c>
      <c r="V73" s="10">
        <v>624</v>
      </c>
      <c r="W73" s="10"/>
      <c r="X73" s="10" t="s">
        <v>991</v>
      </c>
      <c r="Y73" s="10"/>
      <c r="Z73" s="10">
        <v>34.099299999999999</v>
      </c>
      <c r="AA73" s="10">
        <v>-118.3092</v>
      </c>
    </row>
    <row r="74" spans="1:27" x14ac:dyDescent="0.4">
      <c r="A74" s="7">
        <v>200408474</v>
      </c>
      <c r="B74" s="5" t="s">
        <v>31531</v>
      </c>
      <c r="C74" s="5" t="s">
        <v>31531</v>
      </c>
      <c r="D74" s="6">
        <v>0.97569444444444442</v>
      </c>
      <c r="E74" s="7">
        <v>4</v>
      </c>
      <c r="F74" s="7" t="s">
        <v>54</v>
      </c>
      <c r="G74" s="7">
        <v>449</v>
      </c>
      <c r="H74" s="7">
        <v>1</v>
      </c>
      <c r="I74" s="7">
        <v>230</v>
      </c>
      <c r="J74" s="7" t="s">
        <v>197</v>
      </c>
      <c r="K74" s="7" t="s">
        <v>8972</v>
      </c>
      <c r="L74" s="7">
        <v>35</v>
      </c>
      <c r="M74" s="7" t="str">
        <f t="shared" si="1"/>
        <v>31-50</v>
      </c>
      <c r="N74" s="7" t="s">
        <v>104</v>
      </c>
      <c r="O74" s="7" t="s">
        <v>105</v>
      </c>
      <c r="P74" s="7">
        <v>101</v>
      </c>
      <c r="Q74" s="7" t="s">
        <v>32</v>
      </c>
      <c r="R74" s="7">
        <v>102</v>
      </c>
      <c r="S74" s="7" t="s">
        <v>271</v>
      </c>
      <c r="T74" s="7" t="s">
        <v>33</v>
      </c>
      <c r="U74" s="7" t="s">
        <v>34</v>
      </c>
      <c r="V74" s="7">
        <v>230</v>
      </c>
      <c r="W74" s="7"/>
      <c r="X74" s="7" t="s">
        <v>2332</v>
      </c>
      <c r="Y74" s="7"/>
      <c r="Z74" s="7">
        <v>34.049300000000002</v>
      </c>
      <c r="AA74" s="7">
        <v>-118.1953</v>
      </c>
    </row>
    <row r="75" spans="1:27" x14ac:dyDescent="0.4">
      <c r="A75" s="10">
        <v>200800761</v>
      </c>
      <c r="B75" s="8" t="s">
        <v>31532</v>
      </c>
      <c r="C75" s="8" t="s">
        <v>31532</v>
      </c>
      <c r="D75" s="9">
        <v>0.85416666666666663</v>
      </c>
      <c r="E75" s="10">
        <v>8</v>
      </c>
      <c r="F75" s="10" t="s">
        <v>125</v>
      </c>
      <c r="G75" s="10">
        <v>813</v>
      </c>
      <c r="H75" s="10">
        <v>2</v>
      </c>
      <c r="I75" s="10">
        <v>626</v>
      </c>
      <c r="J75" s="10" t="s">
        <v>176</v>
      </c>
      <c r="K75" s="10" t="s">
        <v>8973</v>
      </c>
      <c r="L75" s="10">
        <v>57</v>
      </c>
      <c r="M75" s="7" t="str">
        <f t="shared" si="1"/>
        <v>51+</v>
      </c>
      <c r="N75" s="10" t="s">
        <v>104</v>
      </c>
      <c r="O75" s="10" t="s">
        <v>78</v>
      </c>
      <c r="P75" s="10">
        <v>501</v>
      </c>
      <c r="Q75" s="10" t="s">
        <v>200</v>
      </c>
      <c r="R75" s="10">
        <v>400</v>
      </c>
      <c r="S75" s="10" t="s">
        <v>178</v>
      </c>
      <c r="T75" s="10" t="s">
        <v>40</v>
      </c>
      <c r="U75" s="10" t="s">
        <v>41</v>
      </c>
      <c r="V75" s="10">
        <v>626</v>
      </c>
      <c r="W75" s="10">
        <v>998</v>
      </c>
      <c r="X75" s="10" t="s">
        <v>8974</v>
      </c>
      <c r="Y75" s="10"/>
      <c r="Z75" s="10">
        <v>34.073799999999999</v>
      </c>
      <c r="AA75" s="10">
        <v>-118.4768</v>
      </c>
    </row>
    <row r="76" spans="1:27" x14ac:dyDescent="0.4">
      <c r="A76" s="7">
        <v>200101067</v>
      </c>
      <c r="B76" s="5" t="s">
        <v>31533</v>
      </c>
      <c r="C76" s="5" t="s">
        <v>31506</v>
      </c>
      <c r="D76" s="6">
        <v>8.3333333333333329E-2</v>
      </c>
      <c r="E76" s="7">
        <v>1</v>
      </c>
      <c r="F76" s="7" t="s">
        <v>36</v>
      </c>
      <c r="G76" s="7">
        <v>152</v>
      </c>
      <c r="H76" s="7">
        <v>1</v>
      </c>
      <c r="I76" s="7">
        <v>121</v>
      </c>
      <c r="J76" s="7" t="s">
        <v>281</v>
      </c>
      <c r="K76" s="7" t="s">
        <v>8987</v>
      </c>
      <c r="L76" s="7">
        <v>33</v>
      </c>
      <c r="M76" s="7" t="str">
        <f t="shared" si="1"/>
        <v>31-50</v>
      </c>
      <c r="N76" s="7" t="s">
        <v>104</v>
      </c>
      <c r="O76" s="7" t="s">
        <v>31</v>
      </c>
      <c r="P76" s="7">
        <v>102</v>
      </c>
      <c r="Q76" s="7" t="s">
        <v>227</v>
      </c>
      <c r="R76" s="7">
        <v>400</v>
      </c>
      <c r="S76" s="7" t="s">
        <v>178</v>
      </c>
      <c r="T76" s="7" t="s">
        <v>40</v>
      </c>
      <c r="U76" s="7" t="s">
        <v>41</v>
      </c>
      <c r="V76" s="7">
        <v>121</v>
      </c>
      <c r="W76" s="7">
        <v>998</v>
      </c>
      <c r="X76" s="7" t="s">
        <v>971</v>
      </c>
      <c r="Y76" s="7" t="s">
        <v>1045</v>
      </c>
      <c r="Z76" s="7">
        <v>34.049399999999999</v>
      </c>
      <c r="AA76" s="7">
        <v>-118.2599</v>
      </c>
    </row>
    <row r="77" spans="1:27" x14ac:dyDescent="0.4">
      <c r="A77" s="10">
        <v>200218817</v>
      </c>
      <c r="B77" s="8" t="s">
        <v>31521</v>
      </c>
      <c r="C77" s="8" t="s">
        <v>31521</v>
      </c>
      <c r="D77" s="9">
        <v>0.54722222222222228</v>
      </c>
      <c r="E77" s="10">
        <v>2</v>
      </c>
      <c r="F77" s="10" t="s">
        <v>56</v>
      </c>
      <c r="G77" s="10">
        <v>295</v>
      </c>
      <c r="H77" s="10">
        <v>1</v>
      </c>
      <c r="I77" s="10">
        <v>110</v>
      </c>
      <c r="J77" s="10" t="s">
        <v>3563</v>
      </c>
      <c r="K77" s="10" t="s">
        <v>8992</v>
      </c>
      <c r="L77" s="10">
        <v>35</v>
      </c>
      <c r="M77" s="7" t="str">
        <f t="shared" si="1"/>
        <v>31-50</v>
      </c>
      <c r="N77" s="10" t="s">
        <v>30</v>
      </c>
      <c r="O77" s="10" t="s">
        <v>199</v>
      </c>
      <c r="P77" s="10">
        <v>103</v>
      </c>
      <c r="Q77" s="10" t="s">
        <v>182</v>
      </c>
      <c r="R77" s="10">
        <v>102</v>
      </c>
      <c r="S77" s="10" t="s">
        <v>271</v>
      </c>
      <c r="T77" s="10" t="s">
        <v>40</v>
      </c>
      <c r="U77" s="10" t="s">
        <v>41</v>
      </c>
      <c r="V77" s="10">
        <v>110</v>
      </c>
      <c r="W77" s="10">
        <v>998</v>
      </c>
      <c r="X77" s="10" t="s">
        <v>8993</v>
      </c>
      <c r="Y77" s="10"/>
      <c r="Z77" s="10">
        <v>34.042400000000001</v>
      </c>
      <c r="AA77" s="10">
        <v>-118.28100000000001</v>
      </c>
    </row>
    <row r="78" spans="1:27" x14ac:dyDescent="0.4">
      <c r="A78" s="7">
        <v>200213655</v>
      </c>
      <c r="B78" s="5" t="s">
        <v>31496</v>
      </c>
      <c r="C78" s="5" t="s">
        <v>31496</v>
      </c>
      <c r="D78" s="6">
        <v>0.5</v>
      </c>
      <c r="E78" s="7">
        <v>2</v>
      </c>
      <c r="F78" s="7" t="s">
        <v>56</v>
      </c>
      <c r="G78" s="7">
        <v>211</v>
      </c>
      <c r="H78" s="7">
        <v>2</v>
      </c>
      <c r="I78" s="7">
        <v>745</v>
      </c>
      <c r="J78" s="7" t="s">
        <v>174</v>
      </c>
      <c r="K78" s="7" t="s">
        <v>8998</v>
      </c>
      <c r="L78" s="7">
        <v>22</v>
      </c>
      <c r="M78" s="7" t="str">
        <f t="shared" si="1"/>
        <v>19-30</v>
      </c>
      <c r="N78" s="7" t="s">
        <v>104</v>
      </c>
      <c r="O78" s="7" t="s">
        <v>78</v>
      </c>
      <c r="P78" s="7">
        <v>101</v>
      </c>
      <c r="Q78" s="7" t="s">
        <v>32</v>
      </c>
      <c r="R78" s="7">
        <v>500</v>
      </c>
      <c r="S78" s="7" t="s">
        <v>224</v>
      </c>
      <c r="T78" s="7" t="s">
        <v>92</v>
      </c>
      <c r="U78" s="7" t="s">
        <v>93</v>
      </c>
      <c r="V78" s="7">
        <v>745</v>
      </c>
      <c r="W78" s="7"/>
      <c r="X78" s="7" t="s">
        <v>5033</v>
      </c>
      <c r="Y78" s="7" t="s">
        <v>99</v>
      </c>
      <c r="Z78" s="7">
        <v>34.079000000000001</v>
      </c>
      <c r="AA78" s="7">
        <v>-118.29170000000001</v>
      </c>
    </row>
    <row r="79" spans="1:27" x14ac:dyDescent="0.4">
      <c r="A79" s="10">
        <v>200317914</v>
      </c>
      <c r="B79" s="8" t="s">
        <v>31534</v>
      </c>
      <c r="C79" s="8" t="s">
        <v>31534</v>
      </c>
      <c r="D79" s="9">
        <v>0.85416666666666663</v>
      </c>
      <c r="E79" s="10">
        <v>3</v>
      </c>
      <c r="F79" s="10" t="s">
        <v>43</v>
      </c>
      <c r="G79" s="10">
        <v>307</v>
      </c>
      <c r="H79" s="10">
        <v>2</v>
      </c>
      <c r="I79" s="10">
        <v>624</v>
      </c>
      <c r="J79" s="10" t="s">
        <v>208</v>
      </c>
      <c r="K79" s="10" t="s">
        <v>8999</v>
      </c>
      <c r="L79" s="10">
        <v>53</v>
      </c>
      <c r="M79" s="7" t="str">
        <f t="shared" si="1"/>
        <v>51+</v>
      </c>
      <c r="N79" s="10" t="s">
        <v>30</v>
      </c>
      <c r="O79" s="10" t="s">
        <v>199</v>
      </c>
      <c r="P79" s="10">
        <v>101</v>
      </c>
      <c r="Q79" s="10" t="s">
        <v>32</v>
      </c>
      <c r="R79" s="10">
        <v>500</v>
      </c>
      <c r="S79" s="10" t="s">
        <v>224</v>
      </c>
      <c r="T79" s="10" t="s">
        <v>92</v>
      </c>
      <c r="U79" s="10" t="s">
        <v>93</v>
      </c>
      <c r="V79" s="10">
        <v>624</v>
      </c>
      <c r="W79" s="10"/>
      <c r="X79" s="10" t="s">
        <v>6888</v>
      </c>
      <c r="Y79" s="10" t="s">
        <v>5023</v>
      </c>
      <c r="Z79" s="10">
        <v>34.032600000000002</v>
      </c>
      <c r="AA79" s="10">
        <v>-118.34050000000001</v>
      </c>
    </row>
    <row r="80" spans="1:27" x14ac:dyDescent="0.4">
      <c r="A80" s="7">
        <v>200916226</v>
      </c>
      <c r="B80" s="5" t="s">
        <v>31535</v>
      </c>
      <c r="C80" s="5" t="s">
        <v>31535</v>
      </c>
      <c r="D80" s="6">
        <v>9.375E-2</v>
      </c>
      <c r="E80" s="7">
        <v>9</v>
      </c>
      <c r="F80" s="7" t="s">
        <v>49</v>
      </c>
      <c r="G80" s="7">
        <v>952</v>
      </c>
      <c r="H80" s="7">
        <v>2</v>
      </c>
      <c r="I80" s="7">
        <v>626</v>
      </c>
      <c r="J80" s="7" t="s">
        <v>176</v>
      </c>
      <c r="K80" s="7" t="s">
        <v>6905</v>
      </c>
      <c r="L80" s="7">
        <v>28</v>
      </c>
      <c r="M80" s="7" t="str">
        <f t="shared" si="1"/>
        <v>19-30</v>
      </c>
      <c r="N80" s="7" t="s">
        <v>30</v>
      </c>
      <c r="O80" s="7" t="s">
        <v>78</v>
      </c>
      <c r="P80" s="7">
        <v>502</v>
      </c>
      <c r="Q80" s="7" t="s">
        <v>47</v>
      </c>
      <c r="R80" s="7">
        <v>400</v>
      </c>
      <c r="S80" s="7" t="s">
        <v>178</v>
      </c>
      <c r="T80" s="7" t="s">
        <v>33</v>
      </c>
      <c r="U80" s="7" t="s">
        <v>34</v>
      </c>
      <c r="V80" s="7">
        <v>626</v>
      </c>
      <c r="W80" s="7"/>
      <c r="X80" s="7" t="s">
        <v>7955</v>
      </c>
      <c r="Y80" s="7"/>
      <c r="Z80" s="7">
        <v>34.168500000000002</v>
      </c>
      <c r="AA80" s="7">
        <v>-118.4662</v>
      </c>
    </row>
    <row r="81" spans="1:27" x14ac:dyDescent="0.4">
      <c r="A81" s="10">
        <v>201011385</v>
      </c>
      <c r="B81" s="8" t="s">
        <v>31536</v>
      </c>
      <c r="C81" s="8" t="s">
        <v>31536</v>
      </c>
      <c r="D81" s="9">
        <v>0.90277777777777779</v>
      </c>
      <c r="E81" s="10">
        <v>10</v>
      </c>
      <c r="F81" s="10" t="s">
        <v>117</v>
      </c>
      <c r="G81" s="10">
        <v>1065</v>
      </c>
      <c r="H81" s="10">
        <v>2</v>
      </c>
      <c r="I81" s="10">
        <v>626</v>
      </c>
      <c r="J81" s="10" t="s">
        <v>176</v>
      </c>
      <c r="K81" s="10" t="s">
        <v>3479</v>
      </c>
      <c r="L81" s="10">
        <v>23</v>
      </c>
      <c r="M81" s="7" t="str">
        <f t="shared" si="1"/>
        <v>19-30</v>
      </c>
      <c r="N81" s="10" t="s">
        <v>104</v>
      </c>
      <c r="O81" s="10" t="s">
        <v>105</v>
      </c>
      <c r="P81" s="10">
        <v>502</v>
      </c>
      <c r="Q81" s="10" t="s">
        <v>47</v>
      </c>
      <c r="R81" s="10">
        <v>400</v>
      </c>
      <c r="S81" s="10" t="s">
        <v>178</v>
      </c>
      <c r="T81" s="10" t="s">
        <v>92</v>
      </c>
      <c r="U81" s="10" t="s">
        <v>93</v>
      </c>
      <c r="V81" s="10">
        <v>626</v>
      </c>
      <c r="W81" s="10"/>
      <c r="X81" s="10" t="s">
        <v>9007</v>
      </c>
      <c r="Y81" s="10"/>
      <c r="Z81" s="10">
        <v>34.167000000000002</v>
      </c>
      <c r="AA81" s="10">
        <v>-118.52200000000001</v>
      </c>
    </row>
    <row r="82" spans="1:27" x14ac:dyDescent="0.4">
      <c r="A82" s="7">
        <v>200212552</v>
      </c>
      <c r="B82" s="5" t="s">
        <v>31530</v>
      </c>
      <c r="C82" s="5" t="s">
        <v>31530</v>
      </c>
      <c r="D82" s="6">
        <v>0.38194444444444442</v>
      </c>
      <c r="E82" s="7">
        <v>2</v>
      </c>
      <c r="F82" s="7" t="s">
        <v>56</v>
      </c>
      <c r="G82" s="7">
        <v>299</v>
      </c>
      <c r="H82" s="7">
        <v>2</v>
      </c>
      <c r="I82" s="7">
        <v>626</v>
      </c>
      <c r="J82" s="7" t="s">
        <v>176</v>
      </c>
      <c r="K82" s="7" t="s">
        <v>9008</v>
      </c>
      <c r="L82" s="7">
        <v>26</v>
      </c>
      <c r="M82" s="7" t="str">
        <f t="shared" si="1"/>
        <v>19-30</v>
      </c>
      <c r="N82" s="7" t="s">
        <v>31834</v>
      </c>
      <c r="O82" s="7" t="s">
        <v>31834</v>
      </c>
      <c r="P82" s="7">
        <v>122</v>
      </c>
      <c r="Q82" s="7" t="s">
        <v>340</v>
      </c>
      <c r="R82" s="7">
        <v>500</v>
      </c>
      <c r="S82" s="7" t="s">
        <v>224</v>
      </c>
      <c r="T82" s="7" t="s">
        <v>92</v>
      </c>
      <c r="U82" s="7" t="s">
        <v>93</v>
      </c>
      <c r="V82" s="7">
        <v>626</v>
      </c>
      <c r="W82" s="7"/>
      <c r="X82" s="7" t="s">
        <v>6479</v>
      </c>
      <c r="Y82" s="7" t="s">
        <v>9009</v>
      </c>
      <c r="Z82" s="7">
        <v>34.041699999999999</v>
      </c>
      <c r="AA82" s="7">
        <v>-118.27500000000001</v>
      </c>
    </row>
    <row r="83" spans="1:27" x14ac:dyDescent="0.4">
      <c r="A83" s="10">
        <v>200406685</v>
      </c>
      <c r="B83" s="8" t="s">
        <v>31537</v>
      </c>
      <c r="C83" s="8" t="s">
        <v>31537</v>
      </c>
      <c r="D83" s="9">
        <v>0.3576388888888889</v>
      </c>
      <c r="E83" s="10">
        <v>4</v>
      </c>
      <c r="F83" s="10" t="s">
        <v>54</v>
      </c>
      <c r="G83" s="10">
        <v>415</v>
      </c>
      <c r="H83" s="10">
        <v>1</v>
      </c>
      <c r="I83" s="10">
        <v>220</v>
      </c>
      <c r="J83" s="10" t="s">
        <v>1100</v>
      </c>
      <c r="K83" s="10" t="s">
        <v>9012</v>
      </c>
      <c r="L83" s="10">
        <v>52</v>
      </c>
      <c r="M83" s="7" t="str">
        <f t="shared" si="1"/>
        <v>51+</v>
      </c>
      <c r="N83" s="10" t="s">
        <v>30</v>
      </c>
      <c r="O83" s="10" t="s">
        <v>105</v>
      </c>
      <c r="P83" s="10">
        <v>210</v>
      </c>
      <c r="Q83" s="10" t="s">
        <v>223</v>
      </c>
      <c r="R83" s="10">
        <v>109</v>
      </c>
      <c r="S83" s="10" t="s">
        <v>326</v>
      </c>
      <c r="T83" s="10" t="s">
        <v>40</v>
      </c>
      <c r="U83" s="10" t="s">
        <v>41</v>
      </c>
      <c r="V83" s="10">
        <v>220</v>
      </c>
      <c r="W83" s="10"/>
      <c r="X83" s="10" t="s">
        <v>8991</v>
      </c>
      <c r="Y83" s="10"/>
      <c r="Z83" s="10">
        <v>34.076500000000003</v>
      </c>
      <c r="AA83" s="10">
        <v>-118.2157</v>
      </c>
    </row>
    <row r="84" spans="1:27" x14ac:dyDescent="0.4">
      <c r="A84" s="7">
        <v>200114310</v>
      </c>
      <c r="B84" s="5" t="s">
        <v>31538</v>
      </c>
      <c r="C84" s="5" t="s">
        <v>31538</v>
      </c>
      <c r="D84" s="6">
        <v>0.41666666666666669</v>
      </c>
      <c r="E84" s="7">
        <v>1</v>
      </c>
      <c r="F84" s="7" t="s">
        <v>36</v>
      </c>
      <c r="G84" s="7">
        <v>153</v>
      </c>
      <c r="H84" s="7">
        <v>1</v>
      </c>
      <c r="I84" s="7">
        <v>230</v>
      </c>
      <c r="J84" s="7" t="s">
        <v>197</v>
      </c>
      <c r="K84" s="7" t="s">
        <v>1020</v>
      </c>
      <c r="L84" s="7">
        <v>53</v>
      </c>
      <c r="M84" s="7" t="str">
        <f t="shared" si="1"/>
        <v>51+</v>
      </c>
      <c r="N84" s="7" t="s">
        <v>30</v>
      </c>
      <c r="O84" s="7" t="s">
        <v>199</v>
      </c>
      <c r="P84" s="7">
        <v>502</v>
      </c>
      <c r="Q84" s="7" t="s">
        <v>47</v>
      </c>
      <c r="R84" s="7">
        <v>400</v>
      </c>
      <c r="S84" s="7" t="s">
        <v>178</v>
      </c>
      <c r="T84" s="7" t="s">
        <v>92</v>
      </c>
      <c r="U84" s="7" t="s">
        <v>93</v>
      </c>
      <c r="V84" s="7">
        <v>230</v>
      </c>
      <c r="W84" s="7"/>
      <c r="X84" s="7" t="s">
        <v>9016</v>
      </c>
      <c r="Y84" s="7"/>
      <c r="Z84" s="7">
        <v>34.046700000000001</v>
      </c>
      <c r="AA84" s="7">
        <v>-118.252</v>
      </c>
    </row>
    <row r="85" spans="1:27" x14ac:dyDescent="0.4">
      <c r="A85" s="10">
        <v>200900551</v>
      </c>
      <c r="B85" s="8" t="s">
        <v>31539</v>
      </c>
      <c r="C85" s="8" t="s">
        <v>31539</v>
      </c>
      <c r="D85" s="9">
        <v>0.53125</v>
      </c>
      <c r="E85" s="10">
        <v>9</v>
      </c>
      <c r="F85" s="10" t="s">
        <v>49</v>
      </c>
      <c r="G85" s="10">
        <v>985</v>
      </c>
      <c r="H85" s="10">
        <v>1</v>
      </c>
      <c r="I85" s="10">
        <v>350</v>
      </c>
      <c r="J85" s="10" t="s">
        <v>1805</v>
      </c>
      <c r="K85" s="10" t="s">
        <v>9017</v>
      </c>
      <c r="L85" s="10">
        <v>34</v>
      </c>
      <c r="M85" s="7" t="str">
        <f t="shared" si="1"/>
        <v>31-50</v>
      </c>
      <c r="N85" s="10" t="s">
        <v>104</v>
      </c>
      <c r="O85" s="10" t="s">
        <v>78</v>
      </c>
      <c r="P85" s="10">
        <v>501</v>
      </c>
      <c r="Q85" s="10" t="s">
        <v>200</v>
      </c>
      <c r="R85" s="10">
        <v>400</v>
      </c>
      <c r="S85" s="10" t="s">
        <v>178</v>
      </c>
      <c r="T85" s="10" t="s">
        <v>92</v>
      </c>
      <c r="U85" s="10" t="s">
        <v>93</v>
      </c>
      <c r="V85" s="10">
        <v>350</v>
      </c>
      <c r="W85" s="10">
        <v>626</v>
      </c>
      <c r="X85" s="10" t="s">
        <v>8303</v>
      </c>
      <c r="Y85" s="10"/>
      <c r="Z85" s="10">
        <v>34.148200000000003</v>
      </c>
      <c r="AA85" s="10">
        <v>-118.44070000000001</v>
      </c>
    </row>
    <row r="86" spans="1:27" x14ac:dyDescent="0.4">
      <c r="A86" s="7">
        <v>200313206</v>
      </c>
      <c r="B86" s="5" t="s">
        <v>31540</v>
      </c>
      <c r="C86" s="5" t="s">
        <v>31540</v>
      </c>
      <c r="D86" s="6">
        <v>0.625</v>
      </c>
      <c r="E86" s="7">
        <v>3</v>
      </c>
      <c r="F86" s="7" t="s">
        <v>43</v>
      </c>
      <c r="G86" s="7">
        <v>333</v>
      </c>
      <c r="H86" s="7">
        <v>2</v>
      </c>
      <c r="I86" s="7">
        <v>745</v>
      </c>
      <c r="J86" s="7" t="s">
        <v>174</v>
      </c>
      <c r="K86" s="7" t="s">
        <v>9030</v>
      </c>
      <c r="L86" s="7">
        <v>18</v>
      </c>
      <c r="M86" s="7" t="str">
        <f t="shared" si="1"/>
        <v>0-18</v>
      </c>
      <c r="N86" s="7" t="s">
        <v>104</v>
      </c>
      <c r="O86" s="7" t="s">
        <v>105</v>
      </c>
      <c r="P86" s="7">
        <v>101</v>
      </c>
      <c r="Q86" s="7" t="s">
        <v>32</v>
      </c>
      <c r="R86" s="7">
        <v>200</v>
      </c>
      <c r="S86" s="7" t="s">
        <v>814</v>
      </c>
      <c r="T86" s="7" t="s">
        <v>40</v>
      </c>
      <c r="U86" s="7" t="s">
        <v>41</v>
      </c>
      <c r="V86" s="7">
        <v>745</v>
      </c>
      <c r="W86" s="7"/>
      <c r="X86" s="7" t="s">
        <v>527</v>
      </c>
      <c r="Y86" s="7" t="s">
        <v>2150</v>
      </c>
      <c r="Z86" s="7">
        <v>34.032600000000002</v>
      </c>
      <c r="AA86" s="7">
        <v>-118.33499999999999</v>
      </c>
    </row>
    <row r="87" spans="1:27" x14ac:dyDescent="0.4">
      <c r="A87" s="10">
        <v>200108007</v>
      </c>
      <c r="B87" s="8" t="s">
        <v>31541</v>
      </c>
      <c r="C87" s="8" t="s">
        <v>31701</v>
      </c>
      <c r="D87" s="9">
        <v>0.75</v>
      </c>
      <c r="E87" s="10">
        <v>1</v>
      </c>
      <c r="F87" s="10" t="s">
        <v>36</v>
      </c>
      <c r="G87" s="10">
        <v>156</v>
      </c>
      <c r="H87" s="10">
        <v>1</v>
      </c>
      <c r="I87" s="10">
        <v>230</v>
      </c>
      <c r="J87" s="10" t="s">
        <v>197</v>
      </c>
      <c r="K87" s="10" t="s">
        <v>9031</v>
      </c>
      <c r="L87" s="10">
        <v>40</v>
      </c>
      <c r="M87" s="7" t="str">
        <f t="shared" si="1"/>
        <v>31-50</v>
      </c>
      <c r="N87" s="10" t="s">
        <v>30</v>
      </c>
      <c r="O87" s="10" t="s">
        <v>199</v>
      </c>
      <c r="P87" s="10">
        <v>102</v>
      </c>
      <c r="Q87" s="10" t="s">
        <v>227</v>
      </c>
      <c r="R87" s="10">
        <v>400</v>
      </c>
      <c r="S87" s="10" t="s">
        <v>178</v>
      </c>
      <c r="T87" s="10" t="s">
        <v>40</v>
      </c>
      <c r="U87" s="10" t="s">
        <v>41</v>
      </c>
      <c r="V87" s="10">
        <v>230</v>
      </c>
      <c r="W87" s="10"/>
      <c r="X87" s="10" t="s">
        <v>955</v>
      </c>
      <c r="Y87" s="10" t="s">
        <v>2552</v>
      </c>
      <c r="Z87" s="10">
        <v>34.0428</v>
      </c>
      <c r="AA87" s="10">
        <v>-118.2461</v>
      </c>
    </row>
    <row r="88" spans="1:27" x14ac:dyDescent="0.4">
      <c r="A88" s="7">
        <v>200107210</v>
      </c>
      <c r="B88" s="5" t="s">
        <v>31542</v>
      </c>
      <c r="C88" s="5" t="s">
        <v>31542</v>
      </c>
      <c r="D88" s="6">
        <v>0.29166666666666669</v>
      </c>
      <c r="E88" s="7">
        <v>1</v>
      </c>
      <c r="F88" s="7" t="s">
        <v>36</v>
      </c>
      <c r="G88" s="7">
        <v>111</v>
      </c>
      <c r="H88" s="7">
        <v>2</v>
      </c>
      <c r="I88" s="7">
        <v>930</v>
      </c>
      <c r="J88" s="7" t="s">
        <v>425</v>
      </c>
      <c r="K88" s="7" t="s">
        <v>9034</v>
      </c>
      <c r="L88" s="7">
        <v>30</v>
      </c>
      <c r="M88" s="7" t="str">
        <f t="shared" si="1"/>
        <v>19-30</v>
      </c>
      <c r="N88" s="7" t="s">
        <v>30</v>
      </c>
      <c r="O88" s="7" t="s">
        <v>199</v>
      </c>
      <c r="P88" s="7">
        <v>121</v>
      </c>
      <c r="Q88" s="7" t="s">
        <v>303</v>
      </c>
      <c r="R88" s="7">
        <v>511</v>
      </c>
      <c r="S88" s="7" t="s">
        <v>187</v>
      </c>
      <c r="T88" s="7" t="s">
        <v>92</v>
      </c>
      <c r="U88" s="7" t="s">
        <v>93</v>
      </c>
      <c r="V88" s="7">
        <v>930</v>
      </c>
      <c r="W88" s="7"/>
      <c r="X88" s="7" t="s">
        <v>9035</v>
      </c>
      <c r="Y88" s="7" t="s">
        <v>3124</v>
      </c>
      <c r="Z88" s="7">
        <v>34.0565</v>
      </c>
      <c r="AA88" s="7">
        <v>-118.2413</v>
      </c>
    </row>
    <row r="89" spans="1:27" x14ac:dyDescent="0.4">
      <c r="A89" s="10">
        <v>200212149</v>
      </c>
      <c r="B89" s="8" t="s">
        <v>31538</v>
      </c>
      <c r="C89" s="8" t="s">
        <v>31538</v>
      </c>
      <c r="D89" s="9">
        <v>0.30555555555555558</v>
      </c>
      <c r="E89" s="10">
        <v>2</v>
      </c>
      <c r="F89" s="10" t="s">
        <v>56</v>
      </c>
      <c r="G89" s="10">
        <v>256</v>
      </c>
      <c r="H89" s="10">
        <v>1</v>
      </c>
      <c r="I89" s="10">
        <v>230</v>
      </c>
      <c r="J89" s="10" t="s">
        <v>197</v>
      </c>
      <c r="K89" s="10" t="s">
        <v>9041</v>
      </c>
      <c r="L89" s="10">
        <v>24</v>
      </c>
      <c r="M89" s="7" t="str">
        <f t="shared" si="1"/>
        <v>19-30</v>
      </c>
      <c r="N89" s="10" t="s">
        <v>30</v>
      </c>
      <c r="O89" s="10" t="s">
        <v>105</v>
      </c>
      <c r="P89" s="10">
        <v>102</v>
      </c>
      <c r="Q89" s="10" t="s">
        <v>227</v>
      </c>
      <c r="R89" s="10">
        <v>223</v>
      </c>
      <c r="S89" s="10" t="s">
        <v>2221</v>
      </c>
      <c r="T89" s="10" t="s">
        <v>40</v>
      </c>
      <c r="U89" s="10" t="s">
        <v>41</v>
      </c>
      <c r="V89" s="10">
        <v>230</v>
      </c>
      <c r="W89" s="10"/>
      <c r="X89" s="10" t="s">
        <v>597</v>
      </c>
      <c r="Y89" s="10" t="s">
        <v>9042</v>
      </c>
      <c r="Z89" s="10">
        <v>34.054699999999997</v>
      </c>
      <c r="AA89" s="10">
        <v>-118.27290000000001</v>
      </c>
    </row>
    <row r="90" spans="1:27" x14ac:dyDescent="0.4">
      <c r="A90" s="7">
        <v>200207246</v>
      </c>
      <c r="B90" s="5" t="s">
        <v>31518</v>
      </c>
      <c r="C90" s="5" t="s">
        <v>31610</v>
      </c>
      <c r="D90" s="6">
        <v>0.44791666666666669</v>
      </c>
      <c r="E90" s="7">
        <v>2</v>
      </c>
      <c r="F90" s="7" t="s">
        <v>56</v>
      </c>
      <c r="G90" s="7">
        <v>239</v>
      </c>
      <c r="H90" s="7">
        <v>2</v>
      </c>
      <c r="I90" s="7">
        <v>626</v>
      </c>
      <c r="J90" s="7" t="s">
        <v>176</v>
      </c>
      <c r="K90" s="7" t="s">
        <v>9044</v>
      </c>
      <c r="L90" s="7">
        <v>26</v>
      </c>
      <c r="M90" s="7" t="str">
        <f t="shared" si="1"/>
        <v>19-30</v>
      </c>
      <c r="N90" s="7" t="s">
        <v>104</v>
      </c>
      <c r="O90" s="7" t="s">
        <v>105</v>
      </c>
      <c r="P90" s="7">
        <v>122</v>
      </c>
      <c r="Q90" s="7" t="s">
        <v>340</v>
      </c>
      <c r="R90" s="7">
        <v>400</v>
      </c>
      <c r="S90" s="7" t="s">
        <v>178</v>
      </c>
      <c r="T90" s="7" t="s">
        <v>92</v>
      </c>
      <c r="U90" s="7" t="s">
        <v>93</v>
      </c>
      <c r="V90" s="7">
        <v>626</v>
      </c>
      <c r="W90" s="7"/>
      <c r="X90" s="7" t="s">
        <v>3920</v>
      </c>
      <c r="Y90" s="7" t="s">
        <v>9045</v>
      </c>
      <c r="Z90" s="7">
        <v>34.064100000000003</v>
      </c>
      <c r="AA90" s="7">
        <v>-118.252</v>
      </c>
    </row>
    <row r="91" spans="1:27" x14ac:dyDescent="0.4">
      <c r="A91" s="10">
        <v>200710018</v>
      </c>
      <c r="B91" s="8" t="s">
        <v>31543</v>
      </c>
      <c r="C91" s="8" t="s">
        <v>31543</v>
      </c>
      <c r="D91" s="9">
        <v>0.72916666666666663</v>
      </c>
      <c r="E91" s="10">
        <v>7</v>
      </c>
      <c r="F91" s="10" t="s">
        <v>28</v>
      </c>
      <c r="G91" s="10">
        <v>764</v>
      </c>
      <c r="H91" s="10">
        <v>2</v>
      </c>
      <c r="I91" s="10">
        <v>624</v>
      </c>
      <c r="J91" s="10" t="s">
        <v>208</v>
      </c>
      <c r="K91" s="10" t="s">
        <v>3317</v>
      </c>
      <c r="L91" s="10">
        <v>32</v>
      </c>
      <c r="M91" s="7" t="str">
        <f t="shared" si="1"/>
        <v>31-50</v>
      </c>
      <c r="N91" s="10" t="s">
        <v>30</v>
      </c>
      <c r="O91" s="10" t="s">
        <v>210</v>
      </c>
      <c r="P91" s="10">
        <v>802</v>
      </c>
      <c r="Q91" s="10" t="s">
        <v>3117</v>
      </c>
      <c r="R91" s="10">
        <v>400</v>
      </c>
      <c r="S91" s="10" t="s">
        <v>178</v>
      </c>
      <c r="T91" s="10" t="s">
        <v>40</v>
      </c>
      <c r="U91" s="10" t="s">
        <v>41</v>
      </c>
      <c r="V91" s="10">
        <v>624</v>
      </c>
      <c r="W91" s="10"/>
      <c r="X91" s="10" t="s">
        <v>1630</v>
      </c>
      <c r="Y91" s="10" t="s">
        <v>2372</v>
      </c>
      <c r="Z91" s="10">
        <v>34.046500000000002</v>
      </c>
      <c r="AA91" s="10">
        <v>-118.35550000000001</v>
      </c>
    </row>
    <row r="92" spans="1:27" x14ac:dyDescent="0.4">
      <c r="A92" s="7">
        <v>200511477</v>
      </c>
      <c r="B92" s="5" t="s">
        <v>31544</v>
      </c>
      <c r="C92" s="5" t="s">
        <v>31544</v>
      </c>
      <c r="D92" s="6">
        <v>0.59722222222222221</v>
      </c>
      <c r="E92" s="7">
        <v>5</v>
      </c>
      <c r="F92" s="7" t="s">
        <v>109</v>
      </c>
      <c r="G92" s="7">
        <v>513</v>
      </c>
      <c r="H92" s="7">
        <v>1</v>
      </c>
      <c r="I92" s="7">
        <v>210</v>
      </c>
      <c r="J92" s="7" t="s">
        <v>185</v>
      </c>
      <c r="K92" s="7" t="s">
        <v>9054</v>
      </c>
      <c r="L92" s="7">
        <v>66</v>
      </c>
      <c r="M92" s="7" t="str">
        <f t="shared" si="1"/>
        <v>51+</v>
      </c>
      <c r="N92" s="7" t="s">
        <v>30</v>
      </c>
      <c r="O92" s="7" t="s">
        <v>210</v>
      </c>
      <c r="P92" s="7">
        <v>402</v>
      </c>
      <c r="Q92" s="7" t="s">
        <v>238</v>
      </c>
      <c r="R92" s="7">
        <v>400</v>
      </c>
      <c r="S92" s="7" t="s">
        <v>178</v>
      </c>
      <c r="T92" s="7" t="s">
        <v>33</v>
      </c>
      <c r="U92" s="7" t="s">
        <v>34</v>
      </c>
      <c r="V92" s="7">
        <v>210</v>
      </c>
      <c r="W92" s="7">
        <v>998</v>
      </c>
      <c r="X92" s="7" t="s">
        <v>9055</v>
      </c>
      <c r="Y92" s="7"/>
      <c r="Z92" s="7">
        <v>33.792499999999997</v>
      </c>
      <c r="AA92" s="7">
        <v>-118.2975</v>
      </c>
    </row>
    <row r="93" spans="1:27" x14ac:dyDescent="0.4">
      <c r="A93" s="10">
        <v>200513850</v>
      </c>
      <c r="B93" s="8" t="s">
        <v>31545</v>
      </c>
      <c r="C93" s="8" t="s">
        <v>31545</v>
      </c>
      <c r="D93" s="9">
        <v>0.39374999999999999</v>
      </c>
      <c r="E93" s="10">
        <v>5</v>
      </c>
      <c r="F93" s="10" t="s">
        <v>109</v>
      </c>
      <c r="G93" s="10">
        <v>529</v>
      </c>
      <c r="H93" s="10">
        <v>1</v>
      </c>
      <c r="I93" s="10">
        <v>761</v>
      </c>
      <c r="J93" s="10" t="s">
        <v>503</v>
      </c>
      <c r="K93" s="10" t="s">
        <v>9058</v>
      </c>
      <c r="L93" s="10">
        <v>62</v>
      </c>
      <c r="M93" s="7" t="str">
        <f t="shared" si="1"/>
        <v>51+</v>
      </c>
      <c r="N93" s="10" t="s">
        <v>30</v>
      </c>
      <c r="O93" s="10" t="s">
        <v>78</v>
      </c>
      <c r="P93" s="10">
        <v>517</v>
      </c>
      <c r="Q93" s="10" t="s">
        <v>581</v>
      </c>
      <c r="R93" s="10">
        <v>200</v>
      </c>
      <c r="S93" s="10" t="s">
        <v>814</v>
      </c>
      <c r="T93" s="10" t="s">
        <v>40</v>
      </c>
      <c r="U93" s="10" t="s">
        <v>41</v>
      </c>
      <c r="V93" s="10">
        <v>761</v>
      </c>
      <c r="W93" s="10"/>
      <c r="X93" s="10" t="s">
        <v>9059</v>
      </c>
      <c r="Y93" s="10"/>
      <c r="Z93" s="10">
        <v>33.775599999999997</v>
      </c>
      <c r="AA93" s="10">
        <v>-118.2608</v>
      </c>
    </row>
    <row r="94" spans="1:27" x14ac:dyDescent="0.4">
      <c r="A94" s="7">
        <v>201111954</v>
      </c>
      <c r="B94" s="5" t="s">
        <v>31546</v>
      </c>
      <c r="C94" s="5" t="s">
        <v>31828</v>
      </c>
      <c r="D94" s="6">
        <v>0.16666666666666666</v>
      </c>
      <c r="E94" s="7">
        <v>11</v>
      </c>
      <c r="F94" s="7" t="s">
        <v>67</v>
      </c>
      <c r="G94" s="7">
        <v>1134</v>
      </c>
      <c r="H94" s="7">
        <v>2</v>
      </c>
      <c r="I94" s="7">
        <v>626</v>
      </c>
      <c r="J94" s="7" t="s">
        <v>176</v>
      </c>
      <c r="K94" s="7" t="s">
        <v>8348</v>
      </c>
      <c r="L94" s="7">
        <v>46</v>
      </c>
      <c r="M94" s="7" t="str">
        <f t="shared" si="1"/>
        <v>31-50</v>
      </c>
      <c r="N94" s="7" t="s">
        <v>30</v>
      </c>
      <c r="O94" s="7" t="s">
        <v>105</v>
      </c>
      <c r="P94" s="7">
        <v>101</v>
      </c>
      <c r="Q94" s="7" t="s">
        <v>32</v>
      </c>
      <c r="R94" s="7">
        <v>400</v>
      </c>
      <c r="S94" s="7" t="s">
        <v>178</v>
      </c>
      <c r="T94" s="7" t="s">
        <v>92</v>
      </c>
      <c r="U94" s="7" t="s">
        <v>93</v>
      </c>
      <c r="V94" s="7">
        <v>626</v>
      </c>
      <c r="W94" s="7"/>
      <c r="X94" s="7" t="s">
        <v>9060</v>
      </c>
      <c r="Y94" s="7"/>
      <c r="Z94" s="7">
        <v>34.107300000000002</v>
      </c>
      <c r="AA94" s="7">
        <v>-118.2376</v>
      </c>
    </row>
    <row r="95" spans="1:27" x14ac:dyDescent="0.4">
      <c r="A95" s="10">
        <v>200809989</v>
      </c>
      <c r="B95" s="8" t="s">
        <v>31547</v>
      </c>
      <c r="C95" s="8" t="s">
        <v>31547</v>
      </c>
      <c r="D95" s="9">
        <v>0.72916666666666663</v>
      </c>
      <c r="E95" s="10">
        <v>8</v>
      </c>
      <c r="F95" s="10" t="s">
        <v>125</v>
      </c>
      <c r="G95" s="10">
        <v>805</v>
      </c>
      <c r="H95" s="10">
        <v>1</v>
      </c>
      <c r="I95" s="10">
        <v>520</v>
      </c>
      <c r="J95" s="10" t="s">
        <v>336</v>
      </c>
      <c r="K95" s="10">
        <v>1501</v>
      </c>
      <c r="L95" s="10">
        <v>73</v>
      </c>
      <c r="M95" s="7" t="str">
        <f t="shared" si="1"/>
        <v>51+</v>
      </c>
      <c r="N95" s="10" t="s">
        <v>30</v>
      </c>
      <c r="O95" s="10" t="s">
        <v>78</v>
      </c>
      <c r="P95" s="10">
        <v>101</v>
      </c>
      <c r="Q95" s="10" t="s">
        <v>32</v>
      </c>
      <c r="R95" s="10">
        <v>500</v>
      </c>
      <c r="S95" s="10" t="s">
        <v>224</v>
      </c>
      <c r="T95" s="10" t="s">
        <v>40</v>
      </c>
      <c r="U95" s="10" t="s">
        <v>41</v>
      </c>
      <c r="V95" s="10">
        <v>520</v>
      </c>
      <c r="W95" s="10"/>
      <c r="X95" s="10" t="s">
        <v>9061</v>
      </c>
      <c r="Y95" s="10"/>
      <c r="Z95" s="10">
        <v>34.084800000000001</v>
      </c>
      <c r="AA95" s="10">
        <v>-118.46429999999999</v>
      </c>
    </row>
    <row r="96" spans="1:27" x14ac:dyDescent="0.4">
      <c r="A96" s="7">
        <v>200713617</v>
      </c>
      <c r="B96" s="5" t="s">
        <v>31545</v>
      </c>
      <c r="C96" s="5" t="s">
        <v>31545</v>
      </c>
      <c r="D96" s="6">
        <v>0.35416666666666669</v>
      </c>
      <c r="E96" s="7">
        <v>7</v>
      </c>
      <c r="F96" s="7" t="s">
        <v>28</v>
      </c>
      <c r="G96" s="7">
        <v>745</v>
      </c>
      <c r="H96" s="7">
        <v>2</v>
      </c>
      <c r="I96" s="7">
        <v>886</v>
      </c>
      <c r="J96" s="7" t="s">
        <v>807</v>
      </c>
      <c r="K96" s="7" t="s">
        <v>9064</v>
      </c>
      <c r="L96" s="7">
        <v>21</v>
      </c>
      <c r="M96" s="7" t="str">
        <f t="shared" si="1"/>
        <v>19-30</v>
      </c>
      <c r="N96" s="7" t="s">
        <v>30</v>
      </c>
      <c r="O96" s="7" t="s">
        <v>78</v>
      </c>
      <c r="P96" s="7">
        <v>501</v>
      </c>
      <c r="Q96" s="7" t="s">
        <v>200</v>
      </c>
      <c r="R96" s="7">
        <v>400</v>
      </c>
      <c r="S96" s="7" t="s">
        <v>178</v>
      </c>
      <c r="T96" s="7" t="s">
        <v>40</v>
      </c>
      <c r="U96" s="7" t="s">
        <v>41</v>
      </c>
      <c r="V96" s="7">
        <v>886</v>
      </c>
      <c r="W96" s="7"/>
      <c r="X96" s="7" t="s">
        <v>9065</v>
      </c>
      <c r="Y96" s="7"/>
      <c r="Z96" s="7">
        <v>34.0535</v>
      </c>
      <c r="AA96" s="7">
        <v>-118.34950000000001</v>
      </c>
    </row>
    <row r="97" spans="1:27" x14ac:dyDescent="0.4">
      <c r="A97" s="10">
        <v>200409509</v>
      </c>
      <c r="B97" s="8" t="s">
        <v>31516</v>
      </c>
      <c r="C97" s="8" t="s">
        <v>31516</v>
      </c>
      <c r="D97" s="9">
        <v>7.4305555555555555E-2</v>
      </c>
      <c r="E97" s="10">
        <v>4</v>
      </c>
      <c r="F97" s="10" t="s">
        <v>54</v>
      </c>
      <c r="G97" s="10">
        <v>497</v>
      </c>
      <c r="H97" s="10">
        <v>2</v>
      </c>
      <c r="I97" s="10">
        <v>626</v>
      </c>
      <c r="J97" s="10" t="s">
        <v>176</v>
      </c>
      <c r="K97" s="10" t="s">
        <v>4503</v>
      </c>
      <c r="L97" s="10">
        <v>29</v>
      </c>
      <c r="M97" s="7" t="str">
        <f t="shared" si="1"/>
        <v>19-30</v>
      </c>
      <c r="N97" s="10" t="s">
        <v>104</v>
      </c>
      <c r="O97" s="10" t="s">
        <v>199</v>
      </c>
      <c r="P97" s="10">
        <v>301</v>
      </c>
      <c r="Q97" s="10" t="s">
        <v>191</v>
      </c>
      <c r="R97" s="10">
        <v>400</v>
      </c>
      <c r="S97" s="10" t="s">
        <v>178</v>
      </c>
      <c r="T97" s="10" t="s">
        <v>33</v>
      </c>
      <c r="U97" s="10" t="s">
        <v>34</v>
      </c>
      <c r="V97" s="10">
        <v>626</v>
      </c>
      <c r="W97" s="10"/>
      <c r="X97" s="10" t="s">
        <v>9066</v>
      </c>
      <c r="Y97" s="10"/>
      <c r="Z97" s="10">
        <v>34.024299999999997</v>
      </c>
      <c r="AA97" s="10">
        <v>-118.21980000000001</v>
      </c>
    </row>
    <row r="98" spans="1:27" x14ac:dyDescent="0.4">
      <c r="A98" s="7">
        <v>200610120</v>
      </c>
      <c r="B98" s="5" t="s">
        <v>31548</v>
      </c>
      <c r="C98" s="5" t="s">
        <v>31548</v>
      </c>
      <c r="D98" s="6">
        <v>0.52777777777777779</v>
      </c>
      <c r="E98" s="7">
        <v>6</v>
      </c>
      <c r="F98" s="7" t="s">
        <v>101</v>
      </c>
      <c r="G98" s="7">
        <v>627</v>
      </c>
      <c r="H98" s="7">
        <v>2</v>
      </c>
      <c r="I98" s="7">
        <v>624</v>
      </c>
      <c r="J98" s="7" t="s">
        <v>208</v>
      </c>
      <c r="K98" s="7" t="s">
        <v>9069</v>
      </c>
      <c r="L98" s="7">
        <v>53</v>
      </c>
      <c r="M98" s="7" t="str">
        <f t="shared" si="1"/>
        <v>51+</v>
      </c>
      <c r="N98" s="7" t="s">
        <v>30</v>
      </c>
      <c r="O98" s="7" t="s">
        <v>78</v>
      </c>
      <c r="P98" s="7">
        <v>501</v>
      </c>
      <c r="Q98" s="7" t="s">
        <v>200</v>
      </c>
      <c r="R98" s="7">
        <v>500</v>
      </c>
      <c r="S98" s="7" t="s">
        <v>224</v>
      </c>
      <c r="T98" s="7" t="s">
        <v>33</v>
      </c>
      <c r="U98" s="7" t="s">
        <v>34</v>
      </c>
      <c r="V98" s="7">
        <v>624</v>
      </c>
      <c r="W98" s="7"/>
      <c r="X98" s="7" t="s">
        <v>9070</v>
      </c>
      <c r="Y98" s="7"/>
      <c r="Z98" s="7">
        <v>34.113700000000001</v>
      </c>
      <c r="AA98" s="7">
        <v>-118.32340000000001</v>
      </c>
    </row>
    <row r="99" spans="1:27" x14ac:dyDescent="0.4">
      <c r="A99" s="10">
        <v>200810674</v>
      </c>
      <c r="B99" s="8" t="s">
        <v>31549</v>
      </c>
      <c r="C99" s="8" t="s">
        <v>31549</v>
      </c>
      <c r="D99" s="9">
        <v>0.9375</v>
      </c>
      <c r="E99" s="10">
        <v>8</v>
      </c>
      <c r="F99" s="10" t="s">
        <v>125</v>
      </c>
      <c r="G99" s="10">
        <v>849</v>
      </c>
      <c r="H99" s="10">
        <v>1</v>
      </c>
      <c r="I99" s="10">
        <v>230</v>
      </c>
      <c r="J99" s="10" t="s">
        <v>197</v>
      </c>
      <c r="K99" s="10" t="s">
        <v>9071</v>
      </c>
      <c r="L99" s="10">
        <v>28</v>
      </c>
      <c r="M99" s="7" t="str">
        <f t="shared" si="1"/>
        <v>19-30</v>
      </c>
      <c r="N99" s="10" t="s">
        <v>30</v>
      </c>
      <c r="O99" s="10" t="s">
        <v>78</v>
      </c>
      <c r="P99" s="10">
        <v>501</v>
      </c>
      <c r="Q99" s="10" t="s">
        <v>200</v>
      </c>
      <c r="R99" s="10">
        <v>400</v>
      </c>
      <c r="S99" s="10" t="s">
        <v>178</v>
      </c>
      <c r="T99" s="10" t="s">
        <v>92</v>
      </c>
      <c r="U99" s="10" t="s">
        <v>93</v>
      </c>
      <c r="V99" s="10">
        <v>230</v>
      </c>
      <c r="W99" s="10"/>
      <c r="X99" s="10" t="s">
        <v>9072</v>
      </c>
      <c r="Y99" s="10"/>
      <c r="Z99" s="10">
        <v>34.059399999999997</v>
      </c>
      <c r="AA99" s="10">
        <v>-118.38039999999999</v>
      </c>
    </row>
    <row r="100" spans="1:27" x14ac:dyDescent="0.4">
      <c r="A100" s="7">
        <v>200811553</v>
      </c>
      <c r="B100" s="5" t="s">
        <v>31544</v>
      </c>
      <c r="C100" s="5" t="s">
        <v>31544</v>
      </c>
      <c r="D100" s="6">
        <v>0.96875</v>
      </c>
      <c r="E100" s="7">
        <v>8</v>
      </c>
      <c r="F100" s="7" t="s">
        <v>125</v>
      </c>
      <c r="G100" s="7">
        <v>847</v>
      </c>
      <c r="H100" s="7">
        <v>1</v>
      </c>
      <c r="I100" s="7">
        <v>230</v>
      </c>
      <c r="J100" s="7" t="s">
        <v>197</v>
      </c>
      <c r="K100" s="7" t="s">
        <v>9074</v>
      </c>
      <c r="L100" s="7">
        <v>19</v>
      </c>
      <c r="M100" s="7" t="str">
        <f t="shared" si="1"/>
        <v>19-30</v>
      </c>
      <c r="N100" s="7" t="s">
        <v>30</v>
      </c>
      <c r="O100" s="7" t="s">
        <v>199</v>
      </c>
      <c r="P100" s="7">
        <v>102</v>
      </c>
      <c r="Q100" s="7" t="s">
        <v>227</v>
      </c>
      <c r="R100" s="7">
        <v>106</v>
      </c>
      <c r="S100" s="7" t="s">
        <v>726</v>
      </c>
      <c r="T100" s="7" t="s">
        <v>40</v>
      </c>
      <c r="U100" s="7" t="s">
        <v>41</v>
      </c>
      <c r="V100" s="7">
        <v>230</v>
      </c>
      <c r="W100" s="7">
        <v>998</v>
      </c>
      <c r="X100" s="7" t="s">
        <v>9075</v>
      </c>
      <c r="Y100" s="7" t="s">
        <v>800</v>
      </c>
      <c r="Z100" s="7">
        <v>34.051699999999997</v>
      </c>
      <c r="AA100" s="7">
        <v>-118.41840000000001</v>
      </c>
    </row>
    <row r="101" spans="1:27" x14ac:dyDescent="0.4">
      <c r="A101" s="10">
        <v>200304530</v>
      </c>
      <c r="B101" s="8" t="s">
        <v>31481</v>
      </c>
      <c r="C101" s="8" t="s">
        <v>31481</v>
      </c>
      <c r="D101" s="9">
        <v>0.22916666666666666</v>
      </c>
      <c r="E101" s="10">
        <v>3</v>
      </c>
      <c r="F101" s="10" t="s">
        <v>43</v>
      </c>
      <c r="G101" s="10">
        <v>392</v>
      </c>
      <c r="H101" s="10">
        <v>2</v>
      </c>
      <c r="I101" s="10">
        <v>624</v>
      </c>
      <c r="J101" s="10" t="s">
        <v>208</v>
      </c>
      <c r="K101" s="10" t="s">
        <v>9081</v>
      </c>
      <c r="L101" s="10">
        <v>62</v>
      </c>
      <c r="M101" s="7" t="str">
        <f t="shared" si="1"/>
        <v>51+</v>
      </c>
      <c r="N101" s="10" t="s">
        <v>30</v>
      </c>
      <c r="O101" s="10" t="s">
        <v>199</v>
      </c>
      <c r="P101" s="10">
        <v>501</v>
      </c>
      <c r="Q101" s="10" t="s">
        <v>200</v>
      </c>
      <c r="R101" s="10">
        <v>400</v>
      </c>
      <c r="S101" s="10" t="s">
        <v>178</v>
      </c>
      <c r="T101" s="10" t="s">
        <v>92</v>
      </c>
      <c r="U101" s="10" t="s">
        <v>93</v>
      </c>
      <c r="V101" s="10">
        <v>624</v>
      </c>
      <c r="W101" s="10"/>
      <c r="X101" s="10" t="s">
        <v>9082</v>
      </c>
      <c r="Y101" s="10"/>
      <c r="Z101" s="10">
        <v>34</v>
      </c>
      <c r="AA101" s="10">
        <v>-118.32470000000001</v>
      </c>
    </row>
    <row r="102" spans="1:27" x14ac:dyDescent="0.4">
      <c r="A102" s="7">
        <v>200404040</v>
      </c>
      <c r="B102" s="5" t="s">
        <v>31550</v>
      </c>
      <c r="C102" s="5" t="s">
        <v>31550</v>
      </c>
      <c r="D102" s="6">
        <v>3.472222222222222E-3</v>
      </c>
      <c r="E102" s="7">
        <v>4</v>
      </c>
      <c r="F102" s="7" t="s">
        <v>54</v>
      </c>
      <c r="G102" s="7">
        <v>477</v>
      </c>
      <c r="H102" s="7">
        <v>2</v>
      </c>
      <c r="I102" s="7">
        <v>624</v>
      </c>
      <c r="J102" s="7" t="s">
        <v>208</v>
      </c>
      <c r="K102" s="7" t="s">
        <v>9084</v>
      </c>
      <c r="L102" s="7">
        <v>51</v>
      </c>
      <c r="M102" s="7" t="str">
        <f t="shared" si="1"/>
        <v>51+</v>
      </c>
      <c r="N102" s="7" t="s">
        <v>104</v>
      </c>
      <c r="O102" s="7" t="s">
        <v>105</v>
      </c>
      <c r="P102" s="7">
        <v>501</v>
      </c>
      <c r="Q102" s="7" t="s">
        <v>200</v>
      </c>
      <c r="R102" s="7">
        <v>400</v>
      </c>
      <c r="S102" s="7" t="s">
        <v>178</v>
      </c>
      <c r="T102" s="7" t="s">
        <v>40</v>
      </c>
      <c r="U102" s="7" t="s">
        <v>41</v>
      </c>
      <c r="V102" s="7">
        <v>624</v>
      </c>
      <c r="W102" s="7"/>
      <c r="X102" s="7" t="s">
        <v>9085</v>
      </c>
      <c r="Y102" s="7"/>
      <c r="Z102" s="7">
        <v>34.032200000000003</v>
      </c>
      <c r="AA102" s="7">
        <v>-118.21169999999999</v>
      </c>
    </row>
    <row r="103" spans="1:27" x14ac:dyDescent="0.4">
      <c r="A103" s="10">
        <v>201115299</v>
      </c>
      <c r="B103" s="8" t="s">
        <v>31551</v>
      </c>
      <c r="C103" s="8" t="s">
        <v>31710</v>
      </c>
      <c r="D103" s="9">
        <v>0.48680555555555555</v>
      </c>
      <c r="E103" s="10">
        <v>11</v>
      </c>
      <c r="F103" s="10" t="s">
        <v>67</v>
      </c>
      <c r="G103" s="10">
        <v>1112</v>
      </c>
      <c r="H103" s="10">
        <v>1</v>
      </c>
      <c r="I103" s="10">
        <v>648</v>
      </c>
      <c r="J103" s="10" t="s">
        <v>58</v>
      </c>
      <c r="K103" s="10">
        <v>1501</v>
      </c>
      <c r="L103" s="10" t="s">
        <v>31833</v>
      </c>
      <c r="M103" s="7" t="str">
        <f t="shared" si="1"/>
        <v>Unknown</v>
      </c>
      <c r="N103" s="10" t="s">
        <v>31834</v>
      </c>
      <c r="O103" s="10" t="s">
        <v>31834</v>
      </c>
      <c r="P103" s="10">
        <v>110</v>
      </c>
      <c r="Q103" s="10" t="s">
        <v>5646</v>
      </c>
      <c r="R103" s="10">
        <v>506</v>
      </c>
      <c r="S103" s="10" t="s">
        <v>3090</v>
      </c>
      <c r="T103" s="10" t="s">
        <v>40</v>
      </c>
      <c r="U103" s="10" t="s">
        <v>41</v>
      </c>
      <c r="V103" s="10">
        <v>648</v>
      </c>
      <c r="W103" s="10"/>
      <c r="X103" s="10" t="s">
        <v>9091</v>
      </c>
      <c r="Y103" s="10"/>
      <c r="Z103" s="10">
        <v>34.1267</v>
      </c>
      <c r="AA103" s="10">
        <v>-118.2276</v>
      </c>
    </row>
    <row r="104" spans="1:27" x14ac:dyDescent="0.4">
      <c r="A104" s="7">
        <v>200119418</v>
      </c>
      <c r="B104" s="5" t="s">
        <v>31552</v>
      </c>
      <c r="C104" s="5" t="s">
        <v>31552</v>
      </c>
      <c r="D104" s="6">
        <v>0.87986111111111109</v>
      </c>
      <c r="E104" s="7">
        <v>1</v>
      </c>
      <c r="F104" s="7" t="s">
        <v>36</v>
      </c>
      <c r="G104" s="7">
        <v>182</v>
      </c>
      <c r="H104" s="7">
        <v>1</v>
      </c>
      <c r="I104" s="7">
        <v>231</v>
      </c>
      <c r="J104" s="7" t="s">
        <v>1190</v>
      </c>
      <c r="K104" s="7" t="s">
        <v>9092</v>
      </c>
      <c r="L104" s="7" t="s">
        <v>31833</v>
      </c>
      <c r="M104" s="7" t="str">
        <f t="shared" si="1"/>
        <v>Unknown</v>
      </c>
      <c r="N104" s="7" t="s">
        <v>31834</v>
      </c>
      <c r="O104" s="7" t="s">
        <v>31834</v>
      </c>
      <c r="P104" s="7">
        <v>101</v>
      </c>
      <c r="Q104" s="7" t="s">
        <v>32</v>
      </c>
      <c r="R104" s="7">
        <v>212</v>
      </c>
      <c r="S104" s="7" t="s">
        <v>1368</v>
      </c>
      <c r="T104" s="7" t="s">
        <v>40</v>
      </c>
      <c r="U104" s="7" t="s">
        <v>41</v>
      </c>
      <c r="V104" s="7">
        <v>231</v>
      </c>
      <c r="W104" s="7"/>
      <c r="X104" s="7" t="s">
        <v>1045</v>
      </c>
      <c r="Y104" s="7" t="s">
        <v>849</v>
      </c>
      <c r="Z104" s="7">
        <v>34.041899999999998</v>
      </c>
      <c r="AA104" s="7">
        <v>-118.26690000000001</v>
      </c>
    </row>
    <row r="105" spans="1:27" x14ac:dyDescent="0.4">
      <c r="A105" s="10">
        <v>200513125</v>
      </c>
      <c r="B105" s="8" t="s">
        <v>31553</v>
      </c>
      <c r="C105" s="8" t="s">
        <v>31553</v>
      </c>
      <c r="D105" s="9">
        <v>0.85069444444444442</v>
      </c>
      <c r="E105" s="10">
        <v>5</v>
      </c>
      <c r="F105" s="10" t="s">
        <v>109</v>
      </c>
      <c r="G105" s="10">
        <v>522</v>
      </c>
      <c r="H105" s="10">
        <v>2</v>
      </c>
      <c r="I105" s="10">
        <v>624</v>
      </c>
      <c r="J105" s="10" t="s">
        <v>208</v>
      </c>
      <c r="K105" s="10" t="s">
        <v>9105</v>
      </c>
      <c r="L105" s="10">
        <v>23</v>
      </c>
      <c r="M105" s="7" t="str">
        <f t="shared" si="1"/>
        <v>19-30</v>
      </c>
      <c r="N105" s="10" t="s">
        <v>30</v>
      </c>
      <c r="O105" s="10" t="s">
        <v>105</v>
      </c>
      <c r="P105" s="10">
        <v>502</v>
      </c>
      <c r="Q105" s="10" t="s">
        <v>47</v>
      </c>
      <c r="R105" s="10">
        <v>400</v>
      </c>
      <c r="S105" s="10" t="s">
        <v>178</v>
      </c>
      <c r="T105" s="10" t="s">
        <v>33</v>
      </c>
      <c r="U105" s="10" t="s">
        <v>34</v>
      </c>
      <c r="V105" s="10">
        <v>624</v>
      </c>
      <c r="W105" s="10"/>
      <c r="X105" s="10" t="s">
        <v>4271</v>
      </c>
      <c r="Y105" s="10"/>
      <c r="Z105" s="10">
        <v>33.780799999999999</v>
      </c>
      <c r="AA105" s="10">
        <v>-118.2743</v>
      </c>
    </row>
    <row r="106" spans="1:27" x14ac:dyDescent="0.4">
      <c r="A106" s="7">
        <v>200705716</v>
      </c>
      <c r="B106" s="5" t="s">
        <v>31554</v>
      </c>
      <c r="C106" s="5" t="s">
        <v>31554</v>
      </c>
      <c r="D106" s="6">
        <v>0.77083333333333337</v>
      </c>
      <c r="E106" s="7">
        <v>7</v>
      </c>
      <c r="F106" s="7" t="s">
        <v>28</v>
      </c>
      <c r="G106" s="7">
        <v>783</v>
      </c>
      <c r="H106" s="7">
        <v>2</v>
      </c>
      <c r="I106" s="7">
        <v>930</v>
      </c>
      <c r="J106" s="7" t="s">
        <v>425</v>
      </c>
      <c r="K106" s="7">
        <v>421</v>
      </c>
      <c r="L106" s="7">
        <v>66</v>
      </c>
      <c r="M106" s="7" t="str">
        <f t="shared" si="1"/>
        <v>51+</v>
      </c>
      <c r="N106" s="7" t="s">
        <v>30</v>
      </c>
      <c r="O106" s="7" t="s">
        <v>199</v>
      </c>
      <c r="P106" s="7">
        <v>502</v>
      </c>
      <c r="Q106" s="7" t="s">
        <v>47</v>
      </c>
      <c r="R106" s="7">
        <v>511</v>
      </c>
      <c r="S106" s="7" t="s">
        <v>187</v>
      </c>
      <c r="T106" s="7" t="s">
        <v>40</v>
      </c>
      <c r="U106" s="7" t="s">
        <v>41</v>
      </c>
      <c r="V106" s="7">
        <v>930</v>
      </c>
      <c r="W106" s="7"/>
      <c r="X106" s="7" t="s">
        <v>9106</v>
      </c>
      <c r="Y106" s="7"/>
      <c r="Z106" s="7">
        <v>34.040500000000002</v>
      </c>
      <c r="AA106" s="7">
        <v>-118.3548</v>
      </c>
    </row>
    <row r="107" spans="1:27" x14ac:dyDescent="0.4">
      <c r="A107" s="10">
        <v>201204235</v>
      </c>
      <c r="B107" s="8" t="s">
        <v>31555</v>
      </c>
      <c r="C107" s="8" t="s">
        <v>31555</v>
      </c>
      <c r="D107" s="9">
        <v>0.44791666666666669</v>
      </c>
      <c r="E107" s="10">
        <v>12</v>
      </c>
      <c r="F107" s="10" t="s">
        <v>73</v>
      </c>
      <c r="G107" s="10">
        <v>1213</v>
      </c>
      <c r="H107" s="10">
        <v>2</v>
      </c>
      <c r="I107" s="10">
        <v>624</v>
      </c>
      <c r="J107" s="10" t="s">
        <v>208</v>
      </c>
      <c r="K107" s="10" t="s">
        <v>9107</v>
      </c>
      <c r="L107" s="10">
        <v>38</v>
      </c>
      <c r="M107" s="7" t="str">
        <f t="shared" si="1"/>
        <v>31-50</v>
      </c>
      <c r="N107" s="10" t="s">
        <v>104</v>
      </c>
      <c r="O107" s="10" t="s">
        <v>105</v>
      </c>
      <c r="P107" s="10">
        <v>501</v>
      </c>
      <c r="Q107" s="10" t="s">
        <v>200</v>
      </c>
      <c r="R107" s="10">
        <v>400</v>
      </c>
      <c r="S107" s="10" t="s">
        <v>178</v>
      </c>
      <c r="T107" s="10" t="s">
        <v>444</v>
      </c>
      <c r="U107" s="10" t="s">
        <v>445</v>
      </c>
      <c r="V107" s="10">
        <v>624</v>
      </c>
      <c r="W107" s="10"/>
      <c r="X107" s="10" t="s">
        <v>9108</v>
      </c>
      <c r="Y107" s="10"/>
      <c r="Z107" s="10">
        <v>33.993299999999998</v>
      </c>
      <c r="AA107" s="10">
        <v>-118.3138</v>
      </c>
    </row>
    <row r="108" spans="1:27" x14ac:dyDescent="0.4">
      <c r="A108" s="7">
        <v>201008908</v>
      </c>
      <c r="B108" s="5" t="s">
        <v>31556</v>
      </c>
      <c r="C108" s="5" t="s">
        <v>31556</v>
      </c>
      <c r="D108" s="6">
        <v>0.13194444444444445</v>
      </c>
      <c r="E108" s="7">
        <v>10</v>
      </c>
      <c r="F108" s="7" t="s">
        <v>117</v>
      </c>
      <c r="G108" s="7">
        <v>1063</v>
      </c>
      <c r="H108" s="7">
        <v>2</v>
      </c>
      <c r="I108" s="7">
        <v>626</v>
      </c>
      <c r="J108" s="7" t="s">
        <v>176</v>
      </c>
      <c r="K108" s="7" t="s">
        <v>9110</v>
      </c>
      <c r="L108" s="7">
        <v>32</v>
      </c>
      <c r="M108" s="7" t="str">
        <f t="shared" si="1"/>
        <v>31-50</v>
      </c>
      <c r="N108" s="7" t="s">
        <v>104</v>
      </c>
      <c r="O108" s="7" t="s">
        <v>199</v>
      </c>
      <c r="P108" s="7">
        <v>502</v>
      </c>
      <c r="Q108" s="7" t="s">
        <v>47</v>
      </c>
      <c r="R108" s="7">
        <v>400</v>
      </c>
      <c r="S108" s="7" t="s">
        <v>178</v>
      </c>
      <c r="T108" s="7" t="s">
        <v>40</v>
      </c>
      <c r="U108" s="7" t="s">
        <v>41</v>
      </c>
      <c r="V108" s="7">
        <v>626</v>
      </c>
      <c r="W108" s="7"/>
      <c r="X108" s="7" t="s">
        <v>6319</v>
      </c>
      <c r="Y108" s="7"/>
      <c r="Z108" s="7">
        <v>34.170999999999999</v>
      </c>
      <c r="AA108" s="7">
        <v>-118.5384</v>
      </c>
    </row>
    <row r="109" spans="1:27" x14ac:dyDescent="0.4">
      <c r="A109" s="10">
        <v>200312970</v>
      </c>
      <c r="B109" s="8" t="s">
        <v>31557</v>
      </c>
      <c r="C109" s="8" t="s">
        <v>31557</v>
      </c>
      <c r="D109" s="9">
        <v>0.99652777777777779</v>
      </c>
      <c r="E109" s="10">
        <v>3</v>
      </c>
      <c r="F109" s="10" t="s">
        <v>43</v>
      </c>
      <c r="G109" s="10">
        <v>376</v>
      </c>
      <c r="H109" s="10">
        <v>1</v>
      </c>
      <c r="I109" s="10">
        <v>230</v>
      </c>
      <c r="J109" s="10" t="s">
        <v>197</v>
      </c>
      <c r="K109" s="10" t="s">
        <v>9114</v>
      </c>
      <c r="L109" s="10">
        <v>26</v>
      </c>
      <c r="M109" s="7" t="str">
        <f t="shared" si="1"/>
        <v>19-30</v>
      </c>
      <c r="N109" s="10" t="s">
        <v>104</v>
      </c>
      <c r="O109" s="10" t="s">
        <v>199</v>
      </c>
      <c r="P109" s="10">
        <v>101</v>
      </c>
      <c r="Q109" s="10" t="s">
        <v>32</v>
      </c>
      <c r="R109" s="10">
        <v>307</v>
      </c>
      <c r="S109" s="10" t="s">
        <v>2496</v>
      </c>
      <c r="T109" s="10" t="s">
        <v>33</v>
      </c>
      <c r="U109" s="10" t="s">
        <v>34</v>
      </c>
      <c r="V109" s="10">
        <v>230</v>
      </c>
      <c r="W109" s="10"/>
      <c r="X109" s="10" t="s">
        <v>9115</v>
      </c>
      <c r="Y109" s="10"/>
      <c r="Z109" s="10">
        <v>34.0137</v>
      </c>
      <c r="AA109" s="10">
        <v>-118.30670000000001</v>
      </c>
    </row>
    <row r="110" spans="1:27" x14ac:dyDescent="0.4">
      <c r="A110" s="7">
        <v>200416099</v>
      </c>
      <c r="B110" s="5" t="s">
        <v>31558</v>
      </c>
      <c r="C110" s="5" t="s">
        <v>31558</v>
      </c>
      <c r="D110" s="6">
        <v>0.72152777777777777</v>
      </c>
      <c r="E110" s="7">
        <v>4</v>
      </c>
      <c r="F110" s="7" t="s">
        <v>54</v>
      </c>
      <c r="G110" s="7">
        <v>464</v>
      </c>
      <c r="H110" s="7">
        <v>1</v>
      </c>
      <c r="I110" s="7">
        <v>110</v>
      </c>
      <c r="J110" s="7" t="s">
        <v>3563</v>
      </c>
      <c r="K110" s="7" t="s">
        <v>9116</v>
      </c>
      <c r="L110" s="7">
        <v>22</v>
      </c>
      <c r="M110" s="7" t="str">
        <f t="shared" si="1"/>
        <v>19-30</v>
      </c>
      <c r="N110" s="7" t="s">
        <v>30</v>
      </c>
      <c r="O110" s="7" t="s">
        <v>105</v>
      </c>
      <c r="P110" s="7">
        <v>101</v>
      </c>
      <c r="Q110" s="7" t="s">
        <v>32</v>
      </c>
      <c r="R110" s="7">
        <v>102</v>
      </c>
      <c r="S110" s="7" t="s">
        <v>271</v>
      </c>
      <c r="T110" s="7" t="s">
        <v>33</v>
      </c>
      <c r="U110" s="7" t="s">
        <v>34</v>
      </c>
      <c r="V110" s="7">
        <v>110</v>
      </c>
      <c r="W110" s="7"/>
      <c r="X110" s="7" t="s">
        <v>9117</v>
      </c>
      <c r="Y110" s="7"/>
      <c r="Z110" s="7">
        <v>34.044499999999999</v>
      </c>
      <c r="AA110" s="7">
        <v>-118.2116</v>
      </c>
    </row>
    <row r="111" spans="1:27" x14ac:dyDescent="0.4">
      <c r="A111" s="10">
        <v>200215102</v>
      </c>
      <c r="B111" s="8" t="s">
        <v>31559</v>
      </c>
      <c r="C111" s="8" t="s">
        <v>31559</v>
      </c>
      <c r="D111" s="9">
        <v>0.77777777777777779</v>
      </c>
      <c r="E111" s="10">
        <v>2</v>
      </c>
      <c r="F111" s="10" t="s">
        <v>56</v>
      </c>
      <c r="G111" s="10">
        <v>248</v>
      </c>
      <c r="H111" s="10">
        <v>1</v>
      </c>
      <c r="I111" s="10">
        <v>230</v>
      </c>
      <c r="J111" s="10" t="s">
        <v>197</v>
      </c>
      <c r="K111" s="10" t="s">
        <v>9124</v>
      </c>
      <c r="L111" s="10">
        <v>28</v>
      </c>
      <c r="M111" s="7" t="str">
        <f t="shared" si="1"/>
        <v>19-30</v>
      </c>
      <c r="N111" s="10" t="s">
        <v>30</v>
      </c>
      <c r="O111" s="10" t="s">
        <v>105</v>
      </c>
      <c r="P111" s="10">
        <v>101</v>
      </c>
      <c r="Q111" s="10" t="s">
        <v>32</v>
      </c>
      <c r="R111" s="10">
        <v>302</v>
      </c>
      <c r="S111" s="10" t="s">
        <v>1578</v>
      </c>
      <c r="T111" s="10" t="s">
        <v>40</v>
      </c>
      <c r="U111" s="10" t="s">
        <v>41</v>
      </c>
      <c r="V111" s="10">
        <v>230</v>
      </c>
      <c r="W111" s="10"/>
      <c r="X111" s="10" t="s">
        <v>4718</v>
      </c>
      <c r="Y111" s="10" t="s">
        <v>2404</v>
      </c>
      <c r="Z111" s="10">
        <v>34.057299999999998</v>
      </c>
      <c r="AA111" s="10">
        <v>-118.2634</v>
      </c>
    </row>
    <row r="112" spans="1:27" x14ac:dyDescent="0.4">
      <c r="A112" s="7">
        <v>201106198</v>
      </c>
      <c r="B112" s="5" t="s">
        <v>31560</v>
      </c>
      <c r="C112" s="5" t="s">
        <v>31560</v>
      </c>
      <c r="D112" s="6">
        <v>0.4375</v>
      </c>
      <c r="E112" s="7">
        <v>11</v>
      </c>
      <c r="F112" s="7" t="s">
        <v>67</v>
      </c>
      <c r="G112" s="7">
        <v>1123</v>
      </c>
      <c r="H112" s="7">
        <v>1</v>
      </c>
      <c r="I112" s="7">
        <v>330</v>
      </c>
      <c r="J112" s="7" t="s">
        <v>37</v>
      </c>
      <c r="K112" s="7" t="s">
        <v>9126</v>
      </c>
      <c r="L112" s="7">
        <v>28</v>
      </c>
      <c r="M112" s="7" t="str">
        <f t="shared" si="1"/>
        <v>19-30</v>
      </c>
      <c r="N112" s="7" t="s">
        <v>104</v>
      </c>
      <c r="O112" s="7" t="s">
        <v>78</v>
      </c>
      <c r="P112" s="7">
        <v>108</v>
      </c>
      <c r="Q112" s="7" t="s">
        <v>119</v>
      </c>
      <c r="R112" s="7">
        <v>500</v>
      </c>
      <c r="S112" s="7" t="s">
        <v>224</v>
      </c>
      <c r="T112" s="7" t="s">
        <v>40</v>
      </c>
      <c r="U112" s="7" t="s">
        <v>41</v>
      </c>
      <c r="V112" s="7">
        <v>330</v>
      </c>
      <c r="W112" s="7"/>
      <c r="X112" s="7" t="s">
        <v>1236</v>
      </c>
      <c r="Y112" s="7" t="s">
        <v>9127</v>
      </c>
      <c r="Z112" s="7">
        <v>34.126300000000001</v>
      </c>
      <c r="AA112" s="7">
        <v>-118.2627</v>
      </c>
    </row>
    <row r="113" spans="1:27" x14ac:dyDescent="0.4">
      <c r="A113" s="10">
        <v>200108156</v>
      </c>
      <c r="B113" s="8" t="s">
        <v>31561</v>
      </c>
      <c r="C113" s="8" t="s">
        <v>31561</v>
      </c>
      <c r="D113" s="9">
        <v>0.22222222222222221</v>
      </c>
      <c r="E113" s="10">
        <v>1</v>
      </c>
      <c r="F113" s="10" t="s">
        <v>36</v>
      </c>
      <c r="G113" s="10">
        <v>162</v>
      </c>
      <c r="H113" s="10">
        <v>2</v>
      </c>
      <c r="I113" s="10">
        <v>626</v>
      </c>
      <c r="J113" s="10" t="s">
        <v>176</v>
      </c>
      <c r="K113" s="10" t="s">
        <v>9130</v>
      </c>
      <c r="L113" s="10">
        <v>25</v>
      </c>
      <c r="M113" s="7" t="str">
        <f t="shared" si="1"/>
        <v>19-30</v>
      </c>
      <c r="N113" s="10" t="s">
        <v>104</v>
      </c>
      <c r="O113" s="10" t="s">
        <v>31</v>
      </c>
      <c r="P113" s="10">
        <v>502</v>
      </c>
      <c r="Q113" s="10" t="s">
        <v>47</v>
      </c>
      <c r="R113" s="10">
        <v>400</v>
      </c>
      <c r="S113" s="10" t="s">
        <v>178</v>
      </c>
      <c r="T113" s="10" t="s">
        <v>33</v>
      </c>
      <c r="U113" s="10" t="s">
        <v>34</v>
      </c>
      <c r="V113" s="10">
        <v>626</v>
      </c>
      <c r="W113" s="10"/>
      <c r="X113" s="10" t="s">
        <v>3549</v>
      </c>
      <c r="Y113" s="10"/>
      <c r="Z113" s="10">
        <v>34.046199999999999</v>
      </c>
      <c r="AA113" s="10">
        <v>-118.2585</v>
      </c>
    </row>
    <row r="114" spans="1:27" x14ac:dyDescent="0.4">
      <c r="A114" s="7">
        <v>200617632</v>
      </c>
      <c r="B114" s="5" t="s">
        <v>31562</v>
      </c>
      <c r="C114" s="5" t="s">
        <v>31562</v>
      </c>
      <c r="D114" s="6">
        <v>0.5</v>
      </c>
      <c r="E114" s="7">
        <v>6</v>
      </c>
      <c r="F114" s="7" t="s">
        <v>101</v>
      </c>
      <c r="G114" s="7">
        <v>647</v>
      </c>
      <c r="H114" s="7">
        <v>2</v>
      </c>
      <c r="I114" s="7">
        <v>745</v>
      </c>
      <c r="J114" s="7" t="s">
        <v>174</v>
      </c>
      <c r="K114" s="7" t="s">
        <v>9148</v>
      </c>
      <c r="L114" s="7">
        <v>29</v>
      </c>
      <c r="M114" s="7" t="str">
        <f t="shared" si="1"/>
        <v>19-30</v>
      </c>
      <c r="N114" s="7" t="s">
        <v>30</v>
      </c>
      <c r="O114" s="7" t="s">
        <v>105</v>
      </c>
      <c r="P114" s="7">
        <v>502</v>
      </c>
      <c r="Q114" s="7" t="s">
        <v>47</v>
      </c>
      <c r="R114" s="7">
        <v>400</v>
      </c>
      <c r="S114" s="7" t="s">
        <v>178</v>
      </c>
      <c r="T114" s="7" t="s">
        <v>40</v>
      </c>
      <c r="U114" s="7" t="s">
        <v>41</v>
      </c>
      <c r="V114" s="7">
        <v>745</v>
      </c>
      <c r="W114" s="7"/>
      <c r="X114" s="7" t="s">
        <v>1380</v>
      </c>
      <c r="Y114" s="7"/>
      <c r="Z114" s="7">
        <v>34.097999999999999</v>
      </c>
      <c r="AA114" s="7">
        <v>-118.318</v>
      </c>
    </row>
    <row r="115" spans="1:27" x14ac:dyDescent="0.4">
      <c r="A115" s="10">
        <v>200204060</v>
      </c>
      <c r="B115" s="8" t="s">
        <v>31550</v>
      </c>
      <c r="C115" s="8" t="s">
        <v>31550</v>
      </c>
      <c r="D115" s="9">
        <v>0.33333333333333331</v>
      </c>
      <c r="E115" s="10">
        <v>2</v>
      </c>
      <c r="F115" s="10" t="s">
        <v>56</v>
      </c>
      <c r="G115" s="10">
        <v>233</v>
      </c>
      <c r="H115" s="10">
        <v>1</v>
      </c>
      <c r="I115" s="10">
        <v>510</v>
      </c>
      <c r="J115" s="10" t="s">
        <v>29</v>
      </c>
      <c r="K115" s="10"/>
      <c r="L115" s="10" t="s">
        <v>31833</v>
      </c>
      <c r="M115" s="7" t="str">
        <f t="shared" si="1"/>
        <v>Unknown</v>
      </c>
      <c r="N115" s="10">
        <v>0</v>
      </c>
      <c r="O115" s="10">
        <v>0</v>
      </c>
      <c r="P115" s="10">
        <v>108</v>
      </c>
      <c r="Q115" s="10" t="s">
        <v>119</v>
      </c>
      <c r="R115" s="10"/>
      <c r="S115" s="10"/>
      <c r="T115" s="10" t="s">
        <v>40</v>
      </c>
      <c r="U115" s="10" t="s">
        <v>41</v>
      </c>
      <c r="V115" s="10">
        <v>510</v>
      </c>
      <c r="W115" s="10"/>
      <c r="X115" s="10" t="s">
        <v>9159</v>
      </c>
      <c r="Y115" s="10"/>
      <c r="Z115" s="10">
        <v>34.069200000000002</v>
      </c>
      <c r="AA115" s="10">
        <v>-118.2792</v>
      </c>
    </row>
    <row r="116" spans="1:27" x14ac:dyDescent="0.4">
      <c r="A116" s="7">
        <v>200515864</v>
      </c>
      <c r="B116" s="5" t="s">
        <v>31563</v>
      </c>
      <c r="C116" s="5" t="s">
        <v>31563</v>
      </c>
      <c r="D116" s="6">
        <v>0.5625</v>
      </c>
      <c r="E116" s="7">
        <v>5</v>
      </c>
      <c r="F116" s="7" t="s">
        <v>109</v>
      </c>
      <c r="G116" s="7">
        <v>501</v>
      </c>
      <c r="H116" s="7">
        <v>1</v>
      </c>
      <c r="I116" s="7">
        <v>210</v>
      </c>
      <c r="J116" s="7" t="s">
        <v>185</v>
      </c>
      <c r="K116" s="7" t="s">
        <v>9160</v>
      </c>
      <c r="L116" s="7" t="s">
        <v>31833</v>
      </c>
      <c r="M116" s="7" t="str">
        <f t="shared" si="1"/>
        <v>Unknown</v>
      </c>
      <c r="N116" s="7" t="s">
        <v>31834</v>
      </c>
      <c r="O116" s="7" t="s">
        <v>31834</v>
      </c>
      <c r="P116" s="7">
        <v>108</v>
      </c>
      <c r="Q116" s="7" t="s">
        <v>119</v>
      </c>
      <c r="R116" s="7">
        <v>102</v>
      </c>
      <c r="S116" s="7" t="s">
        <v>271</v>
      </c>
      <c r="T116" s="7" t="s">
        <v>40</v>
      </c>
      <c r="U116" s="7" t="s">
        <v>41</v>
      </c>
      <c r="V116" s="7">
        <v>210</v>
      </c>
      <c r="W116" s="7"/>
      <c r="X116" s="7" t="s">
        <v>9161</v>
      </c>
      <c r="Y116" s="7"/>
      <c r="Z116" s="7">
        <v>33.869599999999998</v>
      </c>
      <c r="AA116" s="7">
        <v>-118.2865</v>
      </c>
    </row>
    <row r="117" spans="1:27" x14ac:dyDescent="0.4">
      <c r="A117" s="10">
        <v>200713439</v>
      </c>
      <c r="B117" s="8" t="s">
        <v>31564</v>
      </c>
      <c r="C117" s="8" t="s">
        <v>31564</v>
      </c>
      <c r="D117" s="9">
        <v>2.0833333333333332E-2</v>
      </c>
      <c r="E117" s="10">
        <v>7</v>
      </c>
      <c r="F117" s="10" t="s">
        <v>28</v>
      </c>
      <c r="G117" s="10">
        <v>711</v>
      </c>
      <c r="H117" s="10">
        <v>1</v>
      </c>
      <c r="I117" s="10">
        <v>210</v>
      </c>
      <c r="J117" s="10" t="s">
        <v>185</v>
      </c>
      <c r="K117" s="10">
        <v>344</v>
      </c>
      <c r="L117" s="10">
        <v>50</v>
      </c>
      <c r="M117" s="7" t="str">
        <f t="shared" si="1"/>
        <v>31-50</v>
      </c>
      <c r="N117" s="10" t="s">
        <v>104</v>
      </c>
      <c r="O117" s="10" t="s">
        <v>78</v>
      </c>
      <c r="P117" s="10">
        <v>102</v>
      </c>
      <c r="Q117" s="10" t="s">
        <v>227</v>
      </c>
      <c r="R117" s="10">
        <v>400</v>
      </c>
      <c r="S117" s="10" t="s">
        <v>178</v>
      </c>
      <c r="T117" s="10" t="s">
        <v>92</v>
      </c>
      <c r="U117" s="10" t="s">
        <v>93</v>
      </c>
      <c r="V117" s="10">
        <v>210</v>
      </c>
      <c r="W117" s="10"/>
      <c r="X117" s="10" t="s">
        <v>1816</v>
      </c>
      <c r="Y117" s="10" t="s">
        <v>9162</v>
      </c>
      <c r="Z117" s="10">
        <v>34.076099999999997</v>
      </c>
      <c r="AA117" s="10">
        <v>-118.3626</v>
      </c>
    </row>
    <row r="118" spans="1:27" x14ac:dyDescent="0.4">
      <c r="A118" s="7">
        <v>200309394</v>
      </c>
      <c r="B118" s="5" t="s">
        <v>31565</v>
      </c>
      <c r="C118" s="5" t="s">
        <v>31565</v>
      </c>
      <c r="D118" s="6">
        <v>0.55902777777777779</v>
      </c>
      <c r="E118" s="7">
        <v>3</v>
      </c>
      <c r="F118" s="7" t="s">
        <v>43</v>
      </c>
      <c r="G118" s="7">
        <v>379</v>
      </c>
      <c r="H118" s="7">
        <v>1</v>
      </c>
      <c r="I118" s="7">
        <v>210</v>
      </c>
      <c r="J118" s="7" t="s">
        <v>185</v>
      </c>
      <c r="K118" s="7" t="s">
        <v>9166</v>
      </c>
      <c r="L118" s="7">
        <v>25</v>
      </c>
      <c r="M118" s="7" t="str">
        <f t="shared" si="1"/>
        <v>19-30</v>
      </c>
      <c r="N118" s="7" t="s">
        <v>104</v>
      </c>
      <c r="O118" s="7" t="s">
        <v>199</v>
      </c>
      <c r="P118" s="7">
        <v>108</v>
      </c>
      <c r="Q118" s="7" t="s">
        <v>119</v>
      </c>
      <c r="R118" s="7">
        <v>109</v>
      </c>
      <c r="S118" s="7" t="s">
        <v>326</v>
      </c>
      <c r="T118" s="7" t="s">
        <v>40</v>
      </c>
      <c r="U118" s="7" t="s">
        <v>41</v>
      </c>
      <c r="V118" s="7">
        <v>210</v>
      </c>
      <c r="W118" s="7"/>
      <c r="X118" s="7" t="s">
        <v>9167</v>
      </c>
      <c r="Y118" s="7"/>
      <c r="Z118" s="7">
        <v>34.014499999999998</v>
      </c>
      <c r="AA118" s="7">
        <v>-118.2937</v>
      </c>
    </row>
    <row r="119" spans="1:27" x14ac:dyDescent="0.4">
      <c r="A119" s="10">
        <v>200316866</v>
      </c>
      <c r="B119" s="8" t="s">
        <v>31566</v>
      </c>
      <c r="C119" s="8" t="s">
        <v>31566</v>
      </c>
      <c r="D119" s="9">
        <v>0.87847222222222221</v>
      </c>
      <c r="E119" s="10">
        <v>3</v>
      </c>
      <c r="F119" s="10" t="s">
        <v>43</v>
      </c>
      <c r="G119" s="10">
        <v>316</v>
      </c>
      <c r="H119" s="10">
        <v>2</v>
      </c>
      <c r="I119" s="10">
        <v>624</v>
      </c>
      <c r="J119" s="10" t="s">
        <v>208</v>
      </c>
      <c r="K119" s="10" t="s">
        <v>9168</v>
      </c>
      <c r="L119" s="10">
        <v>69</v>
      </c>
      <c r="M119" s="7" t="str">
        <f t="shared" si="1"/>
        <v>51+</v>
      </c>
      <c r="N119" s="10" t="s">
        <v>30</v>
      </c>
      <c r="O119" s="10" t="s">
        <v>199</v>
      </c>
      <c r="P119" s="10">
        <v>502</v>
      </c>
      <c r="Q119" s="10" t="s">
        <v>47</v>
      </c>
      <c r="R119" s="10">
        <v>400</v>
      </c>
      <c r="S119" s="10" t="s">
        <v>178</v>
      </c>
      <c r="T119" s="10" t="s">
        <v>40</v>
      </c>
      <c r="U119" s="10" t="s">
        <v>41</v>
      </c>
      <c r="V119" s="10">
        <v>624</v>
      </c>
      <c r="W119" s="10"/>
      <c r="X119" s="10" t="s">
        <v>9169</v>
      </c>
      <c r="Y119" s="10"/>
      <c r="Z119" s="10">
        <v>34.033700000000003</v>
      </c>
      <c r="AA119" s="10">
        <v>-118.3058</v>
      </c>
    </row>
    <row r="120" spans="1:27" x14ac:dyDescent="0.4">
      <c r="A120" s="7">
        <v>200513851</v>
      </c>
      <c r="B120" s="5" t="s">
        <v>31545</v>
      </c>
      <c r="C120" s="5" t="s">
        <v>31545</v>
      </c>
      <c r="D120" s="6">
        <v>0.47569444444444442</v>
      </c>
      <c r="E120" s="7">
        <v>5</v>
      </c>
      <c r="F120" s="7" t="s">
        <v>109</v>
      </c>
      <c r="G120" s="7">
        <v>529</v>
      </c>
      <c r="H120" s="7">
        <v>1</v>
      </c>
      <c r="I120" s="7">
        <v>230</v>
      </c>
      <c r="J120" s="7" t="s">
        <v>197</v>
      </c>
      <c r="K120" s="7" t="s">
        <v>9170</v>
      </c>
      <c r="L120" s="7">
        <v>34</v>
      </c>
      <c r="M120" s="7" t="str">
        <f t="shared" si="1"/>
        <v>31-50</v>
      </c>
      <c r="N120" s="7" t="s">
        <v>30</v>
      </c>
      <c r="O120" s="7" t="s">
        <v>105</v>
      </c>
      <c r="P120" s="7">
        <v>408</v>
      </c>
      <c r="Q120" s="7" t="s">
        <v>2318</v>
      </c>
      <c r="R120" s="7">
        <v>310</v>
      </c>
      <c r="S120" s="7" t="s">
        <v>4188</v>
      </c>
      <c r="T120" s="7" t="s">
        <v>33</v>
      </c>
      <c r="U120" s="7" t="s">
        <v>34</v>
      </c>
      <c r="V120" s="7">
        <v>230</v>
      </c>
      <c r="W120" s="7"/>
      <c r="X120" s="7" t="s">
        <v>9171</v>
      </c>
      <c r="Y120" s="7"/>
      <c r="Z120" s="7">
        <v>33.7836</v>
      </c>
      <c r="AA120" s="7">
        <v>-118.24379999999999</v>
      </c>
    </row>
    <row r="121" spans="1:27" x14ac:dyDescent="0.4">
      <c r="A121" s="10">
        <v>200318913</v>
      </c>
      <c r="B121" s="8" t="s">
        <v>31567</v>
      </c>
      <c r="C121" s="8" t="s">
        <v>31567</v>
      </c>
      <c r="D121" s="9">
        <v>0.78472222222222221</v>
      </c>
      <c r="E121" s="10">
        <v>3</v>
      </c>
      <c r="F121" s="10" t="s">
        <v>43</v>
      </c>
      <c r="G121" s="10">
        <v>361</v>
      </c>
      <c r="H121" s="10">
        <v>1</v>
      </c>
      <c r="I121" s="10">
        <v>250</v>
      </c>
      <c r="J121" s="10" t="s">
        <v>1753</v>
      </c>
      <c r="K121" s="10" t="s">
        <v>9180</v>
      </c>
      <c r="L121" s="10">
        <v>4</v>
      </c>
      <c r="M121" s="7" t="str">
        <f t="shared" si="1"/>
        <v>0-18</v>
      </c>
      <c r="N121" s="10" t="s">
        <v>30</v>
      </c>
      <c r="O121" s="10" t="s">
        <v>199</v>
      </c>
      <c r="P121" s="10">
        <v>103</v>
      </c>
      <c r="Q121" s="10" t="s">
        <v>182</v>
      </c>
      <c r="R121" s="10">
        <v>102</v>
      </c>
      <c r="S121" s="10" t="s">
        <v>271</v>
      </c>
      <c r="T121" s="10" t="s">
        <v>40</v>
      </c>
      <c r="U121" s="10" t="s">
        <v>41</v>
      </c>
      <c r="V121" s="10">
        <v>250</v>
      </c>
      <c r="W121" s="10"/>
      <c r="X121" s="10" t="s">
        <v>2698</v>
      </c>
      <c r="Y121" s="10"/>
      <c r="Z121" s="10">
        <v>34.016100000000002</v>
      </c>
      <c r="AA121" s="10">
        <v>-118.3546</v>
      </c>
    </row>
    <row r="122" spans="1:27" x14ac:dyDescent="0.4">
      <c r="A122" s="7">
        <v>200216154</v>
      </c>
      <c r="B122" s="5" t="s">
        <v>31568</v>
      </c>
      <c r="C122" s="5" t="s">
        <v>31568</v>
      </c>
      <c r="D122" s="6">
        <v>0.61111111111111116</v>
      </c>
      <c r="E122" s="7">
        <v>2</v>
      </c>
      <c r="F122" s="7" t="s">
        <v>56</v>
      </c>
      <c r="G122" s="7">
        <v>281</v>
      </c>
      <c r="H122" s="7">
        <v>1</v>
      </c>
      <c r="I122" s="7">
        <v>210</v>
      </c>
      <c r="J122" s="7" t="s">
        <v>185</v>
      </c>
      <c r="K122" s="7" t="s">
        <v>9181</v>
      </c>
      <c r="L122" s="7">
        <v>19</v>
      </c>
      <c r="M122" s="7" t="str">
        <f t="shared" si="1"/>
        <v>19-30</v>
      </c>
      <c r="N122" s="7" t="s">
        <v>104</v>
      </c>
      <c r="O122" s="7" t="s">
        <v>105</v>
      </c>
      <c r="P122" s="7">
        <v>101</v>
      </c>
      <c r="Q122" s="7" t="s">
        <v>32</v>
      </c>
      <c r="R122" s="7">
        <v>400</v>
      </c>
      <c r="S122" s="7" t="s">
        <v>178</v>
      </c>
      <c r="T122" s="7" t="s">
        <v>33</v>
      </c>
      <c r="U122" s="7" t="s">
        <v>34</v>
      </c>
      <c r="V122" s="7">
        <v>210</v>
      </c>
      <c r="W122" s="7"/>
      <c r="X122" s="7" t="s">
        <v>3338</v>
      </c>
      <c r="Y122" s="7"/>
      <c r="Z122" s="7">
        <v>34.0488</v>
      </c>
      <c r="AA122" s="7">
        <v>-118.2817</v>
      </c>
    </row>
    <row r="123" spans="1:27" x14ac:dyDescent="0.4">
      <c r="A123" s="10">
        <v>200510136</v>
      </c>
      <c r="B123" s="8" t="s">
        <v>31543</v>
      </c>
      <c r="C123" s="8" t="s">
        <v>31543</v>
      </c>
      <c r="D123" s="9">
        <v>0.78472222222222221</v>
      </c>
      <c r="E123" s="10">
        <v>5</v>
      </c>
      <c r="F123" s="10" t="s">
        <v>109</v>
      </c>
      <c r="G123" s="10">
        <v>529</v>
      </c>
      <c r="H123" s="10">
        <v>2</v>
      </c>
      <c r="I123" s="10">
        <v>647</v>
      </c>
      <c r="J123" s="10" t="s">
        <v>3146</v>
      </c>
      <c r="K123" s="10" t="s">
        <v>9187</v>
      </c>
      <c r="L123" s="10">
        <v>53</v>
      </c>
      <c r="M123" s="7" t="str">
        <f t="shared" si="1"/>
        <v>51+</v>
      </c>
      <c r="N123" s="10" t="s">
        <v>104</v>
      </c>
      <c r="O123" s="10" t="s">
        <v>78</v>
      </c>
      <c r="P123" s="10">
        <v>101</v>
      </c>
      <c r="Q123" s="10" t="s">
        <v>32</v>
      </c>
      <c r="R123" s="10">
        <v>500</v>
      </c>
      <c r="S123" s="10" t="s">
        <v>224</v>
      </c>
      <c r="T123" s="10" t="s">
        <v>33</v>
      </c>
      <c r="U123" s="10" t="s">
        <v>34</v>
      </c>
      <c r="V123" s="10">
        <v>647</v>
      </c>
      <c r="W123" s="10">
        <v>998</v>
      </c>
      <c r="X123" s="10" t="s">
        <v>9188</v>
      </c>
      <c r="Y123" s="10" t="s">
        <v>666</v>
      </c>
      <c r="Z123" s="10">
        <v>33.781999999999996</v>
      </c>
      <c r="AA123" s="10">
        <v>-118.2295</v>
      </c>
    </row>
    <row r="124" spans="1:27" x14ac:dyDescent="0.4">
      <c r="A124" s="7">
        <v>200516279</v>
      </c>
      <c r="B124" s="5" t="s">
        <v>31569</v>
      </c>
      <c r="C124" s="5" t="s">
        <v>31569</v>
      </c>
      <c r="D124" s="6">
        <v>0.52777777777777779</v>
      </c>
      <c r="E124" s="7">
        <v>5</v>
      </c>
      <c r="F124" s="7" t="s">
        <v>109</v>
      </c>
      <c r="G124" s="7">
        <v>563</v>
      </c>
      <c r="H124" s="7">
        <v>2</v>
      </c>
      <c r="I124" s="7">
        <v>624</v>
      </c>
      <c r="J124" s="7" t="s">
        <v>208</v>
      </c>
      <c r="K124" s="7" t="s">
        <v>9198</v>
      </c>
      <c r="L124" s="7">
        <v>75</v>
      </c>
      <c r="M124" s="7" t="str">
        <f t="shared" si="1"/>
        <v>51+</v>
      </c>
      <c r="N124" s="7" t="s">
        <v>30</v>
      </c>
      <c r="O124" s="7" t="s">
        <v>105</v>
      </c>
      <c r="P124" s="7">
        <v>510</v>
      </c>
      <c r="Q124" s="7" t="s">
        <v>231</v>
      </c>
      <c r="R124" s="7">
        <v>302</v>
      </c>
      <c r="S124" s="7" t="s">
        <v>1578</v>
      </c>
      <c r="T124" s="7" t="s">
        <v>92</v>
      </c>
      <c r="U124" s="7" t="s">
        <v>93</v>
      </c>
      <c r="V124" s="7">
        <v>624</v>
      </c>
      <c r="W124" s="7"/>
      <c r="X124" s="7" t="s">
        <v>2835</v>
      </c>
      <c r="Y124" s="7"/>
      <c r="Z124" s="7">
        <v>33.7333</v>
      </c>
      <c r="AA124" s="7">
        <v>-118.2906</v>
      </c>
    </row>
    <row r="125" spans="1:27" x14ac:dyDescent="0.4">
      <c r="A125" s="10">
        <v>201115952</v>
      </c>
      <c r="B125" s="8" t="s">
        <v>31474</v>
      </c>
      <c r="C125" s="8" t="s">
        <v>31474</v>
      </c>
      <c r="D125" s="9">
        <v>0.125</v>
      </c>
      <c r="E125" s="10">
        <v>11</v>
      </c>
      <c r="F125" s="10" t="s">
        <v>67</v>
      </c>
      <c r="G125" s="10">
        <v>1177</v>
      </c>
      <c r="H125" s="10">
        <v>1</v>
      </c>
      <c r="I125" s="10">
        <v>230</v>
      </c>
      <c r="J125" s="10" t="s">
        <v>197</v>
      </c>
      <c r="K125" s="10" t="s">
        <v>9200</v>
      </c>
      <c r="L125" s="10">
        <v>40</v>
      </c>
      <c r="M125" s="7" t="str">
        <f t="shared" si="1"/>
        <v>31-50</v>
      </c>
      <c r="N125" s="10" t="s">
        <v>30</v>
      </c>
      <c r="O125" s="10" t="s">
        <v>105</v>
      </c>
      <c r="P125" s="10">
        <v>102</v>
      </c>
      <c r="Q125" s="10" t="s">
        <v>227</v>
      </c>
      <c r="R125" s="10">
        <v>102</v>
      </c>
      <c r="S125" s="10" t="s">
        <v>271</v>
      </c>
      <c r="T125" s="10" t="s">
        <v>40</v>
      </c>
      <c r="U125" s="10" t="s">
        <v>41</v>
      </c>
      <c r="V125" s="10">
        <v>230</v>
      </c>
      <c r="W125" s="10"/>
      <c r="X125" s="10" t="s">
        <v>9201</v>
      </c>
      <c r="Y125" s="10"/>
      <c r="Z125" s="10">
        <v>34.086599999999997</v>
      </c>
      <c r="AA125" s="10">
        <v>-118.22410000000001</v>
      </c>
    </row>
    <row r="126" spans="1:27" x14ac:dyDescent="0.4">
      <c r="A126" s="7">
        <v>200614329</v>
      </c>
      <c r="B126" s="5" t="s">
        <v>31570</v>
      </c>
      <c r="C126" s="5" t="s">
        <v>31628</v>
      </c>
      <c r="D126" s="6">
        <v>0.625</v>
      </c>
      <c r="E126" s="7">
        <v>6</v>
      </c>
      <c r="F126" s="7" t="s">
        <v>101</v>
      </c>
      <c r="G126" s="7">
        <v>639</v>
      </c>
      <c r="H126" s="7">
        <v>1</v>
      </c>
      <c r="I126" s="7">
        <v>420</v>
      </c>
      <c r="J126" s="7" t="s">
        <v>440</v>
      </c>
      <c r="K126" s="7"/>
      <c r="L126" s="7" t="s">
        <v>31833</v>
      </c>
      <c r="M126" s="7" t="str">
        <f t="shared" si="1"/>
        <v>Unknown</v>
      </c>
      <c r="N126" s="7">
        <v>0</v>
      </c>
      <c r="O126" s="7">
        <v>0</v>
      </c>
      <c r="P126" s="7">
        <v>101</v>
      </c>
      <c r="Q126" s="7" t="s">
        <v>32</v>
      </c>
      <c r="R126" s="7"/>
      <c r="S126" s="7"/>
      <c r="T126" s="7" t="s">
        <v>40</v>
      </c>
      <c r="U126" s="7" t="s">
        <v>41</v>
      </c>
      <c r="V126" s="7">
        <v>420</v>
      </c>
      <c r="W126" s="7"/>
      <c r="X126" s="7" t="s">
        <v>9207</v>
      </c>
      <c r="Y126" s="7"/>
      <c r="Z126" s="7">
        <v>34.103499999999997</v>
      </c>
      <c r="AA126" s="7">
        <v>-118.30719999999999</v>
      </c>
    </row>
    <row r="127" spans="1:27" x14ac:dyDescent="0.4">
      <c r="A127" s="10">
        <v>200614391</v>
      </c>
      <c r="B127" s="8" t="s">
        <v>31570</v>
      </c>
      <c r="C127" s="8" t="s">
        <v>31570</v>
      </c>
      <c r="D127" s="9">
        <v>0.70833333333333337</v>
      </c>
      <c r="E127" s="10">
        <v>6</v>
      </c>
      <c r="F127" s="10" t="s">
        <v>101</v>
      </c>
      <c r="G127" s="10">
        <v>622</v>
      </c>
      <c r="H127" s="10">
        <v>1</v>
      </c>
      <c r="I127" s="10">
        <v>341</v>
      </c>
      <c r="J127" s="10" t="s">
        <v>193</v>
      </c>
      <c r="K127" s="10" t="s">
        <v>867</v>
      </c>
      <c r="L127" s="10">
        <v>35</v>
      </c>
      <c r="M127" s="7" t="str">
        <f t="shared" si="1"/>
        <v>31-50</v>
      </c>
      <c r="N127" s="10" t="s">
        <v>30</v>
      </c>
      <c r="O127" s="10" t="s">
        <v>1437</v>
      </c>
      <c r="P127" s="10">
        <v>102</v>
      </c>
      <c r="Q127" s="10" t="s">
        <v>227</v>
      </c>
      <c r="R127" s="10"/>
      <c r="S127" s="10"/>
      <c r="T127" s="10" t="s">
        <v>40</v>
      </c>
      <c r="U127" s="10" t="s">
        <v>41</v>
      </c>
      <c r="V127" s="10">
        <v>341</v>
      </c>
      <c r="W127" s="10"/>
      <c r="X127" s="10" t="s">
        <v>9208</v>
      </c>
      <c r="Y127" s="10"/>
      <c r="Z127" s="10">
        <v>34.113500000000002</v>
      </c>
      <c r="AA127" s="10">
        <v>-118.36879999999999</v>
      </c>
    </row>
    <row r="128" spans="1:27" x14ac:dyDescent="0.4">
      <c r="A128" s="7">
        <v>201207647</v>
      </c>
      <c r="B128" s="5" t="s">
        <v>31466</v>
      </c>
      <c r="C128" s="5" t="s">
        <v>31466</v>
      </c>
      <c r="D128" s="6">
        <v>0.625</v>
      </c>
      <c r="E128" s="7">
        <v>12</v>
      </c>
      <c r="F128" s="7" t="s">
        <v>73</v>
      </c>
      <c r="G128" s="7">
        <v>1259</v>
      </c>
      <c r="H128" s="7">
        <v>1</v>
      </c>
      <c r="I128" s="7">
        <v>210</v>
      </c>
      <c r="J128" s="7" t="s">
        <v>185</v>
      </c>
      <c r="K128" s="7" t="s">
        <v>9209</v>
      </c>
      <c r="L128" s="7">
        <v>34</v>
      </c>
      <c r="M128" s="7" t="str">
        <f t="shared" si="1"/>
        <v>31-50</v>
      </c>
      <c r="N128" s="7" t="s">
        <v>30</v>
      </c>
      <c r="O128" s="7" t="s">
        <v>105</v>
      </c>
      <c r="P128" s="7">
        <v>103</v>
      </c>
      <c r="Q128" s="7" t="s">
        <v>182</v>
      </c>
      <c r="R128" s="7">
        <v>400</v>
      </c>
      <c r="S128" s="7" t="s">
        <v>178</v>
      </c>
      <c r="T128" s="7" t="s">
        <v>40</v>
      </c>
      <c r="U128" s="7" t="s">
        <v>41</v>
      </c>
      <c r="V128" s="7">
        <v>210</v>
      </c>
      <c r="W128" s="7"/>
      <c r="X128" s="7" t="s">
        <v>9210</v>
      </c>
      <c r="Y128" s="7"/>
      <c r="Z128" s="7">
        <v>33.972999999999999</v>
      </c>
      <c r="AA128" s="7">
        <v>-118.2608</v>
      </c>
    </row>
    <row r="129" spans="1:27" x14ac:dyDescent="0.4">
      <c r="A129" s="10">
        <v>200909313</v>
      </c>
      <c r="B129" s="8" t="s">
        <v>31571</v>
      </c>
      <c r="C129" s="8" t="s">
        <v>31671</v>
      </c>
      <c r="D129" s="9">
        <v>0.91666666666666663</v>
      </c>
      <c r="E129" s="10">
        <v>9</v>
      </c>
      <c r="F129" s="10" t="s">
        <v>49</v>
      </c>
      <c r="G129" s="10">
        <v>974</v>
      </c>
      <c r="H129" s="10">
        <v>1</v>
      </c>
      <c r="I129" s="10">
        <v>230</v>
      </c>
      <c r="J129" s="10" t="s">
        <v>197</v>
      </c>
      <c r="K129" s="10" t="s">
        <v>9212</v>
      </c>
      <c r="L129" s="10">
        <v>39</v>
      </c>
      <c r="M129" s="7" t="str">
        <f t="shared" si="1"/>
        <v>31-50</v>
      </c>
      <c r="N129" s="10" t="s">
        <v>30</v>
      </c>
      <c r="O129" s="10" t="s">
        <v>31</v>
      </c>
      <c r="P129" s="10">
        <v>301</v>
      </c>
      <c r="Q129" s="10" t="s">
        <v>191</v>
      </c>
      <c r="R129" s="10">
        <v>102</v>
      </c>
      <c r="S129" s="10" t="s">
        <v>271</v>
      </c>
      <c r="T129" s="10" t="s">
        <v>92</v>
      </c>
      <c r="U129" s="10" t="s">
        <v>93</v>
      </c>
      <c r="V129" s="10">
        <v>230</v>
      </c>
      <c r="W129" s="10"/>
      <c r="X129" s="10" t="s">
        <v>9213</v>
      </c>
      <c r="Y129" s="10"/>
      <c r="Z129" s="10">
        <v>34.154699999999998</v>
      </c>
      <c r="AA129" s="10">
        <v>-118.453</v>
      </c>
    </row>
    <row r="130" spans="1:27" x14ac:dyDescent="0.4">
      <c r="A130" s="7">
        <v>200118358</v>
      </c>
      <c r="B130" s="5" t="s">
        <v>31572</v>
      </c>
      <c r="C130" s="5" t="s">
        <v>31572</v>
      </c>
      <c r="D130" s="6">
        <v>0.28472222222222221</v>
      </c>
      <c r="E130" s="7">
        <v>1</v>
      </c>
      <c r="F130" s="7" t="s">
        <v>36</v>
      </c>
      <c r="G130" s="7">
        <v>156</v>
      </c>
      <c r="H130" s="7">
        <v>1</v>
      </c>
      <c r="I130" s="7">
        <v>230</v>
      </c>
      <c r="J130" s="7" t="s">
        <v>197</v>
      </c>
      <c r="K130" s="7" t="s">
        <v>9215</v>
      </c>
      <c r="L130" s="7">
        <v>55</v>
      </c>
      <c r="M130" s="7" t="str">
        <f t="shared" ref="M130:M193" si="2">IF(L130="N/A","Unknown",IF(L130&lt;=18,"0-18",IF(L130&lt;=30,"19-30",IF(L130&lt;=50,"31-50","51+"))))</f>
        <v>51+</v>
      </c>
      <c r="N130" s="7" t="s">
        <v>104</v>
      </c>
      <c r="O130" s="7" t="s">
        <v>210</v>
      </c>
      <c r="P130" s="7">
        <v>401</v>
      </c>
      <c r="Q130" s="7" t="s">
        <v>285</v>
      </c>
      <c r="R130" s="7">
        <v>512</v>
      </c>
      <c r="S130" s="7" t="s">
        <v>2904</v>
      </c>
      <c r="T130" s="7" t="s">
        <v>40</v>
      </c>
      <c r="U130" s="7" t="s">
        <v>41</v>
      </c>
      <c r="V130" s="7">
        <v>230</v>
      </c>
      <c r="W130" s="7"/>
      <c r="X130" s="7" t="s">
        <v>955</v>
      </c>
      <c r="Y130" s="7" t="s">
        <v>188</v>
      </c>
      <c r="Z130" s="7">
        <v>34.042900000000003</v>
      </c>
      <c r="AA130" s="7">
        <v>-118.2462</v>
      </c>
    </row>
    <row r="131" spans="1:27" x14ac:dyDescent="0.4">
      <c r="A131" s="10">
        <v>200514563</v>
      </c>
      <c r="B131" s="8" t="s">
        <v>31573</v>
      </c>
      <c r="C131" s="8" t="s">
        <v>31573</v>
      </c>
      <c r="D131" s="9">
        <v>0.59375</v>
      </c>
      <c r="E131" s="10">
        <v>5</v>
      </c>
      <c r="F131" s="10" t="s">
        <v>109</v>
      </c>
      <c r="G131" s="10">
        <v>566</v>
      </c>
      <c r="H131" s="10">
        <v>1</v>
      </c>
      <c r="I131" s="10">
        <v>230</v>
      </c>
      <c r="J131" s="10" t="s">
        <v>197</v>
      </c>
      <c r="K131" s="10" t="s">
        <v>9216</v>
      </c>
      <c r="L131" s="10">
        <v>63</v>
      </c>
      <c r="M131" s="7" t="str">
        <f t="shared" si="2"/>
        <v>51+</v>
      </c>
      <c r="N131" s="10" t="s">
        <v>30</v>
      </c>
      <c r="O131" s="10" t="s">
        <v>78</v>
      </c>
      <c r="P131" s="10">
        <v>103</v>
      </c>
      <c r="Q131" s="10" t="s">
        <v>182</v>
      </c>
      <c r="R131" s="10">
        <v>307</v>
      </c>
      <c r="S131" s="10" t="s">
        <v>2496</v>
      </c>
      <c r="T131" s="10" t="s">
        <v>40</v>
      </c>
      <c r="U131" s="10" t="s">
        <v>41</v>
      </c>
      <c r="V131" s="10">
        <v>230</v>
      </c>
      <c r="W131" s="10"/>
      <c r="X131" s="10" t="s">
        <v>4604</v>
      </c>
      <c r="Y131" s="10" t="s">
        <v>1314</v>
      </c>
      <c r="Z131" s="10">
        <v>33.737000000000002</v>
      </c>
      <c r="AA131" s="10">
        <v>-118.28360000000001</v>
      </c>
    </row>
    <row r="132" spans="1:27" x14ac:dyDescent="0.4">
      <c r="A132" s="7">
        <v>200100833</v>
      </c>
      <c r="B132" s="5" t="s">
        <v>31516</v>
      </c>
      <c r="C132" s="5" t="s">
        <v>31516</v>
      </c>
      <c r="D132" s="6">
        <v>0.98611111111111116</v>
      </c>
      <c r="E132" s="7">
        <v>1</v>
      </c>
      <c r="F132" s="7" t="s">
        <v>36</v>
      </c>
      <c r="G132" s="7">
        <v>158</v>
      </c>
      <c r="H132" s="7">
        <v>1</v>
      </c>
      <c r="I132" s="7">
        <v>310</v>
      </c>
      <c r="J132" s="7" t="s">
        <v>76</v>
      </c>
      <c r="K132" s="7" t="s">
        <v>9232</v>
      </c>
      <c r="L132" s="7" t="s">
        <v>31833</v>
      </c>
      <c r="M132" s="7" t="str">
        <f t="shared" si="2"/>
        <v>Unknown</v>
      </c>
      <c r="N132" s="7" t="s">
        <v>31834</v>
      </c>
      <c r="O132" s="7" t="s">
        <v>31834</v>
      </c>
      <c r="P132" s="7">
        <v>301</v>
      </c>
      <c r="Q132" s="7" t="s">
        <v>191</v>
      </c>
      <c r="R132" s="7">
        <v>500</v>
      </c>
      <c r="S132" s="7" t="s">
        <v>224</v>
      </c>
      <c r="T132" s="7" t="s">
        <v>92</v>
      </c>
      <c r="U132" s="7" t="s">
        <v>93</v>
      </c>
      <c r="V132" s="7">
        <v>310</v>
      </c>
      <c r="W132" s="7">
        <v>998</v>
      </c>
      <c r="X132" s="7" t="s">
        <v>1186</v>
      </c>
      <c r="Y132" s="7" t="s">
        <v>5655</v>
      </c>
      <c r="Z132" s="7">
        <v>34.039499999999997</v>
      </c>
      <c r="AA132" s="7">
        <v>-118.2405</v>
      </c>
    </row>
    <row r="133" spans="1:27" x14ac:dyDescent="0.4">
      <c r="A133" s="10">
        <v>201210966</v>
      </c>
      <c r="B133" s="8" t="s">
        <v>31492</v>
      </c>
      <c r="C133" s="8" t="s">
        <v>31631</v>
      </c>
      <c r="D133" s="9">
        <v>0.10416666666666667</v>
      </c>
      <c r="E133" s="10">
        <v>12</v>
      </c>
      <c r="F133" s="10" t="s">
        <v>73</v>
      </c>
      <c r="G133" s="10">
        <v>1249</v>
      </c>
      <c r="H133" s="10">
        <v>1</v>
      </c>
      <c r="I133" s="10">
        <v>121</v>
      </c>
      <c r="J133" s="10" t="s">
        <v>281</v>
      </c>
      <c r="K133" s="10" t="s">
        <v>9237</v>
      </c>
      <c r="L133" s="10">
        <v>18</v>
      </c>
      <c r="M133" s="7" t="str">
        <f t="shared" si="2"/>
        <v>0-18</v>
      </c>
      <c r="N133" s="10" t="s">
        <v>104</v>
      </c>
      <c r="O133" s="10" t="s">
        <v>105</v>
      </c>
      <c r="P133" s="10">
        <v>101</v>
      </c>
      <c r="Q133" s="10" t="s">
        <v>32</v>
      </c>
      <c r="R133" s="10">
        <v>400</v>
      </c>
      <c r="S133" s="10" t="s">
        <v>178</v>
      </c>
      <c r="T133" s="10" t="s">
        <v>40</v>
      </c>
      <c r="U133" s="10" t="s">
        <v>41</v>
      </c>
      <c r="V133" s="10">
        <v>121</v>
      </c>
      <c r="W133" s="10"/>
      <c r="X133" s="10" t="s">
        <v>6232</v>
      </c>
      <c r="Y133" s="10" t="s">
        <v>1183</v>
      </c>
      <c r="Z133" s="10">
        <v>33.979799999999997</v>
      </c>
      <c r="AA133" s="10">
        <v>-118.28270000000001</v>
      </c>
    </row>
    <row r="134" spans="1:27" x14ac:dyDescent="0.4">
      <c r="A134" s="7">
        <v>200710218</v>
      </c>
      <c r="B134" s="5" t="s">
        <v>31574</v>
      </c>
      <c r="C134" s="5" t="s">
        <v>31574</v>
      </c>
      <c r="D134" s="6">
        <v>0.97222222222222221</v>
      </c>
      <c r="E134" s="7">
        <v>7</v>
      </c>
      <c r="F134" s="7" t="s">
        <v>28</v>
      </c>
      <c r="G134" s="7">
        <v>764</v>
      </c>
      <c r="H134" s="7">
        <v>2</v>
      </c>
      <c r="I134" s="7">
        <v>626</v>
      </c>
      <c r="J134" s="7" t="s">
        <v>176</v>
      </c>
      <c r="K134" s="7" t="s">
        <v>9242</v>
      </c>
      <c r="L134" s="7">
        <v>33</v>
      </c>
      <c r="M134" s="7" t="str">
        <f t="shared" si="2"/>
        <v>31-50</v>
      </c>
      <c r="N134" s="7" t="s">
        <v>104</v>
      </c>
      <c r="O134" s="7" t="s">
        <v>105</v>
      </c>
      <c r="P134" s="7">
        <v>101</v>
      </c>
      <c r="Q134" s="7" t="s">
        <v>32</v>
      </c>
      <c r="R134" s="7">
        <v>400</v>
      </c>
      <c r="S134" s="7" t="s">
        <v>178</v>
      </c>
      <c r="T134" s="7" t="s">
        <v>33</v>
      </c>
      <c r="U134" s="7" t="s">
        <v>34</v>
      </c>
      <c r="V134" s="7">
        <v>626</v>
      </c>
      <c r="W134" s="7"/>
      <c r="X134" s="7" t="s">
        <v>9243</v>
      </c>
      <c r="Y134" s="7" t="s">
        <v>929</v>
      </c>
      <c r="Z134" s="7">
        <v>34.045299999999997</v>
      </c>
      <c r="AA134" s="7">
        <v>-118.35039999999999</v>
      </c>
    </row>
    <row r="135" spans="1:27" x14ac:dyDescent="0.4">
      <c r="A135" s="10">
        <v>200121173</v>
      </c>
      <c r="B135" s="8" t="s">
        <v>31507</v>
      </c>
      <c r="C135" s="8" t="s">
        <v>31507</v>
      </c>
      <c r="D135" s="9">
        <v>0.60763888888888884</v>
      </c>
      <c r="E135" s="10">
        <v>1</v>
      </c>
      <c r="F135" s="10" t="s">
        <v>36</v>
      </c>
      <c r="G135" s="10">
        <v>105</v>
      </c>
      <c r="H135" s="10">
        <v>1</v>
      </c>
      <c r="I135" s="10">
        <v>230</v>
      </c>
      <c r="J135" s="10" t="s">
        <v>197</v>
      </c>
      <c r="K135" s="10" t="s">
        <v>9253</v>
      </c>
      <c r="L135" s="10" t="s">
        <v>31833</v>
      </c>
      <c r="M135" s="7" t="str">
        <f t="shared" si="2"/>
        <v>Unknown</v>
      </c>
      <c r="N135" s="10" t="s">
        <v>30</v>
      </c>
      <c r="O135" s="10" t="s">
        <v>105</v>
      </c>
      <c r="P135" s="10">
        <v>101</v>
      </c>
      <c r="Q135" s="10" t="s">
        <v>32</v>
      </c>
      <c r="R135" s="10">
        <v>207</v>
      </c>
      <c r="S135" s="10" t="s">
        <v>1306</v>
      </c>
      <c r="T135" s="10" t="s">
        <v>40</v>
      </c>
      <c r="U135" s="10" t="s">
        <v>41</v>
      </c>
      <c r="V135" s="10">
        <v>230</v>
      </c>
      <c r="W135" s="10"/>
      <c r="X135" s="10" t="s">
        <v>9254</v>
      </c>
      <c r="Y135" s="10" t="s">
        <v>446</v>
      </c>
      <c r="Z135" s="10">
        <v>34.071899999999999</v>
      </c>
      <c r="AA135" s="10">
        <v>-118.22929999999999</v>
      </c>
    </row>
    <row r="136" spans="1:27" x14ac:dyDescent="0.4">
      <c r="A136" s="7">
        <v>200211505</v>
      </c>
      <c r="B136" s="5" t="s">
        <v>31557</v>
      </c>
      <c r="C136" s="5" t="s">
        <v>31557</v>
      </c>
      <c r="D136" s="6">
        <v>8.3333333333333329E-2</v>
      </c>
      <c r="E136" s="7">
        <v>2</v>
      </c>
      <c r="F136" s="7" t="s">
        <v>56</v>
      </c>
      <c r="G136" s="7">
        <v>249</v>
      </c>
      <c r="H136" s="7">
        <v>1</v>
      </c>
      <c r="I136" s="7">
        <v>230</v>
      </c>
      <c r="J136" s="7" t="s">
        <v>197</v>
      </c>
      <c r="K136" s="7" t="s">
        <v>9258</v>
      </c>
      <c r="L136" s="7">
        <v>57</v>
      </c>
      <c r="M136" s="7" t="str">
        <f t="shared" si="2"/>
        <v>51+</v>
      </c>
      <c r="N136" s="7" t="s">
        <v>104</v>
      </c>
      <c r="O136" s="7" t="s">
        <v>105</v>
      </c>
      <c r="P136" s="7">
        <v>102</v>
      </c>
      <c r="Q136" s="7" t="s">
        <v>227</v>
      </c>
      <c r="R136" s="7">
        <v>312</v>
      </c>
      <c r="S136" s="7" t="s">
        <v>874</v>
      </c>
      <c r="T136" s="7" t="s">
        <v>40</v>
      </c>
      <c r="U136" s="7" t="s">
        <v>41</v>
      </c>
      <c r="V136" s="7">
        <v>230</v>
      </c>
      <c r="W136" s="7"/>
      <c r="X136" s="7" t="s">
        <v>971</v>
      </c>
      <c r="Y136" s="7" t="s">
        <v>9259</v>
      </c>
      <c r="Z136" s="7">
        <v>34.054200000000002</v>
      </c>
      <c r="AA136" s="7">
        <v>-118.2611</v>
      </c>
    </row>
    <row r="137" spans="1:27" x14ac:dyDescent="0.4">
      <c r="A137" s="10">
        <v>200213599</v>
      </c>
      <c r="B137" s="8" t="s">
        <v>31575</v>
      </c>
      <c r="C137" s="8" t="s">
        <v>31575</v>
      </c>
      <c r="D137" s="9">
        <v>0.46875</v>
      </c>
      <c r="E137" s="10">
        <v>2</v>
      </c>
      <c r="F137" s="10" t="s">
        <v>56</v>
      </c>
      <c r="G137" s="10">
        <v>257</v>
      </c>
      <c r="H137" s="10">
        <v>2</v>
      </c>
      <c r="I137" s="10">
        <v>624</v>
      </c>
      <c r="J137" s="10" t="s">
        <v>208</v>
      </c>
      <c r="K137" s="10" t="s">
        <v>9262</v>
      </c>
      <c r="L137" s="10" t="s">
        <v>31833</v>
      </c>
      <c r="M137" s="7" t="str">
        <f t="shared" si="2"/>
        <v>Unknown</v>
      </c>
      <c r="N137" s="10" t="s">
        <v>104</v>
      </c>
      <c r="O137" s="10" t="s">
        <v>78</v>
      </c>
      <c r="P137" s="10">
        <v>102</v>
      </c>
      <c r="Q137" s="10" t="s">
        <v>227</v>
      </c>
      <c r="R137" s="10">
        <v>400</v>
      </c>
      <c r="S137" s="10" t="s">
        <v>178</v>
      </c>
      <c r="T137" s="10" t="s">
        <v>40</v>
      </c>
      <c r="U137" s="10" t="s">
        <v>41</v>
      </c>
      <c r="V137" s="10">
        <v>624</v>
      </c>
      <c r="W137" s="10"/>
      <c r="X137" s="10" t="s">
        <v>971</v>
      </c>
      <c r="Y137" s="10" t="s">
        <v>9263</v>
      </c>
      <c r="Z137" s="10">
        <v>34.051699999999997</v>
      </c>
      <c r="AA137" s="10">
        <v>-118.2663</v>
      </c>
    </row>
    <row r="138" spans="1:27" x14ac:dyDescent="0.4">
      <c r="A138" s="7">
        <v>201215877</v>
      </c>
      <c r="B138" s="5" t="s">
        <v>31576</v>
      </c>
      <c r="C138" s="5" t="s">
        <v>31576</v>
      </c>
      <c r="D138" s="6">
        <v>0.91666666666666663</v>
      </c>
      <c r="E138" s="7">
        <v>12</v>
      </c>
      <c r="F138" s="7" t="s">
        <v>73</v>
      </c>
      <c r="G138" s="7">
        <v>1239</v>
      </c>
      <c r="H138" s="7">
        <v>1</v>
      </c>
      <c r="I138" s="7">
        <v>230</v>
      </c>
      <c r="J138" s="7" t="s">
        <v>197</v>
      </c>
      <c r="K138" s="7" t="s">
        <v>9267</v>
      </c>
      <c r="L138" s="7">
        <v>44</v>
      </c>
      <c r="M138" s="7" t="str">
        <f t="shared" si="2"/>
        <v>31-50</v>
      </c>
      <c r="N138" s="7" t="s">
        <v>30</v>
      </c>
      <c r="O138" s="7" t="s">
        <v>105</v>
      </c>
      <c r="P138" s="7">
        <v>502</v>
      </c>
      <c r="Q138" s="7" t="s">
        <v>47</v>
      </c>
      <c r="R138" s="7">
        <v>400</v>
      </c>
      <c r="S138" s="7" t="s">
        <v>178</v>
      </c>
      <c r="T138" s="7" t="s">
        <v>40</v>
      </c>
      <c r="U138" s="7" t="s">
        <v>41</v>
      </c>
      <c r="V138" s="7">
        <v>230</v>
      </c>
      <c r="W138" s="7"/>
      <c r="X138" s="7" t="s">
        <v>4409</v>
      </c>
      <c r="Y138" s="7"/>
      <c r="Z138" s="7">
        <v>33.987499999999997</v>
      </c>
      <c r="AA138" s="7">
        <v>-118.286</v>
      </c>
    </row>
    <row r="139" spans="1:27" x14ac:dyDescent="0.4">
      <c r="A139" s="10">
        <v>200619758</v>
      </c>
      <c r="B139" s="8" t="s">
        <v>31577</v>
      </c>
      <c r="C139" s="8" t="s">
        <v>31644</v>
      </c>
      <c r="D139" s="9">
        <v>0.98611111111111116</v>
      </c>
      <c r="E139" s="10">
        <v>6</v>
      </c>
      <c r="F139" s="10" t="s">
        <v>101</v>
      </c>
      <c r="G139" s="10">
        <v>637</v>
      </c>
      <c r="H139" s="10">
        <v>1</v>
      </c>
      <c r="I139" s="10">
        <v>350</v>
      </c>
      <c r="J139" s="10" t="s">
        <v>1805</v>
      </c>
      <c r="K139" s="10" t="s">
        <v>9275</v>
      </c>
      <c r="L139" s="10">
        <v>22</v>
      </c>
      <c r="M139" s="7" t="str">
        <f t="shared" si="2"/>
        <v>19-30</v>
      </c>
      <c r="N139" s="10" t="s">
        <v>30</v>
      </c>
      <c r="O139" s="10" t="s">
        <v>78</v>
      </c>
      <c r="P139" s="10">
        <v>101</v>
      </c>
      <c r="Q139" s="10" t="s">
        <v>32</v>
      </c>
      <c r="R139" s="10">
        <v>400</v>
      </c>
      <c r="S139" s="10" t="s">
        <v>178</v>
      </c>
      <c r="T139" s="10" t="s">
        <v>40</v>
      </c>
      <c r="U139" s="10" t="s">
        <v>41</v>
      </c>
      <c r="V139" s="10">
        <v>350</v>
      </c>
      <c r="W139" s="10"/>
      <c r="X139" s="10" t="s">
        <v>9276</v>
      </c>
      <c r="Y139" s="10"/>
      <c r="Z139" s="10">
        <v>34.103000000000002</v>
      </c>
      <c r="AA139" s="10">
        <v>-118.32250000000001</v>
      </c>
    </row>
    <row r="140" spans="1:27" x14ac:dyDescent="0.4">
      <c r="A140" s="7">
        <v>201109967</v>
      </c>
      <c r="B140" s="5" t="s">
        <v>31578</v>
      </c>
      <c r="C140" s="5" t="s">
        <v>31578</v>
      </c>
      <c r="D140" s="6">
        <v>0.18055555555555555</v>
      </c>
      <c r="E140" s="7">
        <v>11</v>
      </c>
      <c r="F140" s="7" t="s">
        <v>67</v>
      </c>
      <c r="G140" s="7">
        <v>1132</v>
      </c>
      <c r="H140" s="7">
        <v>1</v>
      </c>
      <c r="I140" s="7">
        <v>310</v>
      </c>
      <c r="J140" s="7" t="s">
        <v>76</v>
      </c>
      <c r="K140" s="7" t="s">
        <v>9281</v>
      </c>
      <c r="L140" s="7">
        <v>40</v>
      </c>
      <c r="M140" s="7" t="str">
        <f t="shared" si="2"/>
        <v>31-50</v>
      </c>
      <c r="N140" s="7" t="s">
        <v>104</v>
      </c>
      <c r="O140" s="7" t="s">
        <v>78</v>
      </c>
      <c r="P140" s="7">
        <v>501</v>
      </c>
      <c r="Q140" s="7" t="s">
        <v>200</v>
      </c>
      <c r="R140" s="7">
        <v>500</v>
      </c>
      <c r="S140" s="7" t="s">
        <v>224</v>
      </c>
      <c r="T140" s="7" t="s">
        <v>40</v>
      </c>
      <c r="U140" s="7" t="s">
        <v>41</v>
      </c>
      <c r="V140" s="7">
        <v>310</v>
      </c>
      <c r="W140" s="7"/>
      <c r="X140" s="7" t="s">
        <v>9282</v>
      </c>
      <c r="Y140" s="7"/>
      <c r="Z140" s="7">
        <v>34.116999999999997</v>
      </c>
      <c r="AA140" s="7">
        <v>-118.2788</v>
      </c>
    </row>
    <row r="141" spans="1:27" x14ac:dyDescent="0.4">
      <c r="A141" s="10">
        <v>200121393</v>
      </c>
      <c r="B141" s="8" t="s">
        <v>31474</v>
      </c>
      <c r="C141" s="8" t="s">
        <v>31474</v>
      </c>
      <c r="D141" s="9">
        <v>0.6875</v>
      </c>
      <c r="E141" s="10">
        <v>1</v>
      </c>
      <c r="F141" s="10" t="s">
        <v>36</v>
      </c>
      <c r="G141" s="10">
        <v>185</v>
      </c>
      <c r="H141" s="10">
        <v>2</v>
      </c>
      <c r="I141" s="10">
        <v>624</v>
      </c>
      <c r="J141" s="10" t="s">
        <v>208</v>
      </c>
      <c r="K141" s="10" t="s">
        <v>9283</v>
      </c>
      <c r="L141" s="10">
        <v>40</v>
      </c>
      <c r="M141" s="7" t="str">
        <f t="shared" si="2"/>
        <v>31-50</v>
      </c>
      <c r="N141" s="10" t="s">
        <v>104</v>
      </c>
      <c r="O141" s="10" t="s">
        <v>199</v>
      </c>
      <c r="P141" s="10">
        <v>102</v>
      </c>
      <c r="Q141" s="10" t="s">
        <v>227</v>
      </c>
      <c r="R141" s="10">
        <v>400</v>
      </c>
      <c r="S141" s="10" t="s">
        <v>178</v>
      </c>
      <c r="T141" s="10" t="s">
        <v>40</v>
      </c>
      <c r="U141" s="10" t="s">
        <v>41</v>
      </c>
      <c r="V141" s="10">
        <v>624</v>
      </c>
      <c r="W141" s="10"/>
      <c r="X141" s="10" t="s">
        <v>2393</v>
      </c>
      <c r="Y141" s="10" t="s">
        <v>800</v>
      </c>
      <c r="Z141" s="10">
        <v>34.0396</v>
      </c>
      <c r="AA141" s="10">
        <v>-118.25579999999999</v>
      </c>
    </row>
    <row r="142" spans="1:27" x14ac:dyDescent="0.4">
      <c r="A142" s="7">
        <v>200215910</v>
      </c>
      <c r="B142" s="5" t="s">
        <v>31579</v>
      </c>
      <c r="C142" s="5" t="s">
        <v>31579</v>
      </c>
      <c r="D142" s="6">
        <v>0.58333333333333337</v>
      </c>
      <c r="E142" s="7">
        <v>2</v>
      </c>
      <c r="F142" s="7" t="s">
        <v>56</v>
      </c>
      <c r="G142" s="7">
        <v>246</v>
      </c>
      <c r="H142" s="7">
        <v>1</v>
      </c>
      <c r="I142" s="7">
        <v>230</v>
      </c>
      <c r="J142" s="7" t="s">
        <v>197</v>
      </c>
      <c r="K142" s="7" t="s">
        <v>7996</v>
      </c>
      <c r="L142" s="7">
        <v>46</v>
      </c>
      <c r="M142" s="7" t="str">
        <f t="shared" si="2"/>
        <v>31-50</v>
      </c>
      <c r="N142" s="7" t="s">
        <v>30</v>
      </c>
      <c r="O142" s="7" t="s">
        <v>210</v>
      </c>
      <c r="P142" s="7">
        <v>210</v>
      </c>
      <c r="Q142" s="7" t="s">
        <v>223</v>
      </c>
      <c r="R142" s="7">
        <v>400</v>
      </c>
      <c r="S142" s="7" t="s">
        <v>178</v>
      </c>
      <c r="T142" s="7" t="s">
        <v>40</v>
      </c>
      <c r="U142" s="7" t="s">
        <v>41</v>
      </c>
      <c r="V142" s="7">
        <v>230</v>
      </c>
      <c r="W142" s="7"/>
      <c r="X142" s="7" t="s">
        <v>2022</v>
      </c>
      <c r="Y142" s="7"/>
      <c r="Z142" s="7">
        <v>34.0593</v>
      </c>
      <c r="AA142" s="7">
        <v>-118.27500000000001</v>
      </c>
    </row>
    <row r="143" spans="1:27" x14ac:dyDescent="0.4">
      <c r="A143" s="10">
        <v>200911970</v>
      </c>
      <c r="B143" s="8" t="s">
        <v>31473</v>
      </c>
      <c r="C143" s="8" t="s">
        <v>31473</v>
      </c>
      <c r="D143" s="9">
        <v>0.15972222222222221</v>
      </c>
      <c r="E143" s="10">
        <v>9</v>
      </c>
      <c r="F143" s="10" t="s">
        <v>49</v>
      </c>
      <c r="G143" s="10">
        <v>905</v>
      </c>
      <c r="H143" s="10">
        <v>1</v>
      </c>
      <c r="I143" s="10">
        <v>761</v>
      </c>
      <c r="J143" s="10" t="s">
        <v>503</v>
      </c>
      <c r="K143" s="10" t="s">
        <v>9299</v>
      </c>
      <c r="L143" s="10">
        <v>64</v>
      </c>
      <c r="M143" s="7" t="str">
        <f t="shared" si="2"/>
        <v>51+</v>
      </c>
      <c r="N143" s="10" t="s">
        <v>104</v>
      </c>
      <c r="O143" s="10" t="s">
        <v>78</v>
      </c>
      <c r="P143" s="10">
        <v>102</v>
      </c>
      <c r="Q143" s="10" t="s">
        <v>227</v>
      </c>
      <c r="R143" s="10">
        <v>200</v>
      </c>
      <c r="S143" s="10" t="s">
        <v>814</v>
      </c>
      <c r="T143" s="10" t="s">
        <v>40</v>
      </c>
      <c r="U143" s="10" t="s">
        <v>41</v>
      </c>
      <c r="V143" s="10">
        <v>761</v>
      </c>
      <c r="W143" s="10"/>
      <c r="X143" s="10" t="s">
        <v>9300</v>
      </c>
      <c r="Y143" s="10"/>
      <c r="Z143" s="10">
        <v>34.204799999999999</v>
      </c>
      <c r="AA143" s="10">
        <v>-118.45310000000001</v>
      </c>
    </row>
    <row r="144" spans="1:27" x14ac:dyDescent="0.4">
      <c r="A144" s="7">
        <v>200505805</v>
      </c>
      <c r="B144" s="5" t="s">
        <v>31464</v>
      </c>
      <c r="C144" s="5" t="s">
        <v>31828</v>
      </c>
      <c r="D144" s="6">
        <v>6.9444444444444447E-4</v>
      </c>
      <c r="E144" s="7">
        <v>5</v>
      </c>
      <c r="F144" s="7" t="s">
        <v>109</v>
      </c>
      <c r="G144" s="7">
        <v>518</v>
      </c>
      <c r="H144" s="7">
        <v>2</v>
      </c>
      <c r="I144" s="7">
        <v>812</v>
      </c>
      <c r="J144" s="7" t="s">
        <v>495</v>
      </c>
      <c r="K144" s="7" t="s">
        <v>9301</v>
      </c>
      <c r="L144" s="7">
        <v>13</v>
      </c>
      <c r="M144" s="7" t="str">
        <f t="shared" si="2"/>
        <v>0-18</v>
      </c>
      <c r="N144" s="7" t="s">
        <v>104</v>
      </c>
      <c r="O144" s="7" t="s">
        <v>199</v>
      </c>
      <c r="P144" s="7">
        <v>729</v>
      </c>
      <c r="Q144" s="7" t="s">
        <v>1570</v>
      </c>
      <c r="R144" s="7">
        <v>400</v>
      </c>
      <c r="S144" s="7" t="s">
        <v>178</v>
      </c>
      <c r="T144" s="7" t="s">
        <v>92</v>
      </c>
      <c r="U144" s="7" t="s">
        <v>93</v>
      </c>
      <c r="V144" s="7">
        <v>812</v>
      </c>
      <c r="W144" s="7">
        <v>860</v>
      </c>
      <c r="X144" s="7" t="s">
        <v>9302</v>
      </c>
      <c r="Y144" s="7"/>
      <c r="Z144" s="7">
        <v>33.799700000000001</v>
      </c>
      <c r="AA144" s="7">
        <v>-118.26390000000001</v>
      </c>
    </row>
    <row r="145" spans="1:27" x14ac:dyDescent="0.4">
      <c r="A145" s="10">
        <v>201212359</v>
      </c>
      <c r="B145" s="8" t="s">
        <v>31580</v>
      </c>
      <c r="C145" s="8" t="s">
        <v>31580</v>
      </c>
      <c r="D145" s="9">
        <v>0.67708333333333337</v>
      </c>
      <c r="E145" s="10">
        <v>12</v>
      </c>
      <c r="F145" s="10" t="s">
        <v>73</v>
      </c>
      <c r="G145" s="10">
        <v>1208</v>
      </c>
      <c r="H145" s="10">
        <v>2</v>
      </c>
      <c r="I145" s="10">
        <v>753</v>
      </c>
      <c r="J145" s="10" t="s">
        <v>562</v>
      </c>
      <c r="K145" s="10" t="s">
        <v>9303</v>
      </c>
      <c r="L145" s="10" t="s">
        <v>31833</v>
      </c>
      <c r="M145" s="7" t="str">
        <f t="shared" si="2"/>
        <v>Unknown</v>
      </c>
      <c r="N145" s="10" t="s">
        <v>31834</v>
      </c>
      <c r="O145" s="10" t="s">
        <v>31834</v>
      </c>
      <c r="P145" s="10">
        <v>101</v>
      </c>
      <c r="Q145" s="10" t="s">
        <v>32</v>
      </c>
      <c r="R145" s="10">
        <v>109</v>
      </c>
      <c r="S145" s="10" t="s">
        <v>326</v>
      </c>
      <c r="T145" s="10" t="s">
        <v>40</v>
      </c>
      <c r="U145" s="10" t="s">
        <v>41</v>
      </c>
      <c r="V145" s="10">
        <v>753</v>
      </c>
      <c r="W145" s="10"/>
      <c r="X145" s="10" t="s">
        <v>1302</v>
      </c>
      <c r="Y145" s="10"/>
      <c r="Z145" s="10">
        <v>33.998800000000003</v>
      </c>
      <c r="AA145" s="10">
        <v>-118.2842</v>
      </c>
    </row>
    <row r="146" spans="1:27" x14ac:dyDescent="0.4">
      <c r="A146" s="7">
        <v>200205627</v>
      </c>
      <c r="B146" s="5" t="s">
        <v>31581</v>
      </c>
      <c r="C146" s="5" t="s">
        <v>31581</v>
      </c>
      <c r="D146" s="6">
        <v>0.41666666666666669</v>
      </c>
      <c r="E146" s="7">
        <v>2</v>
      </c>
      <c r="F146" s="7" t="s">
        <v>56</v>
      </c>
      <c r="G146" s="7">
        <v>266</v>
      </c>
      <c r="H146" s="7">
        <v>1</v>
      </c>
      <c r="I146" s="7">
        <v>230</v>
      </c>
      <c r="J146" s="7" t="s">
        <v>197</v>
      </c>
      <c r="K146" s="7" t="s">
        <v>9305</v>
      </c>
      <c r="L146" s="7">
        <v>25</v>
      </c>
      <c r="M146" s="7" t="str">
        <f t="shared" si="2"/>
        <v>19-30</v>
      </c>
      <c r="N146" s="7" t="s">
        <v>30</v>
      </c>
      <c r="O146" s="7" t="s">
        <v>105</v>
      </c>
      <c r="P146" s="7">
        <v>102</v>
      </c>
      <c r="Q146" s="7" t="s">
        <v>227</v>
      </c>
      <c r="R146" s="7">
        <v>102</v>
      </c>
      <c r="S146" s="7" t="s">
        <v>271</v>
      </c>
      <c r="T146" s="7" t="s">
        <v>40</v>
      </c>
      <c r="U146" s="7" t="s">
        <v>41</v>
      </c>
      <c r="V146" s="7">
        <v>230</v>
      </c>
      <c r="W146" s="7"/>
      <c r="X146" s="7" t="s">
        <v>9306</v>
      </c>
      <c r="Y146" s="7"/>
      <c r="Z146" s="7">
        <v>34.053400000000003</v>
      </c>
      <c r="AA146" s="7">
        <v>-118.2745</v>
      </c>
    </row>
    <row r="147" spans="1:27" x14ac:dyDescent="0.4">
      <c r="A147" s="10">
        <v>200912984</v>
      </c>
      <c r="B147" s="8" t="s">
        <v>31582</v>
      </c>
      <c r="C147" s="8" t="s">
        <v>31484</v>
      </c>
      <c r="D147" s="9">
        <v>0.90277777777777779</v>
      </c>
      <c r="E147" s="10">
        <v>9</v>
      </c>
      <c r="F147" s="10" t="s">
        <v>49</v>
      </c>
      <c r="G147" s="10">
        <v>909</v>
      </c>
      <c r="H147" s="10">
        <v>1</v>
      </c>
      <c r="I147" s="10">
        <v>230</v>
      </c>
      <c r="J147" s="10" t="s">
        <v>197</v>
      </c>
      <c r="K147" s="10" t="s">
        <v>9308</v>
      </c>
      <c r="L147" s="10">
        <v>28</v>
      </c>
      <c r="M147" s="7" t="str">
        <f t="shared" si="2"/>
        <v>19-30</v>
      </c>
      <c r="N147" s="10" t="s">
        <v>30</v>
      </c>
      <c r="O147" s="10" t="s">
        <v>105</v>
      </c>
      <c r="P147" s="10">
        <v>101</v>
      </c>
      <c r="Q147" s="10" t="s">
        <v>32</v>
      </c>
      <c r="R147" s="10">
        <v>207</v>
      </c>
      <c r="S147" s="10" t="s">
        <v>1306</v>
      </c>
      <c r="T147" s="10" t="s">
        <v>33</v>
      </c>
      <c r="U147" s="10" t="s">
        <v>34</v>
      </c>
      <c r="V147" s="10">
        <v>230</v>
      </c>
      <c r="W147" s="10"/>
      <c r="X147" s="10" t="s">
        <v>3231</v>
      </c>
      <c r="Y147" s="10" t="s">
        <v>9309</v>
      </c>
      <c r="Z147" s="10">
        <v>34.203099999999999</v>
      </c>
      <c r="AA147" s="10">
        <v>-118.43129999999999</v>
      </c>
    </row>
    <row r="148" spans="1:27" x14ac:dyDescent="0.4">
      <c r="A148" s="7">
        <v>200105583</v>
      </c>
      <c r="B148" s="5" t="s">
        <v>31583</v>
      </c>
      <c r="C148" s="5" t="s">
        <v>31583</v>
      </c>
      <c r="D148" s="6">
        <v>0.71875</v>
      </c>
      <c r="E148" s="7">
        <v>1</v>
      </c>
      <c r="F148" s="7" t="s">
        <v>36</v>
      </c>
      <c r="G148" s="7">
        <v>162</v>
      </c>
      <c r="H148" s="7">
        <v>1</v>
      </c>
      <c r="I148" s="7">
        <v>350</v>
      </c>
      <c r="J148" s="7" t="s">
        <v>1805</v>
      </c>
      <c r="K148" s="7" t="s">
        <v>9310</v>
      </c>
      <c r="L148" s="7">
        <v>38</v>
      </c>
      <c r="M148" s="7" t="str">
        <f t="shared" si="2"/>
        <v>31-50</v>
      </c>
      <c r="N148" s="7" t="s">
        <v>104</v>
      </c>
      <c r="O148" s="7" t="s">
        <v>78</v>
      </c>
      <c r="P148" s="7">
        <v>101</v>
      </c>
      <c r="Q148" s="7" t="s">
        <v>32</v>
      </c>
      <c r="R148" s="7">
        <v>400</v>
      </c>
      <c r="S148" s="7" t="s">
        <v>178</v>
      </c>
      <c r="T148" s="7" t="s">
        <v>40</v>
      </c>
      <c r="U148" s="7" t="s">
        <v>41</v>
      </c>
      <c r="V148" s="7">
        <v>350</v>
      </c>
      <c r="W148" s="7"/>
      <c r="X148" s="7" t="s">
        <v>597</v>
      </c>
      <c r="Y148" s="7" t="s">
        <v>4258</v>
      </c>
      <c r="Z148" s="7">
        <v>34.0473</v>
      </c>
      <c r="AA148" s="7">
        <v>-118.25660000000001</v>
      </c>
    </row>
    <row r="149" spans="1:27" x14ac:dyDescent="0.4">
      <c r="A149" s="10">
        <v>200609481</v>
      </c>
      <c r="B149" s="8" t="s">
        <v>31478</v>
      </c>
      <c r="C149" s="8" t="s">
        <v>31478</v>
      </c>
      <c r="D149" s="9">
        <v>0.63888888888888884</v>
      </c>
      <c r="E149" s="10">
        <v>6</v>
      </c>
      <c r="F149" s="10" t="s">
        <v>101</v>
      </c>
      <c r="G149" s="10">
        <v>636</v>
      </c>
      <c r="H149" s="10">
        <v>1</v>
      </c>
      <c r="I149" s="10">
        <v>230</v>
      </c>
      <c r="J149" s="10" t="s">
        <v>197</v>
      </c>
      <c r="K149" s="10" t="s">
        <v>9316</v>
      </c>
      <c r="L149" s="10">
        <v>56</v>
      </c>
      <c r="M149" s="7" t="str">
        <f t="shared" si="2"/>
        <v>51+</v>
      </c>
      <c r="N149" s="10" t="s">
        <v>104</v>
      </c>
      <c r="O149" s="10" t="s">
        <v>199</v>
      </c>
      <c r="P149" s="10">
        <v>101</v>
      </c>
      <c r="Q149" s="10" t="s">
        <v>32</v>
      </c>
      <c r="R149" s="10">
        <v>500</v>
      </c>
      <c r="S149" s="10" t="s">
        <v>224</v>
      </c>
      <c r="T149" s="10" t="s">
        <v>33</v>
      </c>
      <c r="U149" s="10" t="s">
        <v>34</v>
      </c>
      <c r="V149" s="10">
        <v>230</v>
      </c>
      <c r="W149" s="10">
        <v>998</v>
      </c>
      <c r="X149" s="10" t="s">
        <v>1320</v>
      </c>
      <c r="Y149" s="10" t="s">
        <v>9317</v>
      </c>
      <c r="Z149" s="10">
        <v>34.101599999999998</v>
      </c>
      <c r="AA149" s="10">
        <v>-118.3295</v>
      </c>
    </row>
    <row r="150" spans="1:27" x14ac:dyDescent="0.4">
      <c r="A150" s="7">
        <v>201308520</v>
      </c>
      <c r="B150" s="5" t="s">
        <v>31510</v>
      </c>
      <c r="C150" s="5" t="s">
        <v>31510</v>
      </c>
      <c r="D150" s="6">
        <v>0.625</v>
      </c>
      <c r="E150" s="7">
        <v>13</v>
      </c>
      <c r="F150" s="7" t="s">
        <v>63</v>
      </c>
      <c r="G150" s="7">
        <v>1363</v>
      </c>
      <c r="H150" s="7">
        <v>1</v>
      </c>
      <c r="I150" s="7">
        <v>230</v>
      </c>
      <c r="J150" s="7" t="s">
        <v>197</v>
      </c>
      <c r="K150" s="7" t="s">
        <v>9322</v>
      </c>
      <c r="L150" s="7">
        <v>28</v>
      </c>
      <c r="M150" s="7" t="str">
        <f t="shared" si="2"/>
        <v>19-30</v>
      </c>
      <c r="N150" s="7" t="s">
        <v>30</v>
      </c>
      <c r="O150" s="7" t="s">
        <v>105</v>
      </c>
      <c r="P150" s="7">
        <v>101</v>
      </c>
      <c r="Q150" s="7" t="s">
        <v>32</v>
      </c>
      <c r="R150" s="7">
        <v>200</v>
      </c>
      <c r="S150" s="7" t="s">
        <v>814</v>
      </c>
      <c r="T150" s="7" t="s">
        <v>40</v>
      </c>
      <c r="U150" s="7" t="s">
        <v>41</v>
      </c>
      <c r="V150" s="7">
        <v>230</v>
      </c>
      <c r="W150" s="7"/>
      <c r="X150" s="7" t="s">
        <v>526</v>
      </c>
      <c r="Y150" s="7" t="s">
        <v>8335</v>
      </c>
      <c r="Z150" s="7">
        <v>33.9998</v>
      </c>
      <c r="AA150" s="7">
        <v>-118.2608</v>
      </c>
    </row>
    <row r="151" spans="1:27" x14ac:dyDescent="0.4">
      <c r="A151" s="10">
        <v>201213511</v>
      </c>
      <c r="B151" s="8" t="s">
        <v>31584</v>
      </c>
      <c r="C151" s="8" t="s">
        <v>31584</v>
      </c>
      <c r="D151" s="9">
        <v>0.6875</v>
      </c>
      <c r="E151" s="10">
        <v>12</v>
      </c>
      <c r="F151" s="10" t="s">
        <v>73</v>
      </c>
      <c r="G151" s="10">
        <v>1245</v>
      </c>
      <c r="H151" s="10">
        <v>2</v>
      </c>
      <c r="I151" s="10">
        <v>626</v>
      </c>
      <c r="J151" s="10" t="s">
        <v>176</v>
      </c>
      <c r="K151" s="10" t="s">
        <v>9328</v>
      </c>
      <c r="L151" s="10">
        <v>47</v>
      </c>
      <c r="M151" s="7" t="str">
        <f t="shared" si="2"/>
        <v>31-50</v>
      </c>
      <c r="N151" s="10" t="s">
        <v>104</v>
      </c>
      <c r="O151" s="10" t="s">
        <v>199</v>
      </c>
      <c r="P151" s="10">
        <v>501</v>
      </c>
      <c r="Q151" s="10" t="s">
        <v>200</v>
      </c>
      <c r="R151" s="10">
        <v>400</v>
      </c>
      <c r="S151" s="10" t="s">
        <v>178</v>
      </c>
      <c r="T151" s="10" t="s">
        <v>33</v>
      </c>
      <c r="U151" s="10" t="s">
        <v>34</v>
      </c>
      <c r="V151" s="10">
        <v>626</v>
      </c>
      <c r="W151" s="10"/>
      <c r="X151" s="10" t="s">
        <v>9329</v>
      </c>
      <c r="Y151" s="10"/>
      <c r="Z151" s="10">
        <v>33.979199999999999</v>
      </c>
      <c r="AA151" s="10">
        <v>-118.2958</v>
      </c>
    </row>
    <row r="152" spans="1:27" x14ac:dyDescent="0.4">
      <c r="A152" s="7">
        <v>201222387</v>
      </c>
      <c r="B152" s="5" t="s">
        <v>31552</v>
      </c>
      <c r="C152" s="5" t="s">
        <v>31552</v>
      </c>
      <c r="D152" s="6">
        <v>0.16666666666666666</v>
      </c>
      <c r="E152" s="7">
        <v>12</v>
      </c>
      <c r="F152" s="7" t="s">
        <v>73</v>
      </c>
      <c r="G152" s="7">
        <v>1269</v>
      </c>
      <c r="H152" s="7">
        <v>2</v>
      </c>
      <c r="I152" s="7">
        <v>626</v>
      </c>
      <c r="J152" s="7" t="s">
        <v>176</v>
      </c>
      <c r="K152" s="7" t="s">
        <v>9332</v>
      </c>
      <c r="L152" s="7">
        <v>27</v>
      </c>
      <c r="M152" s="7" t="str">
        <f t="shared" si="2"/>
        <v>19-30</v>
      </c>
      <c r="N152" s="7" t="s">
        <v>104</v>
      </c>
      <c r="O152" s="7" t="s">
        <v>105</v>
      </c>
      <c r="P152" s="7">
        <v>502</v>
      </c>
      <c r="Q152" s="7" t="s">
        <v>47</v>
      </c>
      <c r="R152" s="7">
        <v>400</v>
      </c>
      <c r="S152" s="7" t="s">
        <v>178</v>
      </c>
      <c r="T152" s="7" t="s">
        <v>40</v>
      </c>
      <c r="U152" s="7" t="s">
        <v>41</v>
      </c>
      <c r="V152" s="7">
        <v>626</v>
      </c>
      <c r="W152" s="7"/>
      <c r="X152" s="7" t="s">
        <v>6423</v>
      </c>
      <c r="Y152" s="7"/>
      <c r="Z152" s="7">
        <v>33.962899999999998</v>
      </c>
      <c r="AA152" s="7">
        <v>-118.26300000000001</v>
      </c>
    </row>
    <row r="153" spans="1:27" x14ac:dyDescent="0.4">
      <c r="A153" s="10">
        <v>200705854</v>
      </c>
      <c r="B153" s="8" t="s">
        <v>31585</v>
      </c>
      <c r="C153" s="8" t="s">
        <v>31585</v>
      </c>
      <c r="D153" s="9">
        <v>0.9375</v>
      </c>
      <c r="E153" s="10">
        <v>7</v>
      </c>
      <c r="F153" s="10" t="s">
        <v>28</v>
      </c>
      <c r="G153" s="10">
        <v>742</v>
      </c>
      <c r="H153" s="10">
        <v>1</v>
      </c>
      <c r="I153" s="10">
        <v>210</v>
      </c>
      <c r="J153" s="10" t="s">
        <v>185</v>
      </c>
      <c r="K153" s="10" t="s">
        <v>9333</v>
      </c>
      <c r="L153" s="10">
        <v>35</v>
      </c>
      <c r="M153" s="7" t="str">
        <f t="shared" si="2"/>
        <v>31-50</v>
      </c>
      <c r="N153" s="10" t="s">
        <v>30</v>
      </c>
      <c r="O153" s="10" t="s">
        <v>105</v>
      </c>
      <c r="P153" s="10">
        <v>101</v>
      </c>
      <c r="Q153" s="10" t="s">
        <v>32</v>
      </c>
      <c r="R153" s="10">
        <v>302</v>
      </c>
      <c r="S153" s="10" t="s">
        <v>1578</v>
      </c>
      <c r="T153" s="10" t="s">
        <v>40</v>
      </c>
      <c r="U153" s="10" t="s">
        <v>41</v>
      </c>
      <c r="V153" s="10">
        <v>210</v>
      </c>
      <c r="W153" s="10"/>
      <c r="X153" s="10" t="s">
        <v>1493</v>
      </c>
      <c r="Y153" s="10" t="s">
        <v>9334</v>
      </c>
      <c r="Z153" s="10">
        <v>34.063400000000001</v>
      </c>
      <c r="AA153" s="10">
        <v>-118.3655</v>
      </c>
    </row>
    <row r="154" spans="1:27" x14ac:dyDescent="0.4">
      <c r="A154" s="7">
        <v>200211918</v>
      </c>
      <c r="B154" s="5" t="s">
        <v>31586</v>
      </c>
      <c r="C154" s="5" t="s">
        <v>31586</v>
      </c>
      <c r="D154" s="6">
        <v>0.1388888888888889</v>
      </c>
      <c r="E154" s="7">
        <v>2</v>
      </c>
      <c r="F154" s="7" t="s">
        <v>56</v>
      </c>
      <c r="G154" s="7">
        <v>218</v>
      </c>
      <c r="H154" s="7">
        <v>2</v>
      </c>
      <c r="I154" s="7">
        <v>624</v>
      </c>
      <c r="J154" s="7" t="s">
        <v>208</v>
      </c>
      <c r="K154" s="7" t="s">
        <v>9336</v>
      </c>
      <c r="L154" s="7">
        <v>34</v>
      </c>
      <c r="M154" s="7" t="str">
        <f t="shared" si="2"/>
        <v>31-50</v>
      </c>
      <c r="N154" s="7" t="s">
        <v>104</v>
      </c>
      <c r="O154" s="7" t="s">
        <v>78</v>
      </c>
      <c r="P154" s="7">
        <v>101</v>
      </c>
      <c r="Q154" s="7" t="s">
        <v>32</v>
      </c>
      <c r="R154" s="7">
        <v>500</v>
      </c>
      <c r="S154" s="7" t="s">
        <v>224</v>
      </c>
      <c r="T154" s="7" t="s">
        <v>40</v>
      </c>
      <c r="U154" s="7" t="s">
        <v>41</v>
      </c>
      <c r="V154" s="7">
        <v>624</v>
      </c>
      <c r="W154" s="7"/>
      <c r="X154" s="7" t="s">
        <v>8240</v>
      </c>
      <c r="Y154" s="7" t="s">
        <v>9337</v>
      </c>
      <c r="Z154" s="7">
        <v>34.076300000000003</v>
      </c>
      <c r="AA154" s="7">
        <v>-118.26130000000001</v>
      </c>
    </row>
    <row r="155" spans="1:27" x14ac:dyDescent="0.4">
      <c r="A155" s="10">
        <v>200617270</v>
      </c>
      <c r="B155" s="8" t="s">
        <v>31563</v>
      </c>
      <c r="C155" s="8" t="s">
        <v>31563</v>
      </c>
      <c r="D155" s="9">
        <v>0.75</v>
      </c>
      <c r="E155" s="10">
        <v>6</v>
      </c>
      <c r="F155" s="10" t="s">
        <v>101</v>
      </c>
      <c r="G155" s="10">
        <v>628</v>
      </c>
      <c r="H155" s="10">
        <v>2</v>
      </c>
      <c r="I155" s="10">
        <v>624</v>
      </c>
      <c r="J155" s="10" t="s">
        <v>208</v>
      </c>
      <c r="K155" s="10" t="s">
        <v>9338</v>
      </c>
      <c r="L155" s="10">
        <v>52</v>
      </c>
      <c r="M155" s="7" t="str">
        <f t="shared" si="2"/>
        <v>51+</v>
      </c>
      <c r="N155" s="10" t="s">
        <v>104</v>
      </c>
      <c r="O155" s="10" t="s">
        <v>105</v>
      </c>
      <c r="P155" s="10">
        <v>102</v>
      </c>
      <c r="Q155" s="10" t="s">
        <v>227</v>
      </c>
      <c r="R155" s="10">
        <v>400</v>
      </c>
      <c r="S155" s="10" t="s">
        <v>178</v>
      </c>
      <c r="T155" s="10" t="s">
        <v>40</v>
      </c>
      <c r="U155" s="10" t="s">
        <v>41</v>
      </c>
      <c r="V155" s="10">
        <v>624</v>
      </c>
      <c r="W155" s="10"/>
      <c r="X155" s="10" t="s">
        <v>9339</v>
      </c>
      <c r="Y155" s="10"/>
      <c r="Z155" s="10">
        <v>34.1053</v>
      </c>
      <c r="AA155" s="10">
        <v>-118.318</v>
      </c>
    </row>
    <row r="156" spans="1:27" x14ac:dyDescent="0.4">
      <c r="A156" s="7">
        <v>200322286</v>
      </c>
      <c r="B156" s="5" t="s">
        <v>31587</v>
      </c>
      <c r="C156" s="5" t="s">
        <v>31587</v>
      </c>
      <c r="D156" s="6">
        <v>0.46875</v>
      </c>
      <c r="E156" s="7">
        <v>3</v>
      </c>
      <c r="F156" s="7" t="s">
        <v>43</v>
      </c>
      <c r="G156" s="7">
        <v>374</v>
      </c>
      <c r="H156" s="7">
        <v>1</v>
      </c>
      <c r="I156" s="7">
        <v>210</v>
      </c>
      <c r="J156" s="7" t="s">
        <v>185</v>
      </c>
      <c r="K156" s="7" t="s">
        <v>9356</v>
      </c>
      <c r="L156" s="7">
        <v>21</v>
      </c>
      <c r="M156" s="7" t="str">
        <f t="shared" si="2"/>
        <v>19-30</v>
      </c>
      <c r="N156" s="7" t="s">
        <v>104</v>
      </c>
      <c r="O156" s="7" t="s">
        <v>199</v>
      </c>
      <c r="P156" s="7">
        <v>101</v>
      </c>
      <c r="Q156" s="7" t="s">
        <v>32</v>
      </c>
      <c r="R156" s="7">
        <v>512</v>
      </c>
      <c r="S156" s="7" t="s">
        <v>2904</v>
      </c>
      <c r="T156" s="7" t="s">
        <v>92</v>
      </c>
      <c r="U156" s="7" t="s">
        <v>93</v>
      </c>
      <c r="V156" s="7">
        <v>210</v>
      </c>
      <c r="W156" s="7"/>
      <c r="X156" s="7" t="s">
        <v>9357</v>
      </c>
      <c r="Y156" s="7"/>
      <c r="Z156" s="7">
        <v>34.014800000000001</v>
      </c>
      <c r="AA156" s="7">
        <v>-118.3222</v>
      </c>
    </row>
    <row r="157" spans="1:27" x14ac:dyDescent="0.4">
      <c r="A157" s="10">
        <v>201217831</v>
      </c>
      <c r="B157" s="8" t="s">
        <v>31588</v>
      </c>
      <c r="C157" s="8" t="s">
        <v>31588</v>
      </c>
      <c r="D157" s="9">
        <v>0.125</v>
      </c>
      <c r="E157" s="10">
        <v>12</v>
      </c>
      <c r="F157" s="10" t="s">
        <v>73</v>
      </c>
      <c r="G157" s="10">
        <v>1213</v>
      </c>
      <c r="H157" s="10">
        <v>1</v>
      </c>
      <c r="I157" s="10">
        <v>210</v>
      </c>
      <c r="J157" s="10" t="s">
        <v>185</v>
      </c>
      <c r="K157" s="10" t="s">
        <v>9358</v>
      </c>
      <c r="L157" s="10">
        <v>47</v>
      </c>
      <c r="M157" s="7" t="str">
        <f t="shared" si="2"/>
        <v>31-50</v>
      </c>
      <c r="N157" s="10" t="s">
        <v>30</v>
      </c>
      <c r="O157" s="10" t="s">
        <v>105</v>
      </c>
      <c r="P157" s="10">
        <v>101</v>
      </c>
      <c r="Q157" s="10" t="s">
        <v>32</v>
      </c>
      <c r="R157" s="10">
        <v>115</v>
      </c>
      <c r="S157" s="10" t="s">
        <v>9359</v>
      </c>
      <c r="T157" s="10" t="s">
        <v>92</v>
      </c>
      <c r="U157" s="10" t="s">
        <v>93</v>
      </c>
      <c r="V157" s="10">
        <v>210</v>
      </c>
      <c r="W157" s="10">
        <v>920</v>
      </c>
      <c r="X157" s="10" t="s">
        <v>4425</v>
      </c>
      <c r="Y157" s="10" t="s">
        <v>9360</v>
      </c>
      <c r="Z157" s="10">
        <v>33.993200000000002</v>
      </c>
      <c r="AA157" s="10">
        <v>-118.3126</v>
      </c>
    </row>
    <row r="158" spans="1:27" x14ac:dyDescent="0.4">
      <c r="A158" s="7">
        <v>201222128</v>
      </c>
      <c r="B158" s="5" t="s">
        <v>31579</v>
      </c>
      <c r="C158" s="5" t="s">
        <v>31579</v>
      </c>
      <c r="D158" s="6">
        <v>0.53125</v>
      </c>
      <c r="E158" s="7">
        <v>12</v>
      </c>
      <c r="F158" s="7" t="s">
        <v>73</v>
      </c>
      <c r="G158" s="7">
        <v>1265</v>
      </c>
      <c r="H158" s="7">
        <v>1</v>
      </c>
      <c r="I158" s="7">
        <v>230</v>
      </c>
      <c r="J158" s="7" t="s">
        <v>197</v>
      </c>
      <c r="K158" s="7" t="s">
        <v>9372</v>
      </c>
      <c r="L158" s="7">
        <v>23</v>
      </c>
      <c r="M158" s="7" t="str">
        <f t="shared" si="2"/>
        <v>19-30</v>
      </c>
      <c r="N158" s="7" t="s">
        <v>104</v>
      </c>
      <c r="O158" s="7" t="s">
        <v>199</v>
      </c>
      <c r="P158" s="7">
        <v>101</v>
      </c>
      <c r="Q158" s="7" t="s">
        <v>32</v>
      </c>
      <c r="R158" s="7">
        <v>106</v>
      </c>
      <c r="S158" s="7" t="s">
        <v>726</v>
      </c>
      <c r="T158" s="7" t="s">
        <v>40</v>
      </c>
      <c r="U158" s="7" t="s">
        <v>41</v>
      </c>
      <c r="V158" s="7">
        <v>230</v>
      </c>
      <c r="W158" s="7">
        <v>998</v>
      </c>
      <c r="X158" s="7" t="s">
        <v>1161</v>
      </c>
      <c r="Y158" s="7" t="s">
        <v>1116</v>
      </c>
      <c r="Z158" s="7">
        <v>33.96</v>
      </c>
      <c r="AA158" s="7">
        <v>-118.30029999999999</v>
      </c>
    </row>
    <row r="159" spans="1:27" x14ac:dyDescent="0.4">
      <c r="A159" s="10">
        <v>200711416</v>
      </c>
      <c r="B159" s="8" t="s">
        <v>31589</v>
      </c>
      <c r="C159" s="8" t="s">
        <v>31589</v>
      </c>
      <c r="D159" s="9">
        <v>0.34722222222222221</v>
      </c>
      <c r="E159" s="10">
        <v>7</v>
      </c>
      <c r="F159" s="10" t="s">
        <v>28</v>
      </c>
      <c r="G159" s="10">
        <v>759</v>
      </c>
      <c r="H159" s="10">
        <v>1</v>
      </c>
      <c r="I159" s="10">
        <v>210</v>
      </c>
      <c r="J159" s="10" t="s">
        <v>185</v>
      </c>
      <c r="K159" s="10" t="s">
        <v>9378</v>
      </c>
      <c r="L159" s="10">
        <v>31</v>
      </c>
      <c r="M159" s="7" t="str">
        <f t="shared" si="2"/>
        <v>31-50</v>
      </c>
      <c r="N159" s="10" t="s">
        <v>104</v>
      </c>
      <c r="O159" s="10" t="s">
        <v>31</v>
      </c>
      <c r="P159" s="10">
        <v>502</v>
      </c>
      <c r="Q159" s="10" t="s">
        <v>47</v>
      </c>
      <c r="R159" s="10">
        <v>400</v>
      </c>
      <c r="S159" s="10" t="s">
        <v>178</v>
      </c>
      <c r="T159" s="10" t="s">
        <v>92</v>
      </c>
      <c r="U159" s="10" t="s">
        <v>93</v>
      </c>
      <c r="V159" s="10">
        <v>210</v>
      </c>
      <c r="W159" s="10"/>
      <c r="X159" s="10" t="s">
        <v>9379</v>
      </c>
      <c r="Y159" s="10"/>
      <c r="Z159" s="10">
        <v>34.049599999999998</v>
      </c>
      <c r="AA159" s="10">
        <v>-118.3228</v>
      </c>
    </row>
    <row r="160" spans="1:27" x14ac:dyDescent="0.4">
      <c r="A160" s="7">
        <v>200918556</v>
      </c>
      <c r="B160" s="5" t="s">
        <v>31590</v>
      </c>
      <c r="C160" s="5" t="s">
        <v>31800</v>
      </c>
      <c r="D160" s="6">
        <v>0.79861111111111116</v>
      </c>
      <c r="E160" s="7">
        <v>9</v>
      </c>
      <c r="F160" s="7" t="s">
        <v>49</v>
      </c>
      <c r="G160" s="7">
        <v>916</v>
      </c>
      <c r="H160" s="7">
        <v>2</v>
      </c>
      <c r="I160" s="7">
        <v>624</v>
      </c>
      <c r="J160" s="7" t="s">
        <v>208</v>
      </c>
      <c r="K160" s="7" t="s">
        <v>9383</v>
      </c>
      <c r="L160" s="7">
        <v>55</v>
      </c>
      <c r="M160" s="7" t="str">
        <f t="shared" si="2"/>
        <v>51+</v>
      </c>
      <c r="N160" s="7" t="s">
        <v>104</v>
      </c>
      <c r="O160" s="7" t="s">
        <v>105</v>
      </c>
      <c r="P160" s="7">
        <v>501</v>
      </c>
      <c r="Q160" s="7" t="s">
        <v>200</v>
      </c>
      <c r="R160" s="7">
        <v>400</v>
      </c>
      <c r="S160" s="7" t="s">
        <v>178</v>
      </c>
      <c r="T160" s="7" t="s">
        <v>92</v>
      </c>
      <c r="U160" s="7" t="s">
        <v>93</v>
      </c>
      <c r="V160" s="7">
        <v>624</v>
      </c>
      <c r="W160" s="7"/>
      <c r="X160" s="7" t="s">
        <v>1329</v>
      </c>
      <c r="Y160" s="7"/>
      <c r="Z160" s="7">
        <v>34.197600000000001</v>
      </c>
      <c r="AA160" s="7">
        <v>-118.4378</v>
      </c>
    </row>
    <row r="161" spans="1:27" x14ac:dyDescent="0.4">
      <c r="A161" s="10">
        <v>200216762</v>
      </c>
      <c r="B161" s="8" t="s">
        <v>31480</v>
      </c>
      <c r="C161" s="8" t="s">
        <v>31480</v>
      </c>
      <c r="D161" s="9">
        <v>0.25</v>
      </c>
      <c r="E161" s="10">
        <v>2</v>
      </c>
      <c r="F161" s="10" t="s">
        <v>56</v>
      </c>
      <c r="G161" s="10">
        <v>265</v>
      </c>
      <c r="H161" s="10">
        <v>2</v>
      </c>
      <c r="I161" s="10">
        <v>626</v>
      </c>
      <c r="J161" s="10" t="s">
        <v>176</v>
      </c>
      <c r="K161" s="10" t="s">
        <v>9388</v>
      </c>
      <c r="L161" s="10">
        <v>24</v>
      </c>
      <c r="M161" s="7" t="str">
        <f t="shared" si="2"/>
        <v>19-30</v>
      </c>
      <c r="N161" s="10" t="s">
        <v>104</v>
      </c>
      <c r="O161" s="10" t="s">
        <v>105</v>
      </c>
      <c r="P161" s="10">
        <v>502</v>
      </c>
      <c r="Q161" s="10" t="s">
        <v>47</v>
      </c>
      <c r="R161" s="10">
        <v>400</v>
      </c>
      <c r="S161" s="10" t="s">
        <v>178</v>
      </c>
      <c r="T161" s="10" t="s">
        <v>40</v>
      </c>
      <c r="U161" s="10" t="s">
        <v>41</v>
      </c>
      <c r="V161" s="10">
        <v>626</v>
      </c>
      <c r="W161" s="10"/>
      <c r="X161" s="10" t="s">
        <v>5904</v>
      </c>
      <c r="Y161" s="10"/>
      <c r="Z161" s="10">
        <v>34.055700000000002</v>
      </c>
      <c r="AA161" s="10">
        <v>-118.2758</v>
      </c>
    </row>
    <row r="162" spans="1:27" x14ac:dyDescent="0.4">
      <c r="A162" s="7">
        <v>200317923</v>
      </c>
      <c r="B162" s="5" t="s">
        <v>31573</v>
      </c>
      <c r="C162" s="5" t="s">
        <v>31573</v>
      </c>
      <c r="D162" s="6">
        <v>0.72222222222222221</v>
      </c>
      <c r="E162" s="7">
        <v>3</v>
      </c>
      <c r="F162" s="7" t="s">
        <v>43</v>
      </c>
      <c r="G162" s="7">
        <v>395</v>
      </c>
      <c r="H162" s="7">
        <v>2</v>
      </c>
      <c r="I162" s="7">
        <v>623</v>
      </c>
      <c r="J162" s="7" t="s">
        <v>575</v>
      </c>
      <c r="K162" s="7" t="s">
        <v>9391</v>
      </c>
      <c r="L162" s="7">
        <v>19</v>
      </c>
      <c r="M162" s="7" t="str">
        <f t="shared" si="2"/>
        <v>19-30</v>
      </c>
      <c r="N162" s="7" t="s">
        <v>31834</v>
      </c>
      <c r="O162" s="7" t="s">
        <v>31834</v>
      </c>
      <c r="P162" s="7">
        <v>726</v>
      </c>
      <c r="Q162" s="7" t="s">
        <v>577</v>
      </c>
      <c r="R162" s="7">
        <v>400</v>
      </c>
      <c r="S162" s="7" t="s">
        <v>178</v>
      </c>
      <c r="T162" s="7" t="s">
        <v>92</v>
      </c>
      <c r="U162" s="7" t="s">
        <v>93</v>
      </c>
      <c r="V162" s="7">
        <v>623</v>
      </c>
      <c r="W162" s="7"/>
      <c r="X162" s="7" t="s">
        <v>5529</v>
      </c>
      <c r="Y162" s="7"/>
      <c r="Z162" s="7">
        <v>34.010899999999999</v>
      </c>
      <c r="AA162" s="7">
        <v>-118.3113</v>
      </c>
    </row>
    <row r="163" spans="1:27" x14ac:dyDescent="0.4">
      <c r="A163" s="10">
        <v>201108221</v>
      </c>
      <c r="B163" s="8" t="s">
        <v>31479</v>
      </c>
      <c r="C163" s="8" t="s">
        <v>31703</v>
      </c>
      <c r="D163" s="9">
        <v>0.92222222222222228</v>
      </c>
      <c r="E163" s="10">
        <v>11</v>
      </c>
      <c r="F163" s="10" t="s">
        <v>67</v>
      </c>
      <c r="G163" s="10">
        <v>1151</v>
      </c>
      <c r="H163" s="10">
        <v>2</v>
      </c>
      <c r="I163" s="10">
        <v>625</v>
      </c>
      <c r="J163" s="10" t="s">
        <v>770</v>
      </c>
      <c r="K163" s="10" t="s">
        <v>9393</v>
      </c>
      <c r="L163" s="10">
        <v>45</v>
      </c>
      <c r="M163" s="7" t="str">
        <f t="shared" si="2"/>
        <v>31-50</v>
      </c>
      <c r="N163" s="10" t="s">
        <v>30</v>
      </c>
      <c r="O163" s="10" t="s">
        <v>105</v>
      </c>
      <c r="P163" s="10">
        <v>801</v>
      </c>
      <c r="Q163" s="10" t="s">
        <v>475</v>
      </c>
      <c r="R163" s="10">
        <v>500</v>
      </c>
      <c r="S163" s="10" t="s">
        <v>224</v>
      </c>
      <c r="T163" s="10" t="s">
        <v>40</v>
      </c>
      <c r="U163" s="10" t="s">
        <v>41</v>
      </c>
      <c r="V163" s="10">
        <v>625</v>
      </c>
      <c r="W163" s="10"/>
      <c r="X163" s="10" t="s">
        <v>99</v>
      </c>
      <c r="Y163" s="10" t="s">
        <v>1320</v>
      </c>
      <c r="Z163" s="10">
        <v>34.101199999999999</v>
      </c>
      <c r="AA163" s="10">
        <v>-118.29179999999999</v>
      </c>
    </row>
    <row r="164" spans="1:27" x14ac:dyDescent="0.4">
      <c r="A164" s="7">
        <v>200309148</v>
      </c>
      <c r="B164" s="5" t="s">
        <v>31591</v>
      </c>
      <c r="C164" s="5" t="s">
        <v>31591</v>
      </c>
      <c r="D164" s="6">
        <v>0.53472222222222221</v>
      </c>
      <c r="E164" s="7">
        <v>3</v>
      </c>
      <c r="F164" s="7" t="s">
        <v>43</v>
      </c>
      <c r="G164" s="7">
        <v>319</v>
      </c>
      <c r="H164" s="7">
        <v>2</v>
      </c>
      <c r="I164" s="7">
        <v>623</v>
      </c>
      <c r="J164" s="7" t="s">
        <v>575</v>
      </c>
      <c r="K164" s="7" t="s">
        <v>9425</v>
      </c>
      <c r="L164" s="7" t="s">
        <v>31833</v>
      </c>
      <c r="M164" s="7" t="str">
        <f t="shared" si="2"/>
        <v>Unknown</v>
      </c>
      <c r="N164" s="7" t="s">
        <v>31834</v>
      </c>
      <c r="O164" s="7" t="s">
        <v>31834</v>
      </c>
      <c r="P164" s="7">
        <v>101</v>
      </c>
      <c r="Q164" s="7" t="s">
        <v>32</v>
      </c>
      <c r="R164" s="7">
        <v>400</v>
      </c>
      <c r="S164" s="7" t="s">
        <v>178</v>
      </c>
      <c r="T164" s="7" t="s">
        <v>33</v>
      </c>
      <c r="U164" s="7" t="s">
        <v>34</v>
      </c>
      <c r="V164" s="7">
        <v>623</v>
      </c>
      <c r="W164" s="7"/>
      <c r="X164" s="7" t="s">
        <v>2011</v>
      </c>
      <c r="Y164" s="7" t="s">
        <v>9426</v>
      </c>
      <c r="Z164" s="7">
        <v>34.031100000000002</v>
      </c>
      <c r="AA164" s="7">
        <v>-118.2749</v>
      </c>
    </row>
    <row r="165" spans="1:27" x14ac:dyDescent="0.4">
      <c r="A165" s="10">
        <v>201301025</v>
      </c>
      <c r="B165" s="8" t="s">
        <v>31573</v>
      </c>
      <c r="C165" s="8" t="s">
        <v>31573</v>
      </c>
      <c r="D165" s="9">
        <v>0.81111111111111112</v>
      </c>
      <c r="E165" s="10">
        <v>13</v>
      </c>
      <c r="F165" s="10" t="s">
        <v>63</v>
      </c>
      <c r="G165" s="10">
        <v>1346</v>
      </c>
      <c r="H165" s="10">
        <v>1</v>
      </c>
      <c r="I165" s="10">
        <v>210</v>
      </c>
      <c r="J165" s="10" t="s">
        <v>185</v>
      </c>
      <c r="K165" s="10" t="s">
        <v>9427</v>
      </c>
      <c r="L165" s="10">
        <v>31</v>
      </c>
      <c r="M165" s="7" t="str">
        <f t="shared" si="2"/>
        <v>31-50</v>
      </c>
      <c r="N165" s="10" t="s">
        <v>104</v>
      </c>
      <c r="O165" s="10" t="s">
        <v>31834</v>
      </c>
      <c r="P165" s="10">
        <v>102</v>
      </c>
      <c r="Q165" s="10" t="s">
        <v>227</v>
      </c>
      <c r="R165" s="10">
        <v>400</v>
      </c>
      <c r="S165" s="10" t="s">
        <v>178</v>
      </c>
      <c r="T165" s="10" t="s">
        <v>33</v>
      </c>
      <c r="U165" s="10" t="s">
        <v>34</v>
      </c>
      <c r="V165" s="10">
        <v>210</v>
      </c>
      <c r="W165" s="10">
        <v>998</v>
      </c>
      <c r="X165" s="10" t="s">
        <v>3618</v>
      </c>
      <c r="Y165" s="10" t="s">
        <v>1885</v>
      </c>
      <c r="Z165" s="10">
        <v>34.005699999999997</v>
      </c>
      <c r="AA165" s="10">
        <v>-118.2565</v>
      </c>
    </row>
    <row r="166" spans="1:27" x14ac:dyDescent="0.4">
      <c r="A166" s="7">
        <v>201217160</v>
      </c>
      <c r="B166" s="5" t="s">
        <v>31536</v>
      </c>
      <c r="C166" s="5" t="s">
        <v>31536</v>
      </c>
      <c r="D166" s="6">
        <v>6.9444444444444441E-3</v>
      </c>
      <c r="E166" s="7">
        <v>12</v>
      </c>
      <c r="F166" s="7" t="s">
        <v>73</v>
      </c>
      <c r="G166" s="7">
        <v>1245</v>
      </c>
      <c r="H166" s="7">
        <v>1</v>
      </c>
      <c r="I166" s="7">
        <v>220</v>
      </c>
      <c r="J166" s="7" t="s">
        <v>1100</v>
      </c>
      <c r="K166" s="7" t="s">
        <v>9435</v>
      </c>
      <c r="L166" s="7">
        <v>21</v>
      </c>
      <c r="M166" s="7" t="str">
        <f t="shared" si="2"/>
        <v>19-30</v>
      </c>
      <c r="N166" s="7" t="s">
        <v>30</v>
      </c>
      <c r="O166" s="7" t="s">
        <v>105</v>
      </c>
      <c r="P166" s="7">
        <v>101</v>
      </c>
      <c r="Q166" s="7" t="s">
        <v>32</v>
      </c>
      <c r="R166" s="7">
        <v>400</v>
      </c>
      <c r="S166" s="7" t="s">
        <v>178</v>
      </c>
      <c r="T166" s="7" t="s">
        <v>40</v>
      </c>
      <c r="U166" s="7" t="s">
        <v>41</v>
      </c>
      <c r="V166" s="7">
        <v>220</v>
      </c>
      <c r="W166" s="7"/>
      <c r="X166" s="7" t="s">
        <v>5668</v>
      </c>
      <c r="Y166" s="7" t="s">
        <v>9436</v>
      </c>
      <c r="Z166" s="7">
        <v>33.978499999999997</v>
      </c>
      <c r="AA166" s="7">
        <v>-118.2937</v>
      </c>
    </row>
    <row r="167" spans="1:27" x14ac:dyDescent="0.4">
      <c r="A167" s="10">
        <v>200104706</v>
      </c>
      <c r="B167" s="8" t="s">
        <v>31592</v>
      </c>
      <c r="C167" s="8" t="s">
        <v>31592</v>
      </c>
      <c r="D167" s="9">
        <v>0.61111111111111116</v>
      </c>
      <c r="E167" s="10">
        <v>1</v>
      </c>
      <c r="F167" s="10" t="s">
        <v>36</v>
      </c>
      <c r="G167" s="10">
        <v>105</v>
      </c>
      <c r="H167" s="10">
        <v>2</v>
      </c>
      <c r="I167" s="10">
        <v>624</v>
      </c>
      <c r="J167" s="10" t="s">
        <v>208</v>
      </c>
      <c r="K167" s="10" t="s">
        <v>9437</v>
      </c>
      <c r="L167" s="10">
        <v>17</v>
      </c>
      <c r="M167" s="7" t="str">
        <f t="shared" si="2"/>
        <v>0-18</v>
      </c>
      <c r="N167" s="10" t="s">
        <v>30</v>
      </c>
      <c r="O167" s="10" t="s">
        <v>105</v>
      </c>
      <c r="P167" s="10">
        <v>101</v>
      </c>
      <c r="Q167" s="10" t="s">
        <v>32</v>
      </c>
      <c r="R167" s="10">
        <v>400</v>
      </c>
      <c r="S167" s="10" t="s">
        <v>178</v>
      </c>
      <c r="T167" s="10" t="s">
        <v>92</v>
      </c>
      <c r="U167" s="10" t="s">
        <v>93</v>
      </c>
      <c r="V167" s="10">
        <v>624</v>
      </c>
      <c r="W167" s="10"/>
      <c r="X167" s="10" t="s">
        <v>9438</v>
      </c>
      <c r="Y167" s="10" t="s">
        <v>9439</v>
      </c>
      <c r="Z167" s="10">
        <v>34.067700000000002</v>
      </c>
      <c r="AA167" s="10">
        <v>-118.23569999999999</v>
      </c>
    </row>
    <row r="168" spans="1:27" x14ac:dyDescent="0.4">
      <c r="A168" s="7">
        <v>201223307</v>
      </c>
      <c r="B168" s="5" t="s">
        <v>31513</v>
      </c>
      <c r="C168" s="5" t="s">
        <v>31513</v>
      </c>
      <c r="D168" s="6">
        <v>0.93055555555555558</v>
      </c>
      <c r="E168" s="7">
        <v>12</v>
      </c>
      <c r="F168" s="7" t="s">
        <v>73</v>
      </c>
      <c r="G168" s="7">
        <v>1283</v>
      </c>
      <c r="H168" s="7">
        <v>1</v>
      </c>
      <c r="I168" s="7">
        <v>210</v>
      </c>
      <c r="J168" s="7" t="s">
        <v>185</v>
      </c>
      <c r="K168" s="7" t="s">
        <v>9448</v>
      </c>
      <c r="L168" s="7">
        <v>43</v>
      </c>
      <c r="M168" s="7" t="str">
        <f t="shared" si="2"/>
        <v>31-50</v>
      </c>
      <c r="N168" s="7" t="s">
        <v>104</v>
      </c>
      <c r="O168" s="7" t="s">
        <v>78</v>
      </c>
      <c r="P168" s="7">
        <v>101</v>
      </c>
      <c r="Q168" s="7" t="s">
        <v>32</v>
      </c>
      <c r="R168" s="7">
        <v>400</v>
      </c>
      <c r="S168" s="7" t="s">
        <v>178</v>
      </c>
      <c r="T168" s="7" t="s">
        <v>40</v>
      </c>
      <c r="U168" s="7" t="s">
        <v>41</v>
      </c>
      <c r="V168" s="7">
        <v>210</v>
      </c>
      <c r="W168" s="7"/>
      <c r="X168" s="7" t="s">
        <v>9449</v>
      </c>
      <c r="Y168" s="7" t="s">
        <v>314</v>
      </c>
      <c r="Z168" s="7">
        <v>33.945500000000003</v>
      </c>
      <c r="AA168" s="7">
        <v>-118.309</v>
      </c>
    </row>
    <row r="169" spans="1:27" x14ac:dyDescent="0.4">
      <c r="A169" s="10">
        <v>201221404</v>
      </c>
      <c r="B169" s="8" t="s">
        <v>31593</v>
      </c>
      <c r="C169" s="8" t="s">
        <v>31593</v>
      </c>
      <c r="D169" s="9">
        <v>2.1527777777777778E-2</v>
      </c>
      <c r="E169" s="10">
        <v>12</v>
      </c>
      <c r="F169" s="10" t="s">
        <v>73</v>
      </c>
      <c r="G169" s="10">
        <v>1213</v>
      </c>
      <c r="H169" s="10">
        <v>2</v>
      </c>
      <c r="I169" s="10">
        <v>626</v>
      </c>
      <c r="J169" s="10" t="s">
        <v>176</v>
      </c>
      <c r="K169" s="10" t="s">
        <v>9462</v>
      </c>
      <c r="L169" s="10">
        <v>29</v>
      </c>
      <c r="M169" s="7" t="str">
        <f t="shared" si="2"/>
        <v>19-30</v>
      </c>
      <c r="N169" s="10" t="s">
        <v>104</v>
      </c>
      <c r="O169" s="10" t="s">
        <v>199</v>
      </c>
      <c r="P169" s="10">
        <v>501</v>
      </c>
      <c r="Q169" s="10" t="s">
        <v>200</v>
      </c>
      <c r="R169" s="10">
        <v>400</v>
      </c>
      <c r="S169" s="10" t="s">
        <v>178</v>
      </c>
      <c r="T169" s="10" t="s">
        <v>92</v>
      </c>
      <c r="U169" s="10" t="s">
        <v>93</v>
      </c>
      <c r="V169" s="10">
        <v>626</v>
      </c>
      <c r="W169" s="10"/>
      <c r="X169" s="10" t="s">
        <v>9463</v>
      </c>
      <c r="Y169" s="10"/>
      <c r="Z169" s="10">
        <v>33.992100000000001</v>
      </c>
      <c r="AA169" s="10">
        <v>-118.3108</v>
      </c>
    </row>
    <row r="170" spans="1:27" x14ac:dyDescent="0.4">
      <c r="A170" s="7">
        <v>201112455</v>
      </c>
      <c r="B170" s="5" t="s">
        <v>31524</v>
      </c>
      <c r="C170" s="5" t="s">
        <v>31496</v>
      </c>
      <c r="D170" s="6">
        <v>0.91666666666666663</v>
      </c>
      <c r="E170" s="7">
        <v>11</v>
      </c>
      <c r="F170" s="7" t="s">
        <v>67</v>
      </c>
      <c r="G170" s="7">
        <v>1118</v>
      </c>
      <c r="H170" s="7">
        <v>2</v>
      </c>
      <c r="I170" s="7">
        <v>624</v>
      </c>
      <c r="J170" s="7" t="s">
        <v>208</v>
      </c>
      <c r="K170" s="7" t="s">
        <v>9468</v>
      </c>
      <c r="L170" s="7">
        <v>25</v>
      </c>
      <c r="M170" s="7" t="str">
        <f t="shared" si="2"/>
        <v>19-30</v>
      </c>
      <c r="N170" s="7" t="s">
        <v>30</v>
      </c>
      <c r="O170" s="7" t="s">
        <v>105</v>
      </c>
      <c r="P170" s="7">
        <v>971</v>
      </c>
      <c r="Q170" s="7" t="s">
        <v>5318</v>
      </c>
      <c r="R170" s="7">
        <v>400</v>
      </c>
      <c r="S170" s="7" t="s">
        <v>178</v>
      </c>
      <c r="T170" s="7" t="s">
        <v>40</v>
      </c>
      <c r="U170" s="7" t="s">
        <v>41</v>
      </c>
      <c r="V170" s="7">
        <v>624</v>
      </c>
      <c r="W170" s="7"/>
      <c r="X170" s="7" t="s">
        <v>9469</v>
      </c>
      <c r="Y170" s="7" t="s">
        <v>9470</v>
      </c>
      <c r="Z170" s="7">
        <v>34.110999999999997</v>
      </c>
      <c r="AA170" s="7">
        <v>-118.1925</v>
      </c>
    </row>
    <row r="171" spans="1:27" x14ac:dyDescent="0.4">
      <c r="A171" s="10">
        <v>200415655</v>
      </c>
      <c r="B171" s="8" t="s">
        <v>31594</v>
      </c>
      <c r="C171" s="8" t="s">
        <v>31594</v>
      </c>
      <c r="D171" s="9">
        <v>0.95833333333333337</v>
      </c>
      <c r="E171" s="10">
        <v>4</v>
      </c>
      <c r="F171" s="10" t="s">
        <v>54</v>
      </c>
      <c r="G171" s="10">
        <v>499</v>
      </c>
      <c r="H171" s="10">
        <v>1</v>
      </c>
      <c r="I171" s="10">
        <v>230</v>
      </c>
      <c r="J171" s="10" t="s">
        <v>197</v>
      </c>
      <c r="K171" s="10" t="s">
        <v>9471</v>
      </c>
      <c r="L171" s="10">
        <v>50</v>
      </c>
      <c r="M171" s="7" t="str">
        <f t="shared" si="2"/>
        <v>31-50</v>
      </c>
      <c r="N171" s="10" t="s">
        <v>30</v>
      </c>
      <c r="O171" s="10" t="s">
        <v>105</v>
      </c>
      <c r="P171" s="10">
        <v>101</v>
      </c>
      <c r="Q171" s="10" t="s">
        <v>32</v>
      </c>
      <c r="R171" s="10">
        <v>103</v>
      </c>
      <c r="S171" s="10" t="s">
        <v>1822</v>
      </c>
      <c r="T171" s="10" t="s">
        <v>40</v>
      </c>
      <c r="U171" s="10" t="s">
        <v>41</v>
      </c>
      <c r="V171" s="10">
        <v>230</v>
      </c>
      <c r="W171" s="10"/>
      <c r="X171" s="10" t="s">
        <v>162</v>
      </c>
      <c r="Y171" s="10" t="s">
        <v>8318</v>
      </c>
      <c r="Z171" s="10">
        <v>34.017299999999999</v>
      </c>
      <c r="AA171" s="10">
        <v>-118.20099999999999</v>
      </c>
    </row>
    <row r="172" spans="1:27" x14ac:dyDescent="0.4">
      <c r="A172" s="7">
        <v>200113034</v>
      </c>
      <c r="B172" s="5" t="s">
        <v>31595</v>
      </c>
      <c r="C172" s="5" t="s">
        <v>31741</v>
      </c>
      <c r="D172" s="6">
        <v>0.14097222222222222</v>
      </c>
      <c r="E172" s="7">
        <v>1</v>
      </c>
      <c r="F172" s="7" t="s">
        <v>36</v>
      </c>
      <c r="G172" s="7">
        <v>182</v>
      </c>
      <c r="H172" s="7">
        <v>1</v>
      </c>
      <c r="I172" s="7">
        <v>210</v>
      </c>
      <c r="J172" s="7" t="s">
        <v>185</v>
      </c>
      <c r="K172" s="7" t="s">
        <v>9481</v>
      </c>
      <c r="L172" s="7">
        <v>40</v>
      </c>
      <c r="M172" s="7" t="str">
        <f t="shared" si="2"/>
        <v>31-50</v>
      </c>
      <c r="N172" s="7" t="s">
        <v>30</v>
      </c>
      <c r="O172" s="7" t="s">
        <v>199</v>
      </c>
      <c r="P172" s="7">
        <v>101</v>
      </c>
      <c r="Q172" s="7" t="s">
        <v>32</v>
      </c>
      <c r="R172" s="7">
        <v>400</v>
      </c>
      <c r="S172" s="7" t="s">
        <v>178</v>
      </c>
      <c r="T172" s="7" t="s">
        <v>40</v>
      </c>
      <c r="U172" s="7" t="s">
        <v>41</v>
      </c>
      <c r="V172" s="7">
        <v>210</v>
      </c>
      <c r="W172" s="7"/>
      <c r="X172" s="7" t="s">
        <v>849</v>
      </c>
      <c r="Y172" s="7" t="s">
        <v>4258</v>
      </c>
      <c r="Z172" s="7">
        <v>34.039499999999997</v>
      </c>
      <c r="AA172" s="7">
        <v>-118.2617</v>
      </c>
    </row>
    <row r="173" spans="1:27" x14ac:dyDescent="0.4">
      <c r="A173" s="10">
        <v>201114165</v>
      </c>
      <c r="B173" s="8" t="s">
        <v>31596</v>
      </c>
      <c r="C173" s="8" t="s">
        <v>31655</v>
      </c>
      <c r="D173" s="9">
        <v>0.41666666666666669</v>
      </c>
      <c r="E173" s="10">
        <v>11</v>
      </c>
      <c r="F173" s="10" t="s">
        <v>67</v>
      </c>
      <c r="G173" s="10">
        <v>1195</v>
      </c>
      <c r="H173" s="10">
        <v>1</v>
      </c>
      <c r="I173" s="10">
        <v>236</v>
      </c>
      <c r="J173" s="10" t="s">
        <v>846</v>
      </c>
      <c r="K173" s="10" t="s">
        <v>9483</v>
      </c>
      <c r="L173" s="10">
        <v>43</v>
      </c>
      <c r="M173" s="7" t="str">
        <f t="shared" si="2"/>
        <v>31-50</v>
      </c>
      <c r="N173" s="10" t="s">
        <v>104</v>
      </c>
      <c r="O173" s="10" t="s">
        <v>31</v>
      </c>
      <c r="P173" s="10">
        <v>101</v>
      </c>
      <c r="Q173" s="10" t="s">
        <v>32</v>
      </c>
      <c r="R173" s="10">
        <v>400</v>
      </c>
      <c r="S173" s="10" t="s">
        <v>178</v>
      </c>
      <c r="T173" s="10" t="s">
        <v>40</v>
      </c>
      <c r="U173" s="10" t="s">
        <v>41</v>
      </c>
      <c r="V173" s="10">
        <v>236</v>
      </c>
      <c r="W173" s="10"/>
      <c r="X173" s="10" t="s">
        <v>9484</v>
      </c>
      <c r="Y173" s="10"/>
      <c r="Z173" s="10">
        <v>34.072400000000002</v>
      </c>
      <c r="AA173" s="10">
        <v>-118.2467</v>
      </c>
    </row>
    <row r="174" spans="1:27" x14ac:dyDescent="0.4">
      <c r="A174" s="7">
        <v>200815597</v>
      </c>
      <c r="B174" s="5" t="s">
        <v>31533</v>
      </c>
      <c r="C174" s="5" t="s">
        <v>31533</v>
      </c>
      <c r="D174" s="6">
        <v>0.35416666666666669</v>
      </c>
      <c r="E174" s="7">
        <v>8</v>
      </c>
      <c r="F174" s="7" t="s">
        <v>125</v>
      </c>
      <c r="G174" s="7">
        <v>899</v>
      </c>
      <c r="H174" s="7">
        <v>2</v>
      </c>
      <c r="I174" s="7">
        <v>930</v>
      </c>
      <c r="J174" s="7" t="s">
        <v>425</v>
      </c>
      <c r="K174" s="7" t="s">
        <v>9496</v>
      </c>
      <c r="L174" s="7">
        <v>14</v>
      </c>
      <c r="M174" s="7" t="str">
        <f t="shared" si="2"/>
        <v>0-18</v>
      </c>
      <c r="N174" s="7" t="s">
        <v>104</v>
      </c>
      <c r="O174" s="7" t="s">
        <v>199</v>
      </c>
      <c r="P174" s="7">
        <v>101</v>
      </c>
      <c r="Q174" s="7" t="s">
        <v>32</v>
      </c>
      <c r="R174" s="7">
        <v>511</v>
      </c>
      <c r="S174" s="7" t="s">
        <v>187</v>
      </c>
      <c r="T174" s="7" t="s">
        <v>40</v>
      </c>
      <c r="U174" s="7" t="s">
        <v>41</v>
      </c>
      <c r="V174" s="7">
        <v>930</v>
      </c>
      <c r="W174" s="7"/>
      <c r="X174" s="7" t="s">
        <v>9497</v>
      </c>
      <c r="Y174" s="7"/>
      <c r="Z174" s="7">
        <v>34.032899999999998</v>
      </c>
      <c r="AA174" s="7">
        <v>-118.3832</v>
      </c>
    </row>
    <row r="175" spans="1:27" x14ac:dyDescent="0.4">
      <c r="A175" s="10">
        <v>200919006</v>
      </c>
      <c r="B175" s="8" t="s">
        <v>31597</v>
      </c>
      <c r="C175" s="8" t="s">
        <v>31622</v>
      </c>
      <c r="D175" s="9">
        <v>0.94652777777777775</v>
      </c>
      <c r="E175" s="10">
        <v>9</v>
      </c>
      <c r="F175" s="10" t="s">
        <v>49</v>
      </c>
      <c r="G175" s="10">
        <v>923</v>
      </c>
      <c r="H175" s="10">
        <v>2</v>
      </c>
      <c r="I175" s="10">
        <v>624</v>
      </c>
      <c r="J175" s="10" t="s">
        <v>208</v>
      </c>
      <c r="K175" s="10" t="s">
        <v>9499</v>
      </c>
      <c r="L175" s="10">
        <v>53</v>
      </c>
      <c r="M175" s="7" t="str">
        <f t="shared" si="2"/>
        <v>51+</v>
      </c>
      <c r="N175" s="10" t="s">
        <v>104</v>
      </c>
      <c r="O175" s="10" t="s">
        <v>78</v>
      </c>
      <c r="P175" s="10">
        <v>102</v>
      </c>
      <c r="Q175" s="10" t="s">
        <v>227</v>
      </c>
      <c r="R175" s="10">
        <v>400</v>
      </c>
      <c r="S175" s="10" t="s">
        <v>178</v>
      </c>
      <c r="T175" s="10" t="s">
        <v>40</v>
      </c>
      <c r="U175" s="10" t="s">
        <v>41</v>
      </c>
      <c r="V175" s="10">
        <v>624</v>
      </c>
      <c r="W175" s="10"/>
      <c r="X175" s="10" t="s">
        <v>1831</v>
      </c>
      <c r="Y175" s="10" t="s">
        <v>9500</v>
      </c>
      <c r="Z175" s="10">
        <v>34.1907</v>
      </c>
      <c r="AA175" s="10">
        <v>-118.4487</v>
      </c>
    </row>
    <row r="176" spans="1:27" x14ac:dyDescent="0.4">
      <c r="A176" s="7">
        <v>201109980</v>
      </c>
      <c r="B176" s="5" t="s">
        <v>31578</v>
      </c>
      <c r="C176" s="5" t="s">
        <v>31543</v>
      </c>
      <c r="D176" s="6">
        <v>0.5</v>
      </c>
      <c r="E176" s="7">
        <v>11</v>
      </c>
      <c r="F176" s="7" t="s">
        <v>67</v>
      </c>
      <c r="G176" s="7">
        <v>1151</v>
      </c>
      <c r="H176" s="7">
        <v>1</v>
      </c>
      <c r="I176" s="7">
        <v>230</v>
      </c>
      <c r="J176" s="7" t="s">
        <v>197</v>
      </c>
      <c r="K176" s="7" t="s">
        <v>9504</v>
      </c>
      <c r="L176" s="7">
        <v>40</v>
      </c>
      <c r="M176" s="7" t="str">
        <f t="shared" si="2"/>
        <v>31-50</v>
      </c>
      <c r="N176" s="7" t="s">
        <v>30</v>
      </c>
      <c r="O176" s="7" t="s">
        <v>78</v>
      </c>
      <c r="P176" s="7">
        <v>101</v>
      </c>
      <c r="Q176" s="7" t="s">
        <v>32</v>
      </c>
      <c r="R176" s="7">
        <v>500</v>
      </c>
      <c r="S176" s="7" t="s">
        <v>224</v>
      </c>
      <c r="T176" s="7" t="s">
        <v>92</v>
      </c>
      <c r="U176" s="7" t="s">
        <v>93</v>
      </c>
      <c r="V176" s="7">
        <v>230</v>
      </c>
      <c r="W176" s="7"/>
      <c r="X176" s="7" t="s">
        <v>99</v>
      </c>
      <c r="Y176" s="7" t="s">
        <v>69</v>
      </c>
      <c r="Z176" s="7">
        <v>34.0961</v>
      </c>
      <c r="AA176" s="7">
        <v>-118.29179999999999</v>
      </c>
    </row>
    <row r="177" spans="1:27" x14ac:dyDescent="0.4">
      <c r="A177" s="10">
        <v>201006365</v>
      </c>
      <c r="B177" s="8" t="s">
        <v>31466</v>
      </c>
      <c r="C177" s="8" t="s">
        <v>31466</v>
      </c>
      <c r="D177" s="9">
        <v>0.4375</v>
      </c>
      <c r="E177" s="10">
        <v>10</v>
      </c>
      <c r="F177" s="10" t="s">
        <v>117</v>
      </c>
      <c r="G177" s="10">
        <v>1025</v>
      </c>
      <c r="H177" s="10">
        <v>1</v>
      </c>
      <c r="I177" s="10">
        <v>220</v>
      </c>
      <c r="J177" s="10" t="s">
        <v>1100</v>
      </c>
      <c r="K177" s="10" t="s">
        <v>9525</v>
      </c>
      <c r="L177" s="10" t="s">
        <v>31833</v>
      </c>
      <c r="M177" s="7" t="str">
        <f t="shared" si="2"/>
        <v>Unknown</v>
      </c>
      <c r="N177" s="10" t="s">
        <v>30</v>
      </c>
      <c r="O177" s="10" t="s">
        <v>78</v>
      </c>
      <c r="P177" s="10">
        <v>602</v>
      </c>
      <c r="Q177" s="10" t="s">
        <v>5937</v>
      </c>
      <c r="R177" s="10">
        <v>511</v>
      </c>
      <c r="S177" s="10" t="s">
        <v>187</v>
      </c>
      <c r="T177" s="10" t="s">
        <v>33</v>
      </c>
      <c r="U177" s="10" t="s">
        <v>34</v>
      </c>
      <c r="V177" s="10">
        <v>220</v>
      </c>
      <c r="W177" s="10">
        <v>998</v>
      </c>
      <c r="X177" s="10" t="s">
        <v>1246</v>
      </c>
      <c r="Y177" s="10"/>
      <c r="Z177" s="10">
        <v>34.2012</v>
      </c>
      <c r="AA177" s="10">
        <v>-118.5342</v>
      </c>
    </row>
    <row r="178" spans="1:27" x14ac:dyDescent="0.4">
      <c r="A178" s="7">
        <v>200605106</v>
      </c>
      <c r="B178" s="5" t="s">
        <v>31598</v>
      </c>
      <c r="C178" s="5" t="s">
        <v>31598</v>
      </c>
      <c r="D178" s="6">
        <v>3.4722222222222224E-2</v>
      </c>
      <c r="E178" s="7">
        <v>6</v>
      </c>
      <c r="F178" s="7" t="s">
        <v>101</v>
      </c>
      <c r="G178" s="7">
        <v>646</v>
      </c>
      <c r="H178" s="7">
        <v>2</v>
      </c>
      <c r="I178" s="7">
        <v>625</v>
      </c>
      <c r="J178" s="7" t="s">
        <v>770</v>
      </c>
      <c r="K178" s="7" t="s">
        <v>7199</v>
      </c>
      <c r="L178" s="7">
        <v>32</v>
      </c>
      <c r="M178" s="7" t="str">
        <f t="shared" si="2"/>
        <v>31-50</v>
      </c>
      <c r="N178" s="7" t="s">
        <v>30</v>
      </c>
      <c r="O178" s="7" t="s">
        <v>78</v>
      </c>
      <c r="P178" s="7">
        <v>504</v>
      </c>
      <c r="Q178" s="7" t="s">
        <v>825</v>
      </c>
      <c r="R178" s="7">
        <v>511</v>
      </c>
      <c r="S178" s="7" t="s">
        <v>187</v>
      </c>
      <c r="T178" s="7" t="s">
        <v>40</v>
      </c>
      <c r="U178" s="7" t="s">
        <v>41</v>
      </c>
      <c r="V178" s="7">
        <v>625</v>
      </c>
      <c r="W178" s="7"/>
      <c r="X178" s="7" t="s">
        <v>1209</v>
      </c>
      <c r="Y178" s="7"/>
      <c r="Z178" s="7">
        <v>34.099800000000002</v>
      </c>
      <c r="AA178" s="7">
        <v>-118.33240000000001</v>
      </c>
    </row>
    <row r="179" spans="1:27" x14ac:dyDescent="0.4">
      <c r="A179" s="10">
        <v>200119708</v>
      </c>
      <c r="B179" s="8" t="s">
        <v>31599</v>
      </c>
      <c r="C179" s="8" t="s">
        <v>31599</v>
      </c>
      <c r="D179" s="9">
        <v>0.64583333333333337</v>
      </c>
      <c r="E179" s="10">
        <v>1</v>
      </c>
      <c r="F179" s="10" t="s">
        <v>36</v>
      </c>
      <c r="G179" s="10">
        <v>111</v>
      </c>
      <c r="H179" s="10">
        <v>2</v>
      </c>
      <c r="I179" s="10">
        <v>624</v>
      </c>
      <c r="J179" s="10" t="s">
        <v>208</v>
      </c>
      <c r="K179" s="10" t="s">
        <v>9527</v>
      </c>
      <c r="L179" s="10">
        <v>38</v>
      </c>
      <c r="M179" s="7" t="str">
        <f t="shared" si="2"/>
        <v>31-50</v>
      </c>
      <c r="N179" s="10" t="s">
        <v>104</v>
      </c>
      <c r="O179" s="10" t="s">
        <v>105</v>
      </c>
      <c r="P179" s="10">
        <v>405</v>
      </c>
      <c r="Q179" s="10" t="s">
        <v>52</v>
      </c>
      <c r="R179" s="10">
        <v>400</v>
      </c>
      <c r="S179" s="10" t="s">
        <v>178</v>
      </c>
      <c r="T179" s="10" t="s">
        <v>33</v>
      </c>
      <c r="U179" s="10" t="s">
        <v>34</v>
      </c>
      <c r="V179" s="10">
        <v>624</v>
      </c>
      <c r="W179" s="10"/>
      <c r="X179" s="10" t="s">
        <v>9528</v>
      </c>
      <c r="Y179" s="10"/>
      <c r="Z179" s="10">
        <v>34.060400000000001</v>
      </c>
      <c r="AA179" s="10">
        <v>-118.2393</v>
      </c>
    </row>
    <row r="180" spans="1:27" x14ac:dyDescent="0.4">
      <c r="A180" s="7">
        <v>201205698</v>
      </c>
      <c r="B180" s="5" t="s">
        <v>31598</v>
      </c>
      <c r="C180" s="5" t="s">
        <v>31598</v>
      </c>
      <c r="D180" s="6">
        <v>0.55208333333333337</v>
      </c>
      <c r="E180" s="7">
        <v>12</v>
      </c>
      <c r="F180" s="7" t="s">
        <v>73</v>
      </c>
      <c r="G180" s="7">
        <v>1245</v>
      </c>
      <c r="H180" s="7">
        <v>2</v>
      </c>
      <c r="I180" s="7">
        <v>626</v>
      </c>
      <c r="J180" s="7" t="s">
        <v>176</v>
      </c>
      <c r="K180" s="7" t="s">
        <v>1515</v>
      </c>
      <c r="L180" s="7">
        <v>26</v>
      </c>
      <c r="M180" s="7" t="str">
        <f t="shared" si="2"/>
        <v>19-30</v>
      </c>
      <c r="N180" s="7" t="s">
        <v>104</v>
      </c>
      <c r="O180" s="7" t="s">
        <v>199</v>
      </c>
      <c r="P180" s="7">
        <v>501</v>
      </c>
      <c r="Q180" s="7" t="s">
        <v>200</v>
      </c>
      <c r="R180" s="7">
        <v>400</v>
      </c>
      <c r="S180" s="7" t="s">
        <v>178</v>
      </c>
      <c r="T180" s="7" t="s">
        <v>92</v>
      </c>
      <c r="U180" s="7" t="s">
        <v>93</v>
      </c>
      <c r="V180" s="7">
        <v>626</v>
      </c>
      <c r="W180" s="7"/>
      <c r="X180" s="7" t="s">
        <v>3172</v>
      </c>
      <c r="Y180" s="7"/>
      <c r="Z180" s="7">
        <v>33.980600000000003</v>
      </c>
      <c r="AA180" s="7">
        <v>-118.30029999999999</v>
      </c>
    </row>
    <row r="181" spans="1:27" x14ac:dyDescent="0.4">
      <c r="A181" s="10">
        <v>200618747</v>
      </c>
      <c r="B181" s="8" t="s">
        <v>31600</v>
      </c>
      <c r="C181" s="8" t="s">
        <v>31600</v>
      </c>
      <c r="D181" s="9">
        <v>0.30555555555555558</v>
      </c>
      <c r="E181" s="10">
        <v>6</v>
      </c>
      <c r="F181" s="10" t="s">
        <v>101</v>
      </c>
      <c r="G181" s="10">
        <v>643</v>
      </c>
      <c r="H181" s="10">
        <v>1</v>
      </c>
      <c r="I181" s="10">
        <v>230</v>
      </c>
      <c r="J181" s="10" t="s">
        <v>197</v>
      </c>
      <c r="K181" s="10" t="s">
        <v>9531</v>
      </c>
      <c r="L181" s="10">
        <v>66</v>
      </c>
      <c r="M181" s="7" t="str">
        <f t="shared" si="2"/>
        <v>51+</v>
      </c>
      <c r="N181" s="10" t="s">
        <v>104</v>
      </c>
      <c r="O181" s="10" t="s">
        <v>105</v>
      </c>
      <c r="P181" s="10">
        <v>108</v>
      </c>
      <c r="Q181" s="10" t="s">
        <v>119</v>
      </c>
      <c r="R181" s="10">
        <v>500</v>
      </c>
      <c r="S181" s="10" t="s">
        <v>224</v>
      </c>
      <c r="T181" s="10" t="s">
        <v>33</v>
      </c>
      <c r="U181" s="10" t="s">
        <v>34</v>
      </c>
      <c r="V181" s="10">
        <v>230</v>
      </c>
      <c r="W181" s="10">
        <v>998</v>
      </c>
      <c r="X181" s="10" t="s">
        <v>601</v>
      </c>
      <c r="Y181" s="10"/>
      <c r="Z181" s="10">
        <v>34.100700000000003</v>
      </c>
      <c r="AA181" s="10">
        <v>-118.3494</v>
      </c>
    </row>
    <row r="182" spans="1:27" x14ac:dyDescent="0.4">
      <c r="A182" s="7">
        <v>200807509</v>
      </c>
      <c r="B182" s="5" t="s">
        <v>31601</v>
      </c>
      <c r="C182" s="5" t="s">
        <v>31601</v>
      </c>
      <c r="D182" s="6">
        <v>0.875</v>
      </c>
      <c r="E182" s="7">
        <v>8</v>
      </c>
      <c r="F182" s="7" t="s">
        <v>125</v>
      </c>
      <c r="G182" s="7">
        <v>898</v>
      </c>
      <c r="H182" s="7">
        <v>2</v>
      </c>
      <c r="I182" s="7">
        <v>740</v>
      </c>
      <c r="J182" s="7" t="s">
        <v>277</v>
      </c>
      <c r="K182" s="7" t="s">
        <v>9551</v>
      </c>
      <c r="L182" s="7" t="s">
        <v>31833</v>
      </c>
      <c r="M182" s="7" t="str">
        <f t="shared" si="2"/>
        <v>Unknown</v>
      </c>
      <c r="N182" s="7" t="s">
        <v>31834</v>
      </c>
      <c r="O182" s="7" t="s">
        <v>31834</v>
      </c>
      <c r="P182" s="7">
        <v>101</v>
      </c>
      <c r="Q182" s="7" t="s">
        <v>32</v>
      </c>
      <c r="R182" s="7">
        <v>500</v>
      </c>
      <c r="S182" s="7" t="s">
        <v>224</v>
      </c>
      <c r="T182" s="7" t="s">
        <v>33</v>
      </c>
      <c r="U182" s="7" t="s">
        <v>34</v>
      </c>
      <c r="V182" s="7">
        <v>740</v>
      </c>
      <c r="W182" s="7">
        <v>946</v>
      </c>
      <c r="X182" s="7" t="s">
        <v>9552</v>
      </c>
      <c r="Y182" s="7" t="s">
        <v>9553</v>
      </c>
      <c r="Z182" s="7">
        <v>34.0364</v>
      </c>
      <c r="AA182" s="7">
        <v>-118.38720000000001</v>
      </c>
    </row>
    <row r="183" spans="1:27" x14ac:dyDescent="0.4">
      <c r="A183" s="10">
        <v>201220441</v>
      </c>
      <c r="B183" s="8" t="s">
        <v>31602</v>
      </c>
      <c r="C183" s="8" t="s">
        <v>31602</v>
      </c>
      <c r="D183" s="9">
        <v>0.49652777777777779</v>
      </c>
      <c r="E183" s="10">
        <v>12</v>
      </c>
      <c r="F183" s="10" t="s">
        <v>73</v>
      </c>
      <c r="G183" s="10">
        <v>1248</v>
      </c>
      <c r="H183" s="10">
        <v>1</v>
      </c>
      <c r="I183" s="10">
        <v>230</v>
      </c>
      <c r="J183" s="10" t="s">
        <v>197</v>
      </c>
      <c r="K183" s="10" t="s">
        <v>9560</v>
      </c>
      <c r="L183" s="10">
        <v>50</v>
      </c>
      <c r="M183" s="7" t="str">
        <f t="shared" si="2"/>
        <v>31-50</v>
      </c>
      <c r="N183" s="10" t="s">
        <v>104</v>
      </c>
      <c r="O183" s="10" t="s">
        <v>199</v>
      </c>
      <c r="P183" s="10">
        <v>102</v>
      </c>
      <c r="Q183" s="10" t="s">
        <v>227</v>
      </c>
      <c r="R183" s="10">
        <v>102</v>
      </c>
      <c r="S183" s="10" t="s">
        <v>271</v>
      </c>
      <c r="T183" s="10" t="s">
        <v>40</v>
      </c>
      <c r="U183" s="10" t="s">
        <v>41</v>
      </c>
      <c r="V183" s="10">
        <v>230</v>
      </c>
      <c r="W183" s="10"/>
      <c r="X183" s="10" t="s">
        <v>8720</v>
      </c>
      <c r="Y183" s="10" t="s">
        <v>545</v>
      </c>
      <c r="Z183" s="10">
        <v>33.978200000000001</v>
      </c>
      <c r="AA183" s="10">
        <v>-118.2914</v>
      </c>
    </row>
    <row r="184" spans="1:27" x14ac:dyDescent="0.4">
      <c r="A184" s="7">
        <v>200117989</v>
      </c>
      <c r="B184" s="5" t="s">
        <v>31603</v>
      </c>
      <c r="C184" s="5" t="s">
        <v>31807</v>
      </c>
      <c r="D184" s="6">
        <v>0.91666666666666663</v>
      </c>
      <c r="E184" s="7">
        <v>1</v>
      </c>
      <c r="F184" s="7" t="s">
        <v>36</v>
      </c>
      <c r="G184" s="7">
        <v>176</v>
      </c>
      <c r="H184" s="7">
        <v>1</v>
      </c>
      <c r="I184" s="7">
        <v>210</v>
      </c>
      <c r="J184" s="7" t="s">
        <v>185</v>
      </c>
      <c r="K184" s="7" t="s">
        <v>9567</v>
      </c>
      <c r="L184" s="7">
        <v>63</v>
      </c>
      <c r="M184" s="7" t="str">
        <f t="shared" si="2"/>
        <v>51+</v>
      </c>
      <c r="N184" s="7" t="s">
        <v>30</v>
      </c>
      <c r="O184" s="7" t="s">
        <v>199</v>
      </c>
      <c r="P184" s="7">
        <v>102</v>
      </c>
      <c r="Q184" s="7" t="s">
        <v>227</v>
      </c>
      <c r="R184" s="7">
        <v>308</v>
      </c>
      <c r="S184" s="7" t="s">
        <v>723</v>
      </c>
      <c r="T184" s="7" t="s">
        <v>40</v>
      </c>
      <c r="U184" s="7" t="s">
        <v>41</v>
      </c>
      <c r="V184" s="7">
        <v>210</v>
      </c>
      <c r="W184" s="7"/>
      <c r="X184" s="7" t="s">
        <v>188</v>
      </c>
      <c r="Y184" s="7" t="s">
        <v>462</v>
      </c>
      <c r="Z184" s="7">
        <v>34.038499999999999</v>
      </c>
      <c r="AA184" s="7">
        <v>-118.2491</v>
      </c>
    </row>
    <row r="185" spans="1:27" x14ac:dyDescent="0.4">
      <c r="A185" s="10">
        <v>200208373</v>
      </c>
      <c r="B185" s="8" t="s">
        <v>31604</v>
      </c>
      <c r="C185" s="8" t="s">
        <v>31604</v>
      </c>
      <c r="D185" s="9">
        <v>0.625</v>
      </c>
      <c r="E185" s="10">
        <v>2</v>
      </c>
      <c r="F185" s="10" t="s">
        <v>56</v>
      </c>
      <c r="G185" s="10">
        <v>201</v>
      </c>
      <c r="H185" s="10">
        <v>1</v>
      </c>
      <c r="I185" s="10">
        <v>230</v>
      </c>
      <c r="J185" s="10" t="s">
        <v>197</v>
      </c>
      <c r="K185" s="10" t="s">
        <v>9568</v>
      </c>
      <c r="L185" s="10">
        <v>40</v>
      </c>
      <c r="M185" s="7" t="str">
        <f t="shared" si="2"/>
        <v>31-50</v>
      </c>
      <c r="N185" s="10" t="s">
        <v>30</v>
      </c>
      <c r="O185" s="10" t="s">
        <v>105</v>
      </c>
      <c r="P185" s="10">
        <v>124</v>
      </c>
      <c r="Q185" s="10" t="s">
        <v>513</v>
      </c>
      <c r="R185" s="10">
        <v>223</v>
      </c>
      <c r="S185" s="10" t="s">
        <v>2221</v>
      </c>
      <c r="T185" s="10" t="s">
        <v>40</v>
      </c>
      <c r="U185" s="10" t="s">
        <v>41</v>
      </c>
      <c r="V185" s="10">
        <v>230</v>
      </c>
      <c r="W185" s="10"/>
      <c r="X185" s="10" t="s">
        <v>5058</v>
      </c>
      <c r="Y185" s="10" t="s">
        <v>1860</v>
      </c>
      <c r="Z185" s="10">
        <v>34.090800000000002</v>
      </c>
      <c r="AA185" s="10">
        <v>-118.3005</v>
      </c>
    </row>
    <row r="186" spans="1:27" x14ac:dyDescent="0.4">
      <c r="A186" s="7">
        <v>201012406</v>
      </c>
      <c r="B186" s="5" t="s">
        <v>31605</v>
      </c>
      <c r="C186" s="5" t="s">
        <v>31777</v>
      </c>
      <c r="D186" s="6">
        <v>6.25E-2</v>
      </c>
      <c r="E186" s="7">
        <v>10</v>
      </c>
      <c r="F186" s="7" t="s">
        <v>117</v>
      </c>
      <c r="G186" s="7">
        <v>1011</v>
      </c>
      <c r="H186" s="7">
        <v>1</v>
      </c>
      <c r="I186" s="7">
        <v>210</v>
      </c>
      <c r="J186" s="7" t="s">
        <v>185</v>
      </c>
      <c r="K186" s="7" t="s">
        <v>9582</v>
      </c>
      <c r="L186" s="7">
        <v>37</v>
      </c>
      <c r="M186" s="7" t="str">
        <f t="shared" si="2"/>
        <v>31-50</v>
      </c>
      <c r="N186" s="7" t="s">
        <v>104</v>
      </c>
      <c r="O186" s="7" t="s">
        <v>105</v>
      </c>
      <c r="P186" s="7">
        <v>101</v>
      </c>
      <c r="Q186" s="7" t="s">
        <v>32</v>
      </c>
      <c r="R186" s="7">
        <v>511</v>
      </c>
      <c r="S186" s="7" t="s">
        <v>187</v>
      </c>
      <c r="T186" s="7" t="s">
        <v>40</v>
      </c>
      <c r="U186" s="7" t="s">
        <v>41</v>
      </c>
      <c r="V186" s="7">
        <v>210</v>
      </c>
      <c r="W186" s="7">
        <v>910</v>
      </c>
      <c r="X186" s="7" t="s">
        <v>9583</v>
      </c>
      <c r="Y186" s="7" t="s">
        <v>1112</v>
      </c>
      <c r="Z186" s="7">
        <v>34.2012</v>
      </c>
      <c r="AA186" s="7">
        <v>-118.5491</v>
      </c>
    </row>
    <row r="187" spans="1:27" x14ac:dyDescent="0.4">
      <c r="A187" s="10">
        <v>200305081</v>
      </c>
      <c r="B187" s="8" t="s">
        <v>31606</v>
      </c>
      <c r="C187" s="8" t="s">
        <v>31606</v>
      </c>
      <c r="D187" s="9">
        <v>0.5625</v>
      </c>
      <c r="E187" s="10">
        <v>3</v>
      </c>
      <c r="F187" s="10" t="s">
        <v>43</v>
      </c>
      <c r="G187" s="10">
        <v>393</v>
      </c>
      <c r="H187" s="10">
        <v>1</v>
      </c>
      <c r="I187" s="10">
        <v>350</v>
      </c>
      <c r="J187" s="10" t="s">
        <v>1805</v>
      </c>
      <c r="K187" s="10" t="s">
        <v>9703</v>
      </c>
      <c r="L187" s="10">
        <v>43</v>
      </c>
      <c r="M187" s="7" t="str">
        <f t="shared" si="2"/>
        <v>31-50</v>
      </c>
      <c r="N187" s="10" t="s">
        <v>104</v>
      </c>
      <c r="O187" s="10" t="s">
        <v>199</v>
      </c>
      <c r="P187" s="10">
        <v>109</v>
      </c>
      <c r="Q187" s="10" t="s">
        <v>1235</v>
      </c>
      <c r="R187" s="10">
        <v>400</v>
      </c>
      <c r="S187" s="10" t="s">
        <v>178</v>
      </c>
      <c r="T187" s="10" t="s">
        <v>40</v>
      </c>
      <c r="U187" s="10" t="s">
        <v>41</v>
      </c>
      <c r="V187" s="10">
        <v>350</v>
      </c>
      <c r="W187" s="10"/>
      <c r="X187" s="10" t="s">
        <v>6096</v>
      </c>
      <c r="Y187" s="10"/>
      <c r="Z187" s="10">
        <v>34.006</v>
      </c>
      <c r="AA187" s="10">
        <v>-118.32899999999999</v>
      </c>
    </row>
    <row r="188" spans="1:27" x14ac:dyDescent="0.4">
      <c r="A188" s="7">
        <v>200120117</v>
      </c>
      <c r="B188" s="5" t="s">
        <v>31480</v>
      </c>
      <c r="C188" s="5" t="s">
        <v>31480</v>
      </c>
      <c r="D188" s="6">
        <v>4.1666666666666664E-2</v>
      </c>
      <c r="E188" s="7">
        <v>1</v>
      </c>
      <c r="F188" s="7" t="s">
        <v>36</v>
      </c>
      <c r="G188" s="7">
        <v>182</v>
      </c>
      <c r="H188" s="7">
        <v>1</v>
      </c>
      <c r="I188" s="7">
        <v>231</v>
      </c>
      <c r="J188" s="7" t="s">
        <v>1190</v>
      </c>
      <c r="K188" s="7" t="s">
        <v>9710</v>
      </c>
      <c r="L188" s="7" t="s">
        <v>31833</v>
      </c>
      <c r="M188" s="7" t="str">
        <f t="shared" si="2"/>
        <v>Unknown</v>
      </c>
      <c r="N188" s="7" t="s">
        <v>31834</v>
      </c>
      <c r="O188" s="7" t="s">
        <v>31834</v>
      </c>
      <c r="P188" s="7">
        <v>101</v>
      </c>
      <c r="Q188" s="7" t="s">
        <v>32</v>
      </c>
      <c r="R188" s="7">
        <v>307</v>
      </c>
      <c r="S188" s="7" t="s">
        <v>2496</v>
      </c>
      <c r="T188" s="7" t="s">
        <v>92</v>
      </c>
      <c r="U188" s="7" t="s">
        <v>93</v>
      </c>
      <c r="V188" s="7">
        <v>231</v>
      </c>
      <c r="W188" s="7"/>
      <c r="X188" s="7" t="s">
        <v>4258</v>
      </c>
      <c r="Y188" s="7" t="s">
        <v>1889</v>
      </c>
      <c r="Z188" s="7">
        <v>34.042299999999997</v>
      </c>
      <c r="AA188" s="7">
        <v>-118.2595</v>
      </c>
    </row>
    <row r="189" spans="1:27" x14ac:dyDescent="0.4">
      <c r="A189" s="10">
        <v>200209638</v>
      </c>
      <c r="B189" s="8" t="s">
        <v>31607</v>
      </c>
      <c r="C189" s="8" t="s">
        <v>31607</v>
      </c>
      <c r="D189" s="9">
        <v>0.31944444444444442</v>
      </c>
      <c r="E189" s="10">
        <v>2</v>
      </c>
      <c r="F189" s="10" t="s">
        <v>56</v>
      </c>
      <c r="G189" s="10">
        <v>217</v>
      </c>
      <c r="H189" s="10">
        <v>2</v>
      </c>
      <c r="I189" s="10">
        <v>626</v>
      </c>
      <c r="J189" s="10" t="s">
        <v>176</v>
      </c>
      <c r="K189" s="10" t="s">
        <v>9715</v>
      </c>
      <c r="L189" s="10">
        <v>42</v>
      </c>
      <c r="M189" s="7" t="str">
        <f t="shared" si="2"/>
        <v>31-50</v>
      </c>
      <c r="N189" s="10" t="s">
        <v>30</v>
      </c>
      <c r="O189" s="10" t="s">
        <v>199</v>
      </c>
      <c r="P189" s="10">
        <v>109</v>
      </c>
      <c r="Q189" s="10" t="s">
        <v>1235</v>
      </c>
      <c r="R189" s="10">
        <v>400</v>
      </c>
      <c r="S189" s="10" t="s">
        <v>178</v>
      </c>
      <c r="T189" s="10" t="s">
        <v>33</v>
      </c>
      <c r="U189" s="10" t="s">
        <v>34</v>
      </c>
      <c r="V189" s="10">
        <v>626</v>
      </c>
      <c r="W189" s="10"/>
      <c r="X189" s="10" t="s">
        <v>1964</v>
      </c>
      <c r="Y189" s="10" t="s">
        <v>8240</v>
      </c>
      <c r="Z189" s="10">
        <v>34.072699999999998</v>
      </c>
      <c r="AA189" s="10">
        <v>-118.2637</v>
      </c>
    </row>
    <row r="190" spans="1:27" x14ac:dyDescent="0.4">
      <c r="A190" s="7">
        <v>200105496</v>
      </c>
      <c r="B190" s="5" t="s">
        <v>31608</v>
      </c>
      <c r="C190" s="5" t="s">
        <v>31608</v>
      </c>
      <c r="D190" s="6">
        <v>0.82638888888888884</v>
      </c>
      <c r="E190" s="7">
        <v>1</v>
      </c>
      <c r="F190" s="7" t="s">
        <v>36</v>
      </c>
      <c r="G190" s="7">
        <v>152</v>
      </c>
      <c r="H190" s="7">
        <v>1</v>
      </c>
      <c r="I190" s="7">
        <v>210</v>
      </c>
      <c r="J190" s="7" t="s">
        <v>185</v>
      </c>
      <c r="K190" s="7" t="s">
        <v>9720</v>
      </c>
      <c r="L190" s="7">
        <v>23</v>
      </c>
      <c r="M190" s="7" t="str">
        <f t="shared" si="2"/>
        <v>19-30</v>
      </c>
      <c r="N190" s="7" t="s">
        <v>104</v>
      </c>
      <c r="O190" s="7" t="s">
        <v>78</v>
      </c>
      <c r="P190" s="7">
        <v>102</v>
      </c>
      <c r="Q190" s="7" t="s">
        <v>227</v>
      </c>
      <c r="R190" s="7">
        <v>400</v>
      </c>
      <c r="S190" s="7" t="s">
        <v>178</v>
      </c>
      <c r="T190" s="7" t="s">
        <v>40</v>
      </c>
      <c r="U190" s="7" t="s">
        <v>41</v>
      </c>
      <c r="V190" s="7">
        <v>210</v>
      </c>
      <c r="W190" s="7"/>
      <c r="X190" s="7" t="s">
        <v>8434</v>
      </c>
      <c r="Y190" s="7"/>
      <c r="Z190" s="7">
        <v>34.0488</v>
      </c>
      <c r="AA190" s="7">
        <v>-118.25530000000001</v>
      </c>
    </row>
    <row r="191" spans="1:27" x14ac:dyDescent="0.4">
      <c r="A191" s="10">
        <v>200306805</v>
      </c>
      <c r="B191" s="8" t="s">
        <v>31609</v>
      </c>
      <c r="C191" s="8" t="s">
        <v>31609</v>
      </c>
      <c r="D191" s="9">
        <v>0.58472222222222225</v>
      </c>
      <c r="E191" s="10">
        <v>3</v>
      </c>
      <c r="F191" s="10" t="s">
        <v>43</v>
      </c>
      <c r="G191" s="10">
        <v>316</v>
      </c>
      <c r="H191" s="10">
        <v>1</v>
      </c>
      <c r="I191" s="10">
        <v>230</v>
      </c>
      <c r="J191" s="10" t="s">
        <v>197</v>
      </c>
      <c r="K191" s="10" t="s">
        <v>9721</v>
      </c>
      <c r="L191" s="10">
        <v>55</v>
      </c>
      <c r="M191" s="7" t="str">
        <f t="shared" si="2"/>
        <v>51+</v>
      </c>
      <c r="N191" s="10" t="s">
        <v>104</v>
      </c>
      <c r="O191" s="10" t="s">
        <v>199</v>
      </c>
      <c r="P191" s="10">
        <v>301</v>
      </c>
      <c r="Q191" s="10" t="s">
        <v>191</v>
      </c>
      <c r="R191" s="10">
        <v>400</v>
      </c>
      <c r="S191" s="10" t="s">
        <v>178</v>
      </c>
      <c r="T191" s="10" t="s">
        <v>40</v>
      </c>
      <c r="U191" s="10" t="s">
        <v>41</v>
      </c>
      <c r="V191" s="10">
        <v>230</v>
      </c>
      <c r="W191" s="10"/>
      <c r="X191" s="10" t="s">
        <v>5023</v>
      </c>
      <c r="Y191" s="10" t="s">
        <v>1860</v>
      </c>
      <c r="Z191" s="10">
        <v>34.032699999999998</v>
      </c>
      <c r="AA191" s="10">
        <v>-118.3002</v>
      </c>
    </row>
    <row r="192" spans="1:27" x14ac:dyDescent="0.4">
      <c r="A192" s="7">
        <v>200612153</v>
      </c>
      <c r="B192" s="5" t="s">
        <v>31538</v>
      </c>
      <c r="C192" s="5" t="s">
        <v>31538</v>
      </c>
      <c r="D192" s="6">
        <v>6.25E-2</v>
      </c>
      <c r="E192" s="7">
        <v>6</v>
      </c>
      <c r="F192" s="7" t="s">
        <v>101</v>
      </c>
      <c r="G192" s="7">
        <v>636</v>
      </c>
      <c r="H192" s="7">
        <v>1</v>
      </c>
      <c r="I192" s="7">
        <v>230</v>
      </c>
      <c r="J192" s="7" t="s">
        <v>197</v>
      </c>
      <c r="K192" s="7" t="s">
        <v>9732</v>
      </c>
      <c r="L192" s="7">
        <v>28</v>
      </c>
      <c r="M192" s="7" t="str">
        <f t="shared" si="2"/>
        <v>19-30</v>
      </c>
      <c r="N192" s="7" t="s">
        <v>30</v>
      </c>
      <c r="O192" s="7" t="s">
        <v>78</v>
      </c>
      <c r="P192" s="7">
        <v>101</v>
      </c>
      <c r="Q192" s="7" t="s">
        <v>32</v>
      </c>
      <c r="R192" s="7">
        <v>500</v>
      </c>
      <c r="S192" s="7" t="s">
        <v>224</v>
      </c>
      <c r="T192" s="7" t="s">
        <v>40</v>
      </c>
      <c r="U192" s="7" t="s">
        <v>41</v>
      </c>
      <c r="V192" s="7">
        <v>230</v>
      </c>
      <c r="W192" s="7"/>
      <c r="X192" s="7" t="s">
        <v>9063</v>
      </c>
      <c r="Y192" s="7"/>
      <c r="Z192" s="7">
        <v>34.103900000000003</v>
      </c>
      <c r="AA192" s="7">
        <v>-118.3282</v>
      </c>
    </row>
    <row r="193" spans="1:27" x14ac:dyDescent="0.4">
      <c r="A193" s="10">
        <v>200708942</v>
      </c>
      <c r="B193" s="8" t="s">
        <v>31571</v>
      </c>
      <c r="C193" s="8" t="s">
        <v>31671</v>
      </c>
      <c r="D193" s="9">
        <v>0.79166666666666663</v>
      </c>
      <c r="E193" s="10">
        <v>7</v>
      </c>
      <c r="F193" s="10" t="s">
        <v>28</v>
      </c>
      <c r="G193" s="10">
        <v>732</v>
      </c>
      <c r="H193" s="10">
        <v>1</v>
      </c>
      <c r="I193" s="10">
        <v>230</v>
      </c>
      <c r="J193" s="10" t="s">
        <v>197</v>
      </c>
      <c r="K193" s="10" t="s">
        <v>9733</v>
      </c>
      <c r="L193" s="10">
        <v>20</v>
      </c>
      <c r="M193" s="7" t="str">
        <f t="shared" si="2"/>
        <v>19-30</v>
      </c>
      <c r="N193" s="10" t="s">
        <v>30</v>
      </c>
      <c r="O193" s="10" t="s">
        <v>199</v>
      </c>
      <c r="P193" s="10">
        <v>501</v>
      </c>
      <c r="Q193" s="10" t="s">
        <v>200</v>
      </c>
      <c r="R193" s="10">
        <v>207</v>
      </c>
      <c r="S193" s="10" t="s">
        <v>1306</v>
      </c>
      <c r="T193" s="10" t="s">
        <v>92</v>
      </c>
      <c r="U193" s="10" t="s">
        <v>93</v>
      </c>
      <c r="V193" s="10">
        <v>230</v>
      </c>
      <c r="W193" s="10"/>
      <c r="X193" s="10" t="s">
        <v>3630</v>
      </c>
      <c r="Y193" s="10"/>
      <c r="Z193" s="10">
        <v>34.065300000000001</v>
      </c>
      <c r="AA193" s="10">
        <v>-118.36499999999999</v>
      </c>
    </row>
    <row r="194" spans="1:27" x14ac:dyDescent="0.4">
      <c r="A194" s="7">
        <v>200906777</v>
      </c>
      <c r="B194" s="5" t="s">
        <v>31610</v>
      </c>
      <c r="C194" s="5" t="s">
        <v>31709</v>
      </c>
      <c r="D194" s="6">
        <v>0.76041666666666663</v>
      </c>
      <c r="E194" s="7">
        <v>9</v>
      </c>
      <c r="F194" s="7" t="s">
        <v>49</v>
      </c>
      <c r="G194" s="7">
        <v>941</v>
      </c>
      <c r="H194" s="7">
        <v>1</v>
      </c>
      <c r="I194" s="7">
        <v>442</v>
      </c>
      <c r="J194" s="7" t="s">
        <v>218</v>
      </c>
      <c r="K194" s="7" t="s">
        <v>9749</v>
      </c>
      <c r="L194" s="7">
        <v>59</v>
      </c>
      <c r="M194" s="7" t="str">
        <f t="shared" ref="M194:M257" si="3">IF(L194="N/A","Unknown",IF(L194&lt;=18,"0-18",IF(L194&lt;=30,"19-30",IF(L194&lt;=50,"31-50","51+"))))</f>
        <v>51+</v>
      </c>
      <c r="N194" s="7" t="s">
        <v>30</v>
      </c>
      <c r="O194" s="7" t="s">
        <v>105</v>
      </c>
      <c r="P194" s="7">
        <v>301</v>
      </c>
      <c r="Q194" s="7" t="s">
        <v>191</v>
      </c>
      <c r="R194" s="7">
        <v>500</v>
      </c>
      <c r="S194" s="7" t="s">
        <v>224</v>
      </c>
      <c r="T194" s="7" t="s">
        <v>33</v>
      </c>
      <c r="U194" s="7" t="s">
        <v>34</v>
      </c>
      <c r="V194" s="7">
        <v>442</v>
      </c>
      <c r="W194" s="7"/>
      <c r="X194" s="7" t="s">
        <v>9750</v>
      </c>
      <c r="Y194" s="7"/>
      <c r="Z194" s="7">
        <v>34.1721</v>
      </c>
      <c r="AA194" s="7">
        <v>-118.4662</v>
      </c>
    </row>
    <row r="195" spans="1:27" x14ac:dyDescent="0.4">
      <c r="A195" s="10">
        <v>200913874</v>
      </c>
      <c r="B195" s="8" t="s">
        <v>31570</v>
      </c>
      <c r="C195" s="8" t="s">
        <v>31570</v>
      </c>
      <c r="D195" s="9">
        <v>0.20833333333333334</v>
      </c>
      <c r="E195" s="10">
        <v>9</v>
      </c>
      <c r="F195" s="10" t="s">
        <v>49</v>
      </c>
      <c r="G195" s="10">
        <v>919</v>
      </c>
      <c r="H195" s="10">
        <v>1</v>
      </c>
      <c r="I195" s="10">
        <v>210</v>
      </c>
      <c r="J195" s="10" t="s">
        <v>185</v>
      </c>
      <c r="K195" s="10" t="s">
        <v>9751</v>
      </c>
      <c r="L195" s="10">
        <v>66</v>
      </c>
      <c r="M195" s="7" t="str">
        <f t="shared" si="3"/>
        <v>51+</v>
      </c>
      <c r="N195" s="10" t="s">
        <v>30</v>
      </c>
      <c r="O195" s="10" t="s">
        <v>105</v>
      </c>
      <c r="P195" s="10">
        <v>502</v>
      </c>
      <c r="Q195" s="10" t="s">
        <v>47</v>
      </c>
      <c r="R195" s="10">
        <v>500</v>
      </c>
      <c r="S195" s="10" t="s">
        <v>224</v>
      </c>
      <c r="T195" s="10" t="s">
        <v>33</v>
      </c>
      <c r="U195" s="10" t="s">
        <v>34</v>
      </c>
      <c r="V195" s="10">
        <v>210</v>
      </c>
      <c r="W195" s="10"/>
      <c r="X195" s="10" t="s">
        <v>9022</v>
      </c>
      <c r="Y195" s="10"/>
      <c r="Z195" s="10">
        <v>34.195099999999996</v>
      </c>
      <c r="AA195" s="10">
        <v>-118.42749999999999</v>
      </c>
    </row>
    <row r="196" spans="1:27" x14ac:dyDescent="0.4">
      <c r="A196" s="7">
        <v>200507236</v>
      </c>
      <c r="B196" s="5" t="s">
        <v>31611</v>
      </c>
      <c r="C196" s="5" t="s">
        <v>31611</v>
      </c>
      <c r="D196" s="6">
        <v>0.38541666666666669</v>
      </c>
      <c r="E196" s="7">
        <v>5</v>
      </c>
      <c r="F196" s="7" t="s">
        <v>109</v>
      </c>
      <c r="G196" s="7">
        <v>555</v>
      </c>
      <c r="H196" s="7">
        <v>2</v>
      </c>
      <c r="I196" s="7">
        <v>626</v>
      </c>
      <c r="J196" s="7" t="s">
        <v>176</v>
      </c>
      <c r="K196" s="7" t="s">
        <v>9752</v>
      </c>
      <c r="L196" s="7">
        <v>32</v>
      </c>
      <c r="M196" s="7" t="str">
        <f t="shared" si="3"/>
        <v>31-50</v>
      </c>
      <c r="N196" s="7" t="s">
        <v>104</v>
      </c>
      <c r="O196" s="7" t="s">
        <v>78</v>
      </c>
      <c r="P196" s="7">
        <v>101</v>
      </c>
      <c r="Q196" s="7" t="s">
        <v>32</v>
      </c>
      <c r="R196" s="7">
        <v>400</v>
      </c>
      <c r="S196" s="7" t="s">
        <v>178</v>
      </c>
      <c r="T196" s="7" t="s">
        <v>92</v>
      </c>
      <c r="U196" s="7" t="s">
        <v>93</v>
      </c>
      <c r="V196" s="7">
        <v>626</v>
      </c>
      <c r="W196" s="7"/>
      <c r="X196" s="7" t="s">
        <v>9753</v>
      </c>
      <c r="Y196" s="7" t="s">
        <v>9754</v>
      </c>
      <c r="Z196" s="7">
        <v>33.748399999999997</v>
      </c>
      <c r="AA196" s="7">
        <v>-118.2923</v>
      </c>
    </row>
    <row r="197" spans="1:27" x14ac:dyDescent="0.4">
      <c r="A197" s="10">
        <v>200605089</v>
      </c>
      <c r="B197" s="8" t="s">
        <v>31612</v>
      </c>
      <c r="C197" s="8" t="s">
        <v>31612</v>
      </c>
      <c r="D197" s="9">
        <v>0.70138888888888884</v>
      </c>
      <c r="E197" s="10">
        <v>6</v>
      </c>
      <c r="F197" s="10" t="s">
        <v>101</v>
      </c>
      <c r="G197" s="10">
        <v>668</v>
      </c>
      <c r="H197" s="10">
        <v>1</v>
      </c>
      <c r="I197" s="10">
        <v>230</v>
      </c>
      <c r="J197" s="10" t="s">
        <v>197</v>
      </c>
      <c r="K197" s="10" t="s">
        <v>9757</v>
      </c>
      <c r="L197" s="10">
        <v>39</v>
      </c>
      <c r="M197" s="7" t="str">
        <f t="shared" si="3"/>
        <v>31-50</v>
      </c>
      <c r="N197" s="10" t="s">
        <v>30</v>
      </c>
      <c r="O197" s="10" t="s">
        <v>105</v>
      </c>
      <c r="P197" s="10">
        <v>102</v>
      </c>
      <c r="Q197" s="10" t="s">
        <v>227</v>
      </c>
      <c r="R197" s="10">
        <v>309</v>
      </c>
      <c r="S197" s="10" t="s">
        <v>1720</v>
      </c>
      <c r="T197" s="10" t="s">
        <v>40</v>
      </c>
      <c r="U197" s="10" t="s">
        <v>41</v>
      </c>
      <c r="V197" s="10">
        <v>230</v>
      </c>
      <c r="W197" s="10"/>
      <c r="X197" s="10" t="s">
        <v>1562</v>
      </c>
      <c r="Y197" s="10" t="s">
        <v>2444</v>
      </c>
      <c r="Z197" s="10">
        <v>34.096899999999998</v>
      </c>
      <c r="AA197" s="10">
        <v>-118.3109</v>
      </c>
    </row>
    <row r="198" spans="1:27" x14ac:dyDescent="0.4">
      <c r="A198" s="7">
        <v>200413576</v>
      </c>
      <c r="B198" s="5" t="s">
        <v>31579</v>
      </c>
      <c r="C198" s="5" t="s">
        <v>31579</v>
      </c>
      <c r="D198" s="6">
        <v>0.85069444444444442</v>
      </c>
      <c r="E198" s="7">
        <v>4</v>
      </c>
      <c r="F198" s="7" t="s">
        <v>54</v>
      </c>
      <c r="G198" s="7">
        <v>456</v>
      </c>
      <c r="H198" s="7">
        <v>2</v>
      </c>
      <c r="I198" s="7">
        <v>624</v>
      </c>
      <c r="J198" s="7" t="s">
        <v>208</v>
      </c>
      <c r="K198" s="7" t="s">
        <v>9771</v>
      </c>
      <c r="L198" s="7">
        <v>22</v>
      </c>
      <c r="M198" s="7" t="str">
        <f t="shared" si="3"/>
        <v>19-30</v>
      </c>
      <c r="N198" s="7" t="s">
        <v>30</v>
      </c>
      <c r="O198" s="7" t="s">
        <v>105</v>
      </c>
      <c r="P198" s="7">
        <v>501</v>
      </c>
      <c r="Q198" s="7" t="s">
        <v>200</v>
      </c>
      <c r="R198" s="7">
        <v>500</v>
      </c>
      <c r="S198" s="7" t="s">
        <v>224</v>
      </c>
      <c r="T198" s="7" t="s">
        <v>92</v>
      </c>
      <c r="U198" s="7" t="s">
        <v>93</v>
      </c>
      <c r="V198" s="7">
        <v>624</v>
      </c>
      <c r="W198" s="7"/>
      <c r="X198" s="7" t="s">
        <v>7409</v>
      </c>
      <c r="Y198" s="7"/>
      <c r="Z198" s="7">
        <v>34.048099999999998</v>
      </c>
      <c r="AA198" s="7">
        <v>-118.1995</v>
      </c>
    </row>
    <row r="199" spans="1:27" x14ac:dyDescent="0.4">
      <c r="A199" s="10">
        <v>201217388</v>
      </c>
      <c r="B199" s="8" t="s">
        <v>31613</v>
      </c>
      <c r="C199" s="8" t="s">
        <v>31613</v>
      </c>
      <c r="D199" s="9">
        <v>0.88541666666666663</v>
      </c>
      <c r="E199" s="10">
        <v>12</v>
      </c>
      <c r="F199" s="10" t="s">
        <v>73</v>
      </c>
      <c r="G199" s="10">
        <v>1218</v>
      </c>
      <c r="H199" s="10">
        <v>1</v>
      </c>
      <c r="I199" s="10">
        <v>350</v>
      </c>
      <c r="J199" s="10" t="s">
        <v>1805</v>
      </c>
      <c r="K199" s="10" t="s">
        <v>9773</v>
      </c>
      <c r="L199" s="10">
        <v>67</v>
      </c>
      <c r="M199" s="7" t="str">
        <f t="shared" si="3"/>
        <v>51+</v>
      </c>
      <c r="N199" s="10" t="s">
        <v>30</v>
      </c>
      <c r="O199" s="10" t="s">
        <v>199</v>
      </c>
      <c r="P199" s="10">
        <v>101</v>
      </c>
      <c r="Q199" s="10" t="s">
        <v>32</v>
      </c>
      <c r="R199" s="10">
        <v>400</v>
      </c>
      <c r="S199" s="10" t="s">
        <v>178</v>
      </c>
      <c r="T199" s="10" t="s">
        <v>40</v>
      </c>
      <c r="U199" s="10" t="s">
        <v>41</v>
      </c>
      <c r="V199" s="10">
        <v>350</v>
      </c>
      <c r="W199" s="10"/>
      <c r="X199" s="10" t="s">
        <v>1045</v>
      </c>
      <c r="Y199" s="10" t="s">
        <v>4455</v>
      </c>
      <c r="Z199" s="10">
        <v>33.991500000000002</v>
      </c>
      <c r="AA199" s="10">
        <v>-118.28270000000001</v>
      </c>
    </row>
    <row r="200" spans="1:27" x14ac:dyDescent="0.4">
      <c r="A200" s="7">
        <v>200304417</v>
      </c>
      <c r="B200" s="5" t="s">
        <v>31614</v>
      </c>
      <c r="C200" s="5" t="s">
        <v>31614</v>
      </c>
      <c r="D200" s="6">
        <v>0.95833333333333337</v>
      </c>
      <c r="E200" s="7">
        <v>3</v>
      </c>
      <c r="F200" s="7" t="s">
        <v>43</v>
      </c>
      <c r="G200" s="7">
        <v>314</v>
      </c>
      <c r="H200" s="7">
        <v>2</v>
      </c>
      <c r="I200" s="7">
        <v>626</v>
      </c>
      <c r="J200" s="7" t="s">
        <v>176</v>
      </c>
      <c r="K200" s="7" t="s">
        <v>8238</v>
      </c>
      <c r="L200" s="7">
        <v>42</v>
      </c>
      <c r="M200" s="7" t="str">
        <f t="shared" si="3"/>
        <v>31-50</v>
      </c>
      <c r="N200" s="7" t="s">
        <v>104</v>
      </c>
      <c r="O200" s="7" t="s">
        <v>105</v>
      </c>
      <c r="P200" s="7">
        <v>602</v>
      </c>
      <c r="Q200" s="7" t="s">
        <v>5937</v>
      </c>
      <c r="R200" s="7">
        <v>400</v>
      </c>
      <c r="S200" s="7" t="s">
        <v>178</v>
      </c>
      <c r="T200" s="7" t="s">
        <v>92</v>
      </c>
      <c r="U200" s="7" t="s">
        <v>93</v>
      </c>
      <c r="V200" s="7">
        <v>626</v>
      </c>
      <c r="W200" s="7"/>
      <c r="X200" s="7" t="s">
        <v>9775</v>
      </c>
      <c r="Y200" s="7"/>
      <c r="Z200" s="7">
        <v>34.032600000000002</v>
      </c>
      <c r="AA200" s="7">
        <v>-118.3224</v>
      </c>
    </row>
    <row r="201" spans="1:27" x14ac:dyDescent="0.4">
      <c r="A201" s="10">
        <v>200408606</v>
      </c>
      <c r="B201" s="8" t="s">
        <v>31580</v>
      </c>
      <c r="C201" s="8" t="s">
        <v>31580</v>
      </c>
      <c r="D201" s="9">
        <v>0.67361111111111116</v>
      </c>
      <c r="E201" s="10">
        <v>4</v>
      </c>
      <c r="F201" s="10" t="s">
        <v>54</v>
      </c>
      <c r="G201" s="10">
        <v>442</v>
      </c>
      <c r="H201" s="10">
        <v>2</v>
      </c>
      <c r="I201" s="10">
        <v>626</v>
      </c>
      <c r="J201" s="10" t="s">
        <v>176</v>
      </c>
      <c r="K201" s="10" t="s">
        <v>9776</v>
      </c>
      <c r="L201" s="10">
        <v>21</v>
      </c>
      <c r="M201" s="7" t="str">
        <f t="shared" si="3"/>
        <v>19-30</v>
      </c>
      <c r="N201" s="10" t="s">
        <v>104</v>
      </c>
      <c r="O201" s="10" t="s">
        <v>105</v>
      </c>
      <c r="P201" s="10">
        <v>102</v>
      </c>
      <c r="Q201" s="10" t="s">
        <v>227</v>
      </c>
      <c r="R201" s="10">
        <v>400</v>
      </c>
      <c r="S201" s="10" t="s">
        <v>178</v>
      </c>
      <c r="T201" s="10" t="s">
        <v>40</v>
      </c>
      <c r="U201" s="10" t="s">
        <v>41</v>
      </c>
      <c r="V201" s="10">
        <v>626</v>
      </c>
      <c r="W201" s="10"/>
      <c r="X201" s="10" t="s">
        <v>9777</v>
      </c>
      <c r="Y201" s="10"/>
      <c r="Z201" s="10">
        <v>34.055999999999997</v>
      </c>
      <c r="AA201" s="10">
        <v>-118.2221</v>
      </c>
    </row>
    <row r="202" spans="1:27" x14ac:dyDescent="0.4">
      <c r="A202" s="7">
        <v>200211544</v>
      </c>
      <c r="B202" s="5" t="s">
        <v>31615</v>
      </c>
      <c r="C202" s="5" t="s">
        <v>31557</v>
      </c>
      <c r="D202" s="6">
        <v>0.98611111111111116</v>
      </c>
      <c r="E202" s="7">
        <v>2</v>
      </c>
      <c r="F202" s="7" t="s">
        <v>56</v>
      </c>
      <c r="G202" s="7">
        <v>204</v>
      </c>
      <c r="H202" s="7">
        <v>2</v>
      </c>
      <c r="I202" s="7">
        <v>740</v>
      </c>
      <c r="J202" s="7" t="s">
        <v>277</v>
      </c>
      <c r="K202" s="7" t="s">
        <v>9778</v>
      </c>
      <c r="L202" s="7">
        <v>23</v>
      </c>
      <c r="M202" s="7" t="str">
        <f t="shared" si="3"/>
        <v>19-30</v>
      </c>
      <c r="N202" s="7" t="s">
        <v>104</v>
      </c>
      <c r="O202" s="7" t="s">
        <v>105</v>
      </c>
      <c r="P202" s="7">
        <v>122</v>
      </c>
      <c r="Q202" s="7" t="s">
        <v>340</v>
      </c>
      <c r="R202" s="7">
        <v>500</v>
      </c>
      <c r="S202" s="7" t="s">
        <v>224</v>
      </c>
      <c r="T202" s="7" t="s">
        <v>40</v>
      </c>
      <c r="U202" s="7" t="s">
        <v>41</v>
      </c>
      <c r="V202" s="7">
        <v>740</v>
      </c>
      <c r="W202" s="7">
        <v>998</v>
      </c>
      <c r="X202" s="7" t="s">
        <v>2226</v>
      </c>
      <c r="Y202" s="7"/>
      <c r="Z202" s="7">
        <v>34.089799999999997</v>
      </c>
      <c r="AA202" s="7">
        <v>-118.2808</v>
      </c>
    </row>
    <row r="203" spans="1:27" x14ac:dyDescent="0.4">
      <c r="A203" s="10">
        <v>200407925</v>
      </c>
      <c r="B203" s="8" t="s">
        <v>31616</v>
      </c>
      <c r="C203" s="8" t="s">
        <v>31604</v>
      </c>
      <c r="D203" s="9">
        <v>0.49305555555555558</v>
      </c>
      <c r="E203" s="10">
        <v>4</v>
      </c>
      <c r="F203" s="10" t="s">
        <v>54</v>
      </c>
      <c r="G203" s="10">
        <v>489</v>
      </c>
      <c r="H203" s="10">
        <v>2</v>
      </c>
      <c r="I203" s="10">
        <v>930</v>
      </c>
      <c r="J203" s="10" t="s">
        <v>425</v>
      </c>
      <c r="K203" s="10" t="s">
        <v>9785</v>
      </c>
      <c r="L203" s="10">
        <v>15</v>
      </c>
      <c r="M203" s="7" t="str">
        <f t="shared" si="3"/>
        <v>0-18</v>
      </c>
      <c r="N203" s="10" t="s">
        <v>104</v>
      </c>
      <c r="O203" s="10" t="s">
        <v>105</v>
      </c>
      <c r="P203" s="10">
        <v>502</v>
      </c>
      <c r="Q203" s="10" t="s">
        <v>47</v>
      </c>
      <c r="R203" s="10">
        <v>511</v>
      </c>
      <c r="S203" s="10" t="s">
        <v>187</v>
      </c>
      <c r="T203" s="10" t="s">
        <v>40</v>
      </c>
      <c r="U203" s="10" t="s">
        <v>41</v>
      </c>
      <c r="V203" s="10">
        <v>930</v>
      </c>
      <c r="W203" s="10"/>
      <c r="X203" s="10" t="s">
        <v>9786</v>
      </c>
      <c r="Y203" s="10"/>
      <c r="Z203" s="10">
        <v>34.024000000000001</v>
      </c>
      <c r="AA203" s="10">
        <v>-118.21259999999999</v>
      </c>
    </row>
    <row r="204" spans="1:27" x14ac:dyDescent="0.4">
      <c r="A204" s="7">
        <v>201219668</v>
      </c>
      <c r="B204" s="5" t="s">
        <v>31617</v>
      </c>
      <c r="C204" s="5" t="s">
        <v>31760</v>
      </c>
      <c r="D204" s="6">
        <v>0.92013888888888884</v>
      </c>
      <c r="E204" s="7">
        <v>12</v>
      </c>
      <c r="F204" s="7" t="s">
        <v>73</v>
      </c>
      <c r="G204" s="7">
        <v>1248</v>
      </c>
      <c r="H204" s="7">
        <v>1</v>
      </c>
      <c r="I204" s="7">
        <v>210</v>
      </c>
      <c r="J204" s="7" t="s">
        <v>185</v>
      </c>
      <c r="K204" s="7" t="s">
        <v>9788</v>
      </c>
      <c r="L204" s="7">
        <v>29</v>
      </c>
      <c r="M204" s="7" t="str">
        <f t="shared" si="3"/>
        <v>19-30</v>
      </c>
      <c r="N204" s="7" t="s">
        <v>30</v>
      </c>
      <c r="O204" s="7" t="s">
        <v>105</v>
      </c>
      <c r="P204" s="7">
        <v>101</v>
      </c>
      <c r="Q204" s="7" t="s">
        <v>32</v>
      </c>
      <c r="R204" s="7">
        <v>400</v>
      </c>
      <c r="S204" s="7" t="s">
        <v>178</v>
      </c>
      <c r="T204" s="7" t="s">
        <v>40</v>
      </c>
      <c r="U204" s="7" t="s">
        <v>41</v>
      </c>
      <c r="V204" s="7">
        <v>210</v>
      </c>
      <c r="W204" s="7"/>
      <c r="X204" s="7" t="s">
        <v>6126</v>
      </c>
      <c r="Y204" s="7"/>
      <c r="Z204" s="7">
        <v>33.982799999999997</v>
      </c>
      <c r="AA204" s="7">
        <v>-118.29089999999999</v>
      </c>
    </row>
    <row r="205" spans="1:27" x14ac:dyDescent="0.4">
      <c r="A205" s="10">
        <v>200616498</v>
      </c>
      <c r="B205" s="8" t="s">
        <v>31509</v>
      </c>
      <c r="C205" s="8" t="s">
        <v>31509</v>
      </c>
      <c r="D205" s="9">
        <v>0.91666666666666663</v>
      </c>
      <c r="E205" s="10">
        <v>6</v>
      </c>
      <c r="F205" s="10" t="s">
        <v>101</v>
      </c>
      <c r="G205" s="10">
        <v>646</v>
      </c>
      <c r="H205" s="10">
        <v>2</v>
      </c>
      <c r="I205" s="10">
        <v>623</v>
      </c>
      <c r="J205" s="10" t="s">
        <v>575</v>
      </c>
      <c r="K205" s="10" t="s">
        <v>9789</v>
      </c>
      <c r="L205" s="10" t="s">
        <v>31833</v>
      </c>
      <c r="M205" s="7" t="str">
        <f t="shared" si="3"/>
        <v>Unknown</v>
      </c>
      <c r="N205" s="10" t="s">
        <v>31834</v>
      </c>
      <c r="O205" s="10" t="s">
        <v>31834</v>
      </c>
      <c r="P205" s="10">
        <v>101</v>
      </c>
      <c r="Q205" s="10" t="s">
        <v>32</v>
      </c>
      <c r="R205" s="10">
        <v>400</v>
      </c>
      <c r="S205" s="10" t="s">
        <v>178</v>
      </c>
      <c r="T205" s="10" t="s">
        <v>40</v>
      </c>
      <c r="U205" s="10" t="s">
        <v>41</v>
      </c>
      <c r="V205" s="10">
        <v>623</v>
      </c>
      <c r="W205" s="10"/>
      <c r="X205" s="10" t="s">
        <v>106</v>
      </c>
      <c r="Y205" s="10" t="s">
        <v>1984</v>
      </c>
      <c r="Z205" s="10">
        <v>34.101599999999998</v>
      </c>
      <c r="AA205" s="10">
        <v>-118.3361</v>
      </c>
    </row>
    <row r="206" spans="1:27" x14ac:dyDescent="0.4">
      <c r="A206" s="7">
        <v>201220832</v>
      </c>
      <c r="B206" s="5" t="s">
        <v>31618</v>
      </c>
      <c r="C206" s="5" t="s">
        <v>31807</v>
      </c>
      <c r="D206" s="6">
        <v>0.66666666666666663</v>
      </c>
      <c r="E206" s="7">
        <v>12</v>
      </c>
      <c r="F206" s="7" t="s">
        <v>73</v>
      </c>
      <c r="G206" s="7">
        <v>1242</v>
      </c>
      <c r="H206" s="7">
        <v>2</v>
      </c>
      <c r="I206" s="7">
        <v>930</v>
      </c>
      <c r="J206" s="7" t="s">
        <v>425</v>
      </c>
      <c r="K206" s="7" t="s">
        <v>9814</v>
      </c>
      <c r="L206" s="7">
        <v>57</v>
      </c>
      <c r="M206" s="7" t="str">
        <f t="shared" si="3"/>
        <v>51+</v>
      </c>
      <c r="N206" s="7" t="s">
        <v>30</v>
      </c>
      <c r="O206" s="7" t="s">
        <v>199</v>
      </c>
      <c r="P206" s="7">
        <v>121</v>
      </c>
      <c r="Q206" s="7" t="s">
        <v>303</v>
      </c>
      <c r="R206" s="7">
        <v>511</v>
      </c>
      <c r="S206" s="7" t="s">
        <v>187</v>
      </c>
      <c r="T206" s="7" t="s">
        <v>40</v>
      </c>
      <c r="U206" s="7" t="s">
        <v>41</v>
      </c>
      <c r="V206" s="7">
        <v>930</v>
      </c>
      <c r="W206" s="7"/>
      <c r="X206" s="7" t="s">
        <v>9815</v>
      </c>
      <c r="Y206" s="7"/>
      <c r="Z206" s="7">
        <v>33.983699999999999</v>
      </c>
      <c r="AA206" s="7">
        <v>-118.32259999999999</v>
      </c>
    </row>
    <row r="207" spans="1:27" x14ac:dyDescent="0.4">
      <c r="A207" s="10">
        <v>201221526</v>
      </c>
      <c r="B207" s="8" t="s">
        <v>31619</v>
      </c>
      <c r="C207" s="8" t="s">
        <v>31619</v>
      </c>
      <c r="D207" s="9">
        <v>0.58333333333333337</v>
      </c>
      <c r="E207" s="10">
        <v>12</v>
      </c>
      <c r="F207" s="10" t="s">
        <v>73</v>
      </c>
      <c r="G207" s="10">
        <v>1259</v>
      </c>
      <c r="H207" s="10">
        <v>2</v>
      </c>
      <c r="I207" s="10">
        <v>625</v>
      </c>
      <c r="J207" s="10" t="s">
        <v>770</v>
      </c>
      <c r="K207" s="10" t="s">
        <v>9816</v>
      </c>
      <c r="L207" s="10">
        <v>39</v>
      </c>
      <c r="M207" s="7" t="str">
        <f t="shared" si="3"/>
        <v>31-50</v>
      </c>
      <c r="N207" s="10" t="s">
        <v>104</v>
      </c>
      <c r="O207" s="10" t="s">
        <v>199</v>
      </c>
      <c r="P207" s="10">
        <v>502</v>
      </c>
      <c r="Q207" s="10" t="s">
        <v>47</v>
      </c>
      <c r="R207" s="10">
        <v>400</v>
      </c>
      <c r="S207" s="10" t="s">
        <v>178</v>
      </c>
      <c r="T207" s="10" t="s">
        <v>92</v>
      </c>
      <c r="U207" s="10" t="s">
        <v>93</v>
      </c>
      <c r="V207" s="10">
        <v>625</v>
      </c>
      <c r="W207" s="10"/>
      <c r="X207" s="10" t="s">
        <v>4240</v>
      </c>
      <c r="Y207" s="10"/>
      <c r="Z207" s="10">
        <v>33.967399999999998</v>
      </c>
      <c r="AA207" s="10">
        <v>-118.26730000000001</v>
      </c>
    </row>
    <row r="208" spans="1:27" x14ac:dyDescent="0.4">
      <c r="A208" s="7">
        <v>201210864</v>
      </c>
      <c r="B208" s="5" t="s">
        <v>31620</v>
      </c>
      <c r="C208" s="5" t="s">
        <v>31620</v>
      </c>
      <c r="D208" s="6">
        <v>4.1666666666666664E-2</v>
      </c>
      <c r="E208" s="7">
        <v>12</v>
      </c>
      <c r="F208" s="7" t="s">
        <v>73</v>
      </c>
      <c r="G208" s="7">
        <v>1249</v>
      </c>
      <c r="H208" s="7">
        <v>2</v>
      </c>
      <c r="I208" s="7">
        <v>624</v>
      </c>
      <c r="J208" s="7" t="s">
        <v>208</v>
      </c>
      <c r="K208" s="7" t="s">
        <v>9820</v>
      </c>
      <c r="L208" s="7">
        <v>36</v>
      </c>
      <c r="M208" s="7" t="str">
        <f t="shared" si="3"/>
        <v>31-50</v>
      </c>
      <c r="N208" s="7" t="s">
        <v>30</v>
      </c>
      <c r="O208" s="7" t="s">
        <v>199</v>
      </c>
      <c r="P208" s="7">
        <v>101</v>
      </c>
      <c r="Q208" s="7" t="s">
        <v>32</v>
      </c>
      <c r="R208" s="7">
        <v>400</v>
      </c>
      <c r="S208" s="7" t="s">
        <v>178</v>
      </c>
      <c r="T208" s="7" t="s">
        <v>40</v>
      </c>
      <c r="U208" s="7" t="s">
        <v>41</v>
      </c>
      <c r="V208" s="7">
        <v>624</v>
      </c>
      <c r="W208" s="7"/>
      <c r="X208" s="7" t="s">
        <v>3137</v>
      </c>
      <c r="Y208" s="7" t="s">
        <v>9821</v>
      </c>
      <c r="Z208" s="7">
        <v>33.980600000000003</v>
      </c>
      <c r="AA208" s="7">
        <v>-118.2838</v>
      </c>
    </row>
    <row r="209" spans="1:27" x14ac:dyDescent="0.4">
      <c r="A209" s="10">
        <v>200120214</v>
      </c>
      <c r="B209" s="8" t="s">
        <v>31480</v>
      </c>
      <c r="C209" s="8" t="s">
        <v>31563</v>
      </c>
      <c r="D209" s="9">
        <v>0.88541666666666663</v>
      </c>
      <c r="E209" s="10">
        <v>1</v>
      </c>
      <c r="F209" s="10" t="s">
        <v>36</v>
      </c>
      <c r="G209" s="10">
        <v>182</v>
      </c>
      <c r="H209" s="10">
        <v>1</v>
      </c>
      <c r="I209" s="10">
        <v>231</v>
      </c>
      <c r="J209" s="10" t="s">
        <v>1190</v>
      </c>
      <c r="K209" s="10" t="s">
        <v>9829</v>
      </c>
      <c r="L209" s="10">
        <v>48</v>
      </c>
      <c r="M209" s="7" t="str">
        <f t="shared" si="3"/>
        <v>31-50</v>
      </c>
      <c r="N209" s="10" t="s">
        <v>104</v>
      </c>
      <c r="O209" s="10" t="s">
        <v>31</v>
      </c>
      <c r="P209" s="10">
        <v>102</v>
      </c>
      <c r="Q209" s="10" t="s">
        <v>227</v>
      </c>
      <c r="R209" s="10">
        <v>212</v>
      </c>
      <c r="S209" s="10" t="s">
        <v>1368</v>
      </c>
      <c r="T209" s="10" t="s">
        <v>40</v>
      </c>
      <c r="U209" s="10" t="s">
        <v>41</v>
      </c>
      <c r="V209" s="10">
        <v>231</v>
      </c>
      <c r="W209" s="10"/>
      <c r="X209" s="10" t="s">
        <v>324</v>
      </c>
      <c r="Y209" s="10" t="s">
        <v>1211</v>
      </c>
      <c r="Z209" s="10">
        <v>34.042999999999999</v>
      </c>
      <c r="AA209" s="10">
        <v>-118.2641</v>
      </c>
    </row>
    <row r="210" spans="1:27" x14ac:dyDescent="0.4">
      <c r="A210" s="7">
        <v>200408758</v>
      </c>
      <c r="B210" s="5" t="s">
        <v>31621</v>
      </c>
      <c r="C210" s="5" t="s">
        <v>31621</v>
      </c>
      <c r="D210" s="6">
        <v>0.79166666666666663</v>
      </c>
      <c r="E210" s="7">
        <v>4</v>
      </c>
      <c r="F210" s="7" t="s">
        <v>54</v>
      </c>
      <c r="G210" s="7">
        <v>449</v>
      </c>
      <c r="H210" s="7">
        <v>2</v>
      </c>
      <c r="I210" s="7">
        <v>930</v>
      </c>
      <c r="J210" s="7" t="s">
        <v>425</v>
      </c>
      <c r="K210" s="7" t="s">
        <v>9836</v>
      </c>
      <c r="L210" s="7">
        <v>29</v>
      </c>
      <c r="M210" s="7" t="str">
        <f t="shared" si="3"/>
        <v>19-30</v>
      </c>
      <c r="N210" s="7" t="s">
        <v>30</v>
      </c>
      <c r="O210" s="7" t="s">
        <v>105</v>
      </c>
      <c r="P210" s="7">
        <v>501</v>
      </c>
      <c r="Q210" s="7" t="s">
        <v>200</v>
      </c>
      <c r="R210" s="7">
        <v>511</v>
      </c>
      <c r="S210" s="7" t="s">
        <v>187</v>
      </c>
      <c r="T210" s="7" t="s">
        <v>40</v>
      </c>
      <c r="U210" s="7" t="s">
        <v>41</v>
      </c>
      <c r="V210" s="7">
        <v>930</v>
      </c>
      <c r="W210" s="7"/>
      <c r="X210" s="7" t="s">
        <v>9837</v>
      </c>
      <c r="Y210" s="7"/>
      <c r="Z210" s="7">
        <v>34.052700000000002</v>
      </c>
      <c r="AA210" s="7">
        <v>-118.1969</v>
      </c>
    </row>
    <row r="211" spans="1:27" x14ac:dyDescent="0.4">
      <c r="A211" s="10">
        <v>200219141</v>
      </c>
      <c r="B211" s="8" t="s">
        <v>31622</v>
      </c>
      <c r="C211" s="8" t="s">
        <v>31622</v>
      </c>
      <c r="D211" s="9">
        <v>4.1666666666666664E-2</v>
      </c>
      <c r="E211" s="10">
        <v>2</v>
      </c>
      <c r="F211" s="10" t="s">
        <v>56</v>
      </c>
      <c r="G211" s="10">
        <v>266</v>
      </c>
      <c r="H211" s="10">
        <v>1</v>
      </c>
      <c r="I211" s="10">
        <v>230</v>
      </c>
      <c r="J211" s="10" t="s">
        <v>197</v>
      </c>
      <c r="K211" s="10" t="s">
        <v>9838</v>
      </c>
      <c r="L211" s="10">
        <v>26</v>
      </c>
      <c r="M211" s="7" t="str">
        <f t="shared" si="3"/>
        <v>19-30</v>
      </c>
      <c r="N211" s="10" t="s">
        <v>104</v>
      </c>
      <c r="O211" s="10" t="s">
        <v>105</v>
      </c>
      <c r="P211" s="10">
        <v>101</v>
      </c>
      <c r="Q211" s="10" t="s">
        <v>32</v>
      </c>
      <c r="R211" s="10">
        <v>102</v>
      </c>
      <c r="S211" s="10" t="s">
        <v>271</v>
      </c>
      <c r="T211" s="10" t="s">
        <v>40</v>
      </c>
      <c r="U211" s="10" t="s">
        <v>41</v>
      </c>
      <c r="V211" s="10">
        <v>230</v>
      </c>
      <c r="W211" s="10">
        <v>998</v>
      </c>
      <c r="X211" s="10" t="s">
        <v>597</v>
      </c>
      <c r="Y211" s="10" t="s">
        <v>2043</v>
      </c>
      <c r="Z211" s="10">
        <v>34.055</v>
      </c>
      <c r="AA211" s="10">
        <v>-118.2735</v>
      </c>
    </row>
    <row r="212" spans="1:27" x14ac:dyDescent="0.4">
      <c r="A212" s="7">
        <v>200320974</v>
      </c>
      <c r="B212" s="5" t="s">
        <v>31623</v>
      </c>
      <c r="C212" s="5" t="s">
        <v>31758</v>
      </c>
      <c r="D212" s="6">
        <v>0.97916666666666663</v>
      </c>
      <c r="E212" s="7">
        <v>3</v>
      </c>
      <c r="F212" s="7" t="s">
        <v>43</v>
      </c>
      <c r="G212" s="7">
        <v>399</v>
      </c>
      <c r="H212" s="7">
        <v>1</v>
      </c>
      <c r="I212" s="7">
        <v>236</v>
      </c>
      <c r="J212" s="7" t="s">
        <v>846</v>
      </c>
      <c r="K212" s="7" t="s">
        <v>9843</v>
      </c>
      <c r="L212" s="7">
        <v>25</v>
      </c>
      <c r="M212" s="7" t="str">
        <f t="shared" si="3"/>
        <v>19-30</v>
      </c>
      <c r="N212" s="7" t="s">
        <v>104</v>
      </c>
      <c r="O212" s="7" t="s">
        <v>199</v>
      </c>
      <c r="P212" s="7">
        <v>502</v>
      </c>
      <c r="Q212" s="7" t="s">
        <v>47</v>
      </c>
      <c r="R212" s="7">
        <v>400</v>
      </c>
      <c r="S212" s="7" t="s">
        <v>178</v>
      </c>
      <c r="T212" s="7" t="s">
        <v>40</v>
      </c>
      <c r="U212" s="7" t="s">
        <v>41</v>
      </c>
      <c r="V212" s="7">
        <v>236</v>
      </c>
      <c r="W212" s="7"/>
      <c r="X212" s="7" t="s">
        <v>9844</v>
      </c>
      <c r="Y212" s="7"/>
      <c r="Z212" s="7">
        <v>34.007300000000001</v>
      </c>
      <c r="AA212" s="7">
        <v>-118.28270000000001</v>
      </c>
    </row>
    <row r="213" spans="1:27" x14ac:dyDescent="0.4">
      <c r="A213" s="10">
        <v>201109767</v>
      </c>
      <c r="B213" s="8" t="s">
        <v>31624</v>
      </c>
      <c r="C213" s="8" t="s">
        <v>31584</v>
      </c>
      <c r="D213" s="9">
        <v>0.96527777777777779</v>
      </c>
      <c r="E213" s="10">
        <v>11</v>
      </c>
      <c r="F213" s="10" t="s">
        <v>67</v>
      </c>
      <c r="G213" s="10">
        <v>1102</v>
      </c>
      <c r="H213" s="10">
        <v>1</v>
      </c>
      <c r="I213" s="10">
        <v>648</v>
      </c>
      <c r="J213" s="10" t="s">
        <v>58</v>
      </c>
      <c r="K213" s="10">
        <v>2004</v>
      </c>
      <c r="L213" s="10" t="s">
        <v>31833</v>
      </c>
      <c r="M213" s="7" t="str">
        <f t="shared" si="3"/>
        <v>Unknown</v>
      </c>
      <c r="N213" s="10" t="s">
        <v>31834</v>
      </c>
      <c r="O213" s="10" t="s">
        <v>31834</v>
      </c>
      <c r="P213" s="10">
        <v>109</v>
      </c>
      <c r="Q213" s="10" t="s">
        <v>1235</v>
      </c>
      <c r="R213" s="10">
        <v>506</v>
      </c>
      <c r="S213" s="10" t="s">
        <v>3090</v>
      </c>
      <c r="T213" s="10" t="s">
        <v>40</v>
      </c>
      <c r="U213" s="10" t="s">
        <v>41</v>
      </c>
      <c r="V213" s="10">
        <v>648</v>
      </c>
      <c r="W213" s="10"/>
      <c r="X213" s="10" t="s">
        <v>9848</v>
      </c>
      <c r="Y213" s="10" t="s">
        <v>1236</v>
      </c>
      <c r="Z213" s="10">
        <v>34.126800000000003</v>
      </c>
      <c r="AA213" s="10">
        <v>-118.2671</v>
      </c>
    </row>
    <row r="214" spans="1:27" x14ac:dyDescent="0.4">
      <c r="A214" s="7">
        <v>201200924</v>
      </c>
      <c r="B214" s="5" t="s">
        <v>31499</v>
      </c>
      <c r="C214" s="5" t="s">
        <v>31499</v>
      </c>
      <c r="D214" s="6">
        <v>0.4375</v>
      </c>
      <c r="E214" s="7">
        <v>12</v>
      </c>
      <c r="F214" s="7" t="s">
        <v>73</v>
      </c>
      <c r="G214" s="7">
        <v>1258</v>
      </c>
      <c r="H214" s="7">
        <v>2</v>
      </c>
      <c r="I214" s="7">
        <v>930</v>
      </c>
      <c r="J214" s="7" t="s">
        <v>425</v>
      </c>
      <c r="K214" s="7" t="s">
        <v>9853</v>
      </c>
      <c r="L214" s="7">
        <v>55</v>
      </c>
      <c r="M214" s="7" t="str">
        <f t="shared" si="3"/>
        <v>51+</v>
      </c>
      <c r="N214" s="7" t="s">
        <v>30</v>
      </c>
      <c r="O214" s="7" t="s">
        <v>199</v>
      </c>
      <c r="P214" s="7">
        <v>501</v>
      </c>
      <c r="Q214" s="7" t="s">
        <v>200</v>
      </c>
      <c r="R214" s="7">
        <v>511</v>
      </c>
      <c r="S214" s="7" t="s">
        <v>187</v>
      </c>
      <c r="T214" s="7" t="s">
        <v>33</v>
      </c>
      <c r="U214" s="7" t="s">
        <v>34</v>
      </c>
      <c r="V214" s="7">
        <v>930</v>
      </c>
      <c r="W214" s="7">
        <v>998</v>
      </c>
      <c r="X214" s="7" t="s">
        <v>9854</v>
      </c>
      <c r="Y214" s="7"/>
      <c r="Z214" s="7">
        <v>33.968899999999998</v>
      </c>
      <c r="AA214" s="7">
        <v>-118.2739</v>
      </c>
    </row>
    <row r="215" spans="1:27" x14ac:dyDescent="0.4">
      <c r="A215" s="10">
        <v>201209836</v>
      </c>
      <c r="B215" s="8" t="s">
        <v>31625</v>
      </c>
      <c r="C215" s="8" t="s">
        <v>31537</v>
      </c>
      <c r="D215" s="9">
        <v>0.5</v>
      </c>
      <c r="E215" s="10">
        <v>12</v>
      </c>
      <c r="F215" s="10" t="s">
        <v>73</v>
      </c>
      <c r="G215" s="10">
        <v>1257</v>
      </c>
      <c r="H215" s="10">
        <v>1</v>
      </c>
      <c r="I215" s="10">
        <v>815</v>
      </c>
      <c r="J215" s="10" t="s">
        <v>1371</v>
      </c>
      <c r="K215" s="10" t="s">
        <v>9857</v>
      </c>
      <c r="L215" s="10">
        <v>6</v>
      </c>
      <c r="M215" s="7" t="str">
        <f t="shared" si="3"/>
        <v>0-18</v>
      </c>
      <c r="N215" s="10" t="s">
        <v>104</v>
      </c>
      <c r="O215" s="10" t="s">
        <v>105</v>
      </c>
      <c r="P215" s="10">
        <v>704</v>
      </c>
      <c r="Q215" s="10" t="s">
        <v>1407</v>
      </c>
      <c r="R215" s="10">
        <v>400</v>
      </c>
      <c r="S215" s="10" t="s">
        <v>178</v>
      </c>
      <c r="T215" s="10" t="s">
        <v>40</v>
      </c>
      <c r="U215" s="10" t="s">
        <v>41</v>
      </c>
      <c r="V215" s="10">
        <v>812</v>
      </c>
      <c r="W215" s="10">
        <v>815</v>
      </c>
      <c r="X215" s="10" t="s">
        <v>8302</v>
      </c>
      <c r="Y215" s="10"/>
      <c r="Z215" s="10">
        <v>33.969799999999999</v>
      </c>
      <c r="AA215" s="10">
        <v>-118.2871</v>
      </c>
    </row>
    <row r="216" spans="1:27" x14ac:dyDescent="0.4">
      <c r="A216" s="7">
        <v>201211652</v>
      </c>
      <c r="B216" s="5" t="s">
        <v>31626</v>
      </c>
      <c r="C216" s="5" t="s">
        <v>31626</v>
      </c>
      <c r="D216" s="6">
        <v>6.9444444444444448E-2</v>
      </c>
      <c r="E216" s="7">
        <v>12</v>
      </c>
      <c r="F216" s="7" t="s">
        <v>73</v>
      </c>
      <c r="G216" s="7">
        <v>1253</v>
      </c>
      <c r="H216" s="7">
        <v>2</v>
      </c>
      <c r="I216" s="7">
        <v>740</v>
      </c>
      <c r="J216" s="7" t="s">
        <v>277</v>
      </c>
      <c r="K216" s="7">
        <v>329</v>
      </c>
      <c r="L216" s="7">
        <v>35</v>
      </c>
      <c r="M216" s="7" t="str">
        <f t="shared" si="3"/>
        <v>31-50</v>
      </c>
      <c r="N216" s="7" t="s">
        <v>104</v>
      </c>
      <c r="O216" s="7" t="s">
        <v>105</v>
      </c>
      <c r="P216" s="7">
        <v>501</v>
      </c>
      <c r="Q216" s="7" t="s">
        <v>200</v>
      </c>
      <c r="R216" s="7">
        <v>500</v>
      </c>
      <c r="S216" s="7" t="s">
        <v>224</v>
      </c>
      <c r="T216" s="7" t="s">
        <v>40</v>
      </c>
      <c r="U216" s="7" t="s">
        <v>41</v>
      </c>
      <c r="V216" s="7">
        <v>740</v>
      </c>
      <c r="W216" s="7"/>
      <c r="X216" s="7" t="s">
        <v>9859</v>
      </c>
      <c r="Y216" s="7"/>
      <c r="Z216" s="7">
        <v>33.97</v>
      </c>
      <c r="AA216" s="7">
        <v>-118.3112</v>
      </c>
    </row>
    <row r="217" spans="1:27" x14ac:dyDescent="0.4">
      <c r="A217" s="10">
        <v>200610633</v>
      </c>
      <c r="B217" s="8" t="s">
        <v>31624</v>
      </c>
      <c r="C217" s="8" t="s">
        <v>31624</v>
      </c>
      <c r="D217" s="9">
        <v>0.4548611111111111</v>
      </c>
      <c r="E217" s="10">
        <v>6</v>
      </c>
      <c r="F217" s="10" t="s">
        <v>101</v>
      </c>
      <c r="G217" s="10">
        <v>646</v>
      </c>
      <c r="H217" s="10">
        <v>1</v>
      </c>
      <c r="I217" s="10">
        <v>230</v>
      </c>
      <c r="J217" s="10" t="s">
        <v>197</v>
      </c>
      <c r="K217" s="10" t="s">
        <v>9862</v>
      </c>
      <c r="L217" s="10">
        <v>26</v>
      </c>
      <c r="M217" s="7" t="str">
        <f t="shared" si="3"/>
        <v>19-30</v>
      </c>
      <c r="N217" s="10" t="s">
        <v>30</v>
      </c>
      <c r="O217" s="10" t="s">
        <v>199</v>
      </c>
      <c r="P217" s="10">
        <v>102</v>
      </c>
      <c r="Q217" s="10" t="s">
        <v>227</v>
      </c>
      <c r="R217" s="10">
        <v>500</v>
      </c>
      <c r="S217" s="10" t="s">
        <v>224</v>
      </c>
      <c r="T217" s="10" t="s">
        <v>40</v>
      </c>
      <c r="U217" s="10" t="s">
        <v>41</v>
      </c>
      <c r="V217" s="10">
        <v>230</v>
      </c>
      <c r="W217" s="10"/>
      <c r="X217" s="10" t="s">
        <v>1320</v>
      </c>
      <c r="Y217" s="10" t="s">
        <v>1321</v>
      </c>
      <c r="Z217" s="10">
        <v>34.101599999999998</v>
      </c>
      <c r="AA217" s="10">
        <v>-118.33329999999999</v>
      </c>
    </row>
    <row r="218" spans="1:27" x14ac:dyDescent="0.4">
      <c r="A218" s="7">
        <v>201223679</v>
      </c>
      <c r="B218" s="5" t="s">
        <v>31469</v>
      </c>
      <c r="C218" s="5" t="s">
        <v>31469</v>
      </c>
      <c r="D218" s="6">
        <v>4.1666666666666664E-2</v>
      </c>
      <c r="E218" s="7">
        <v>12</v>
      </c>
      <c r="F218" s="7" t="s">
        <v>73</v>
      </c>
      <c r="G218" s="7">
        <v>1213</v>
      </c>
      <c r="H218" s="7">
        <v>1</v>
      </c>
      <c r="I218" s="7">
        <v>510</v>
      </c>
      <c r="J218" s="7" t="s">
        <v>29</v>
      </c>
      <c r="K218" s="7"/>
      <c r="L218" s="7" t="s">
        <v>31833</v>
      </c>
      <c r="M218" s="7" t="str">
        <f t="shared" si="3"/>
        <v>Unknown</v>
      </c>
      <c r="N218" s="7">
        <v>0</v>
      </c>
      <c r="O218" s="7">
        <v>0</v>
      </c>
      <c r="P218" s="7">
        <v>101</v>
      </c>
      <c r="Q218" s="7" t="s">
        <v>32</v>
      </c>
      <c r="R218" s="7"/>
      <c r="S218" s="7"/>
      <c r="T218" s="7" t="s">
        <v>40</v>
      </c>
      <c r="U218" s="7" t="s">
        <v>41</v>
      </c>
      <c r="V218" s="7">
        <v>510</v>
      </c>
      <c r="W218" s="7"/>
      <c r="X218" s="7" t="s">
        <v>9866</v>
      </c>
      <c r="Y218" s="7"/>
      <c r="Z218" s="7">
        <v>33.993200000000002</v>
      </c>
      <c r="AA218" s="7">
        <v>-118.3117</v>
      </c>
    </row>
    <row r="219" spans="1:27" x14ac:dyDescent="0.4">
      <c r="A219" s="10">
        <v>200410466</v>
      </c>
      <c r="B219" s="8" t="s">
        <v>31538</v>
      </c>
      <c r="C219" s="8" t="s">
        <v>31538</v>
      </c>
      <c r="D219" s="9">
        <v>2.0833333333333332E-2</v>
      </c>
      <c r="E219" s="10">
        <v>4</v>
      </c>
      <c r="F219" s="10" t="s">
        <v>54</v>
      </c>
      <c r="G219" s="10">
        <v>466</v>
      </c>
      <c r="H219" s="10">
        <v>2</v>
      </c>
      <c r="I219" s="10">
        <v>624</v>
      </c>
      <c r="J219" s="10" t="s">
        <v>208</v>
      </c>
      <c r="K219" s="10" t="s">
        <v>9867</v>
      </c>
      <c r="L219" s="10">
        <v>47</v>
      </c>
      <c r="M219" s="7" t="str">
        <f t="shared" si="3"/>
        <v>31-50</v>
      </c>
      <c r="N219" s="10" t="s">
        <v>104</v>
      </c>
      <c r="O219" s="10" t="s">
        <v>105</v>
      </c>
      <c r="P219" s="10">
        <v>501</v>
      </c>
      <c r="Q219" s="10" t="s">
        <v>200</v>
      </c>
      <c r="R219" s="10">
        <v>400</v>
      </c>
      <c r="S219" s="10" t="s">
        <v>178</v>
      </c>
      <c r="T219" s="10" t="s">
        <v>92</v>
      </c>
      <c r="U219" s="10" t="s">
        <v>93</v>
      </c>
      <c r="V219" s="10">
        <v>624</v>
      </c>
      <c r="W219" s="10"/>
      <c r="X219" s="10" t="s">
        <v>9868</v>
      </c>
      <c r="Y219" s="10"/>
      <c r="Z219" s="10">
        <v>34.043599999999998</v>
      </c>
      <c r="AA219" s="10">
        <v>-118.2051</v>
      </c>
    </row>
    <row r="220" spans="1:27" x14ac:dyDescent="0.4">
      <c r="A220" s="7">
        <v>200607952</v>
      </c>
      <c r="B220" s="5" t="s">
        <v>31627</v>
      </c>
      <c r="C220" s="5" t="s">
        <v>31627</v>
      </c>
      <c r="D220" s="6">
        <v>0.70486111111111116</v>
      </c>
      <c r="E220" s="7">
        <v>6</v>
      </c>
      <c r="F220" s="7" t="s">
        <v>101</v>
      </c>
      <c r="G220" s="7">
        <v>678</v>
      </c>
      <c r="H220" s="7">
        <v>1</v>
      </c>
      <c r="I220" s="7">
        <v>230</v>
      </c>
      <c r="J220" s="7" t="s">
        <v>197</v>
      </c>
      <c r="K220" s="7" t="s">
        <v>9869</v>
      </c>
      <c r="L220" s="7">
        <v>56</v>
      </c>
      <c r="M220" s="7" t="str">
        <f t="shared" si="3"/>
        <v>51+</v>
      </c>
      <c r="N220" s="7" t="s">
        <v>30</v>
      </c>
      <c r="O220" s="7" t="s">
        <v>210</v>
      </c>
      <c r="P220" s="7">
        <v>101</v>
      </c>
      <c r="Q220" s="7" t="s">
        <v>32</v>
      </c>
      <c r="R220" s="7">
        <v>102</v>
      </c>
      <c r="S220" s="7" t="s">
        <v>271</v>
      </c>
      <c r="T220" s="7" t="s">
        <v>40</v>
      </c>
      <c r="U220" s="7" t="s">
        <v>41</v>
      </c>
      <c r="V220" s="7">
        <v>230</v>
      </c>
      <c r="W220" s="7">
        <v>998</v>
      </c>
      <c r="X220" s="7" t="s">
        <v>145</v>
      </c>
      <c r="Y220" s="7" t="s">
        <v>804</v>
      </c>
      <c r="Z220" s="7">
        <v>34.086399999999998</v>
      </c>
      <c r="AA220" s="7">
        <v>-118.30589999999999</v>
      </c>
    </row>
    <row r="221" spans="1:27" x14ac:dyDescent="0.4">
      <c r="A221" s="10">
        <v>200513283</v>
      </c>
      <c r="B221" s="8" t="s">
        <v>31628</v>
      </c>
      <c r="C221" s="8" t="s">
        <v>31628</v>
      </c>
      <c r="D221" s="9">
        <v>0.89583333333333337</v>
      </c>
      <c r="E221" s="10">
        <v>5</v>
      </c>
      <c r="F221" s="10" t="s">
        <v>109</v>
      </c>
      <c r="G221" s="10">
        <v>528</v>
      </c>
      <c r="H221" s="10">
        <v>1</v>
      </c>
      <c r="I221" s="10">
        <v>230</v>
      </c>
      <c r="J221" s="10" t="s">
        <v>197</v>
      </c>
      <c r="K221" s="10" t="s">
        <v>9872</v>
      </c>
      <c r="L221" s="10">
        <v>20</v>
      </c>
      <c r="M221" s="7" t="str">
        <f t="shared" si="3"/>
        <v>19-30</v>
      </c>
      <c r="N221" s="10" t="s">
        <v>30</v>
      </c>
      <c r="O221" s="10" t="s">
        <v>105</v>
      </c>
      <c r="P221" s="10">
        <v>509</v>
      </c>
      <c r="Q221" s="10" t="s">
        <v>5488</v>
      </c>
      <c r="R221" s="10">
        <v>309</v>
      </c>
      <c r="S221" s="10" t="s">
        <v>1720</v>
      </c>
      <c r="T221" s="10" t="s">
        <v>40</v>
      </c>
      <c r="U221" s="10" t="s">
        <v>41</v>
      </c>
      <c r="V221" s="10">
        <v>230</v>
      </c>
      <c r="W221" s="10"/>
      <c r="X221" s="10" t="s">
        <v>9873</v>
      </c>
      <c r="Y221" s="10"/>
      <c r="Z221" s="10">
        <v>33.785200000000003</v>
      </c>
      <c r="AA221" s="10">
        <v>-118.252</v>
      </c>
    </row>
    <row r="222" spans="1:27" x14ac:dyDescent="0.4">
      <c r="A222" s="7">
        <v>200517874</v>
      </c>
      <c r="B222" s="5" t="s">
        <v>31629</v>
      </c>
      <c r="C222" s="5" t="s">
        <v>31629</v>
      </c>
      <c r="D222" s="6">
        <v>0.4513888888888889</v>
      </c>
      <c r="E222" s="7">
        <v>5</v>
      </c>
      <c r="F222" s="7" t="s">
        <v>109</v>
      </c>
      <c r="G222" s="7">
        <v>558</v>
      </c>
      <c r="H222" s="7">
        <v>2</v>
      </c>
      <c r="I222" s="7">
        <v>624</v>
      </c>
      <c r="J222" s="7" t="s">
        <v>208</v>
      </c>
      <c r="K222" s="7" t="s">
        <v>9874</v>
      </c>
      <c r="L222" s="7">
        <v>41</v>
      </c>
      <c r="M222" s="7" t="str">
        <f t="shared" si="3"/>
        <v>31-50</v>
      </c>
      <c r="N222" s="7" t="s">
        <v>30</v>
      </c>
      <c r="O222" s="7" t="s">
        <v>105</v>
      </c>
      <c r="P222" s="7">
        <v>707</v>
      </c>
      <c r="Q222" s="7" t="s">
        <v>346</v>
      </c>
      <c r="R222" s="7">
        <v>400</v>
      </c>
      <c r="S222" s="7" t="s">
        <v>178</v>
      </c>
      <c r="T222" s="7" t="s">
        <v>40</v>
      </c>
      <c r="U222" s="7" t="s">
        <v>41</v>
      </c>
      <c r="V222" s="7">
        <v>624</v>
      </c>
      <c r="W222" s="7"/>
      <c r="X222" s="7" t="s">
        <v>9875</v>
      </c>
      <c r="Y222" s="7"/>
      <c r="Z222" s="7">
        <v>33.747799999999998</v>
      </c>
      <c r="AA222" s="7">
        <v>-118.28570000000001</v>
      </c>
    </row>
    <row r="223" spans="1:27" x14ac:dyDescent="0.4">
      <c r="A223" s="10">
        <v>200506743</v>
      </c>
      <c r="B223" s="8" t="s">
        <v>31630</v>
      </c>
      <c r="C223" s="8" t="s">
        <v>31630</v>
      </c>
      <c r="D223" s="9">
        <v>0.66666666666666663</v>
      </c>
      <c r="E223" s="10">
        <v>5</v>
      </c>
      <c r="F223" s="10" t="s">
        <v>109</v>
      </c>
      <c r="G223" s="10">
        <v>503</v>
      </c>
      <c r="H223" s="10">
        <v>1</v>
      </c>
      <c r="I223" s="10">
        <v>761</v>
      </c>
      <c r="J223" s="10" t="s">
        <v>503</v>
      </c>
      <c r="K223" s="10" t="s">
        <v>9877</v>
      </c>
      <c r="L223" s="10">
        <v>14</v>
      </c>
      <c r="M223" s="7" t="str">
        <f t="shared" si="3"/>
        <v>0-18</v>
      </c>
      <c r="N223" s="10" t="s">
        <v>104</v>
      </c>
      <c r="O223" s="10" t="s">
        <v>105</v>
      </c>
      <c r="P223" s="10">
        <v>101</v>
      </c>
      <c r="Q223" s="10" t="s">
        <v>32</v>
      </c>
      <c r="R223" s="10">
        <v>205</v>
      </c>
      <c r="S223" s="10" t="s">
        <v>712</v>
      </c>
      <c r="T223" s="10" t="s">
        <v>92</v>
      </c>
      <c r="U223" s="10" t="s">
        <v>93</v>
      </c>
      <c r="V223" s="10">
        <v>761</v>
      </c>
      <c r="W223" s="10"/>
      <c r="X223" s="10" t="s">
        <v>9878</v>
      </c>
      <c r="Y223" s="10" t="s">
        <v>9879</v>
      </c>
      <c r="Z223" s="10">
        <v>33.7928</v>
      </c>
      <c r="AA223" s="10">
        <v>-118.29600000000001</v>
      </c>
    </row>
    <row r="224" spans="1:27" x14ac:dyDescent="0.4">
      <c r="A224" s="7">
        <v>200713147</v>
      </c>
      <c r="B224" s="5" t="s">
        <v>31605</v>
      </c>
      <c r="C224" s="5" t="s">
        <v>31605</v>
      </c>
      <c r="D224" s="6">
        <v>0.58680555555555558</v>
      </c>
      <c r="E224" s="7">
        <v>7</v>
      </c>
      <c r="F224" s="7" t="s">
        <v>28</v>
      </c>
      <c r="G224" s="7">
        <v>783</v>
      </c>
      <c r="H224" s="7">
        <v>1</v>
      </c>
      <c r="I224" s="7">
        <v>210</v>
      </c>
      <c r="J224" s="7" t="s">
        <v>185</v>
      </c>
      <c r="K224" s="7" t="s">
        <v>9880</v>
      </c>
      <c r="L224" s="7">
        <v>58</v>
      </c>
      <c r="M224" s="7" t="str">
        <f t="shared" si="3"/>
        <v>51+</v>
      </c>
      <c r="N224" s="7" t="s">
        <v>104</v>
      </c>
      <c r="O224" s="7" t="s">
        <v>105</v>
      </c>
      <c r="P224" s="7">
        <v>501</v>
      </c>
      <c r="Q224" s="7" t="s">
        <v>200</v>
      </c>
      <c r="R224" s="7">
        <v>400</v>
      </c>
      <c r="S224" s="7" t="s">
        <v>178</v>
      </c>
      <c r="T224" s="7" t="s">
        <v>33</v>
      </c>
      <c r="U224" s="7" t="s">
        <v>34</v>
      </c>
      <c r="V224" s="7">
        <v>210</v>
      </c>
      <c r="W224" s="7">
        <v>998</v>
      </c>
      <c r="X224" s="7" t="s">
        <v>9881</v>
      </c>
      <c r="Y224" s="7"/>
      <c r="Z224" s="7">
        <v>34.037100000000002</v>
      </c>
      <c r="AA224" s="7">
        <v>-118.3566</v>
      </c>
    </row>
    <row r="225" spans="1:27" x14ac:dyDescent="0.4">
      <c r="A225" s="10">
        <v>200207517</v>
      </c>
      <c r="B225" s="8" t="s">
        <v>31631</v>
      </c>
      <c r="C225" s="8" t="s">
        <v>31631</v>
      </c>
      <c r="D225" s="9">
        <v>1.0416666666666666E-2</v>
      </c>
      <c r="E225" s="10">
        <v>2</v>
      </c>
      <c r="F225" s="10" t="s">
        <v>56</v>
      </c>
      <c r="G225" s="10">
        <v>202</v>
      </c>
      <c r="H225" s="10">
        <v>1</v>
      </c>
      <c r="I225" s="10">
        <v>230</v>
      </c>
      <c r="J225" s="10" t="s">
        <v>197</v>
      </c>
      <c r="K225" s="10" t="s">
        <v>9890</v>
      </c>
      <c r="L225" s="10">
        <v>42</v>
      </c>
      <c r="M225" s="7" t="str">
        <f t="shared" si="3"/>
        <v>31-50</v>
      </c>
      <c r="N225" s="10" t="s">
        <v>30</v>
      </c>
      <c r="O225" s="10" t="s">
        <v>199</v>
      </c>
      <c r="P225" s="10">
        <v>301</v>
      </c>
      <c r="Q225" s="10" t="s">
        <v>191</v>
      </c>
      <c r="R225" s="10">
        <v>219</v>
      </c>
      <c r="S225" s="10" t="s">
        <v>2169</v>
      </c>
      <c r="T225" s="10" t="s">
        <v>92</v>
      </c>
      <c r="U225" s="10" t="s">
        <v>93</v>
      </c>
      <c r="V225" s="10">
        <v>230</v>
      </c>
      <c r="W225" s="10">
        <v>998</v>
      </c>
      <c r="X225" s="10" t="s">
        <v>9891</v>
      </c>
      <c r="Y225" s="10"/>
      <c r="Z225" s="10">
        <v>34.090899999999998</v>
      </c>
      <c r="AA225" s="10">
        <v>-118.2893</v>
      </c>
    </row>
    <row r="226" spans="1:27" x14ac:dyDescent="0.4">
      <c r="A226" s="7">
        <v>200400816</v>
      </c>
      <c r="B226" s="5" t="s">
        <v>31632</v>
      </c>
      <c r="C226" s="5" t="s">
        <v>31789</v>
      </c>
      <c r="D226" s="6">
        <v>0.875</v>
      </c>
      <c r="E226" s="7">
        <v>4</v>
      </c>
      <c r="F226" s="7" t="s">
        <v>54</v>
      </c>
      <c r="G226" s="7">
        <v>489</v>
      </c>
      <c r="H226" s="7">
        <v>1</v>
      </c>
      <c r="I226" s="7">
        <v>210</v>
      </c>
      <c r="J226" s="7" t="s">
        <v>185</v>
      </c>
      <c r="K226" s="7" t="s">
        <v>9895</v>
      </c>
      <c r="L226" s="7">
        <v>40</v>
      </c>
      <c r="M226" s="7" t="str">
        <f t="shared" si="3"/>
        <v>31-50</v>
      </c>
      <c r="N226" s="7" t="s">
        <v>104</v>
      </c>
      <c r="O226" s="7" t="s">
        <v>105</v>
      </c>
      <c r="P226" s="7">
        <v>502</v>
      </c>
      <c r="Q226" s="7" t="s">
        <v>47</v>
      </c>
      <c r="R226" s="7">
        <v>400</v>
      </c>
      <c r="S226" s="7" t="s">
        <v>178</v>
      </c>
      <c r="T226" s="7" t="s">
        <v>33</v>
      </c>
      <c r="U226" s="7" t="s">
        <v>34</v>
      </c>
      <c r="V226" s="7">
        <v>210</v>
      </c>
      <c r="W226" s="7">
        <v>236</v>
      </c>
      <c r="X226" s="7" t="s">
        <v>9896</v>
      </c>
      <c r="Y226" s="7" t="s">
        <v>462</v>
      </c>
      <c r="Z226" s="7">
        <v>34.025300000000001</v>
      </c>
      <c r="AA226" s="7">
        <v>-118.21299999999999</v>
      </c>
    </row>
    <row r="227" spans="1:27" x14ac:dyDescent="0.4">
      <c r="A227" s="10">
        <v>200513423</v>
      </c>
      <c r="B227" s="8" t="s">
        <v>31633</v>
      </c>
      <c r="C227" s="8" t="s">
        <v>31633</v>
      </c>
      <c r="D227" s="9">
        <v>0.91666666666666663</v>
      </c>
      <c r="E227" s="10">
        <v>5</v>
      </c>
      <c r="F227" s="10" t="s">
        <v>109</v>
      </c>
      <c r="G227" s="10">
        <v>565</v>
      </c>
      <c r="H227" s="10">
        <v>1</v>
      </c>
      <c r="I227" s="10">
        <v>761</v>
      </c>
      <c r="J227" s="10" t="s">
        <v>503</v>
      </c>
      <c r="K227" s="10" t="s">
        <v>11090</v>
      </c>
      <c r="L227" s="10">
        <v>30</v>
      </c>
      <c r="M227" s="7" t="str">
        <f t="shared" si="3"/>
        <v>19-30</v>
      </c>
      <c r="N227" s="10" t="s">
        <v>104</v>
      </c>
      <c r="O227" s="10" t="s">
        <v>199</v>
      </c>
      <c r="P227" s="10">
        <v>502</v>
      </c>
      <c r="Q227" s="10" t="s">
        <v>47</v>
      </c>
      <c r="R227" s="10">
        <v>200</v>
      </c>
      <c r="S227" s="10" t="s">
        <v>814</v>
      </c>
      <c r="T227" s="10" t="s">
        <v>40</v>
      </c>
      <c r="U227" s="10" t="s">
        <v>41</v>
      </c>
      <c r="V227" s="10">
        <v>761</v>
      </c>
      <c r="W227" s="10"/>
      <c r="X227" s="10" t="s">
        <v>11091</v>
      </c>
      <c r="Y227" s="10"/>
      <c r="Z227" s="10">
        <v>33.735999999999997</v>
      </c>
      <c r="AA227" s="10">
        <v>-118.2882</v>
      </c>
    </row>
    <row r="228" spans="1:27" x14ac:dyDescent="0.4">
      <c r="A228" s="7">
        <v>201012987</v>
      </c>
      <c r="B228" s="5" t="s">
        <v>31602</v>
      </c>
      <c r="C228" s="5" t="s">
        <v>31602</v>
      </c>
      <c r="D228" s="6">
        <v>0.85416666666666663</v>
      </c>
      <c r="E228" s="7">
        <v>10</v>
      </c>
      <c r="F228" s="7" t="s">
        <v>117</v>
      </c>
      <c r="G228" s="7">
        <v>1019</v>
      </c>
      <c r="H228" s="7">
        <v>2</v>
      </c>
      <c r="I228" s="7">
        <v>626</v>
      </c>
      <c r="J228" s="7" t="s">
        <v>176</v>
      </c>
      <c r="K228" s="7" t="s">
        <v>11096</v>
      </c>
      <c r="L228" s="7">
        <v>37</v>
      </c>
      <c r="M228" s="7" t="str">
        <f t="shared" si="3"/>
        <v>31-50</v>
      </c>
      <c r="N228" s="7" t="s">
        <v>104</v>
      </c>
      <c r="O228" s="7" t="s">
        <v>31</v>
      </c>
      <c r="P228" s="7">
        <v>502</v>
      </c>
      <c r="Q228" s="7" t="s">
        <v>47</v>
      </c>
      <c r="R228" s="7">
        <v>400</v>
      </c>
      <c r="S228" s="7" t="s">
        <v>178</v>
      </c>
      <c r="T228" s="7" t="s">
        <v>40</v>
      </c>
      <c r="U228" s="7" t="s">
        <v>41</v>
      </c>
      <c r="V228" s="7">
        <v>626</v>
      </c>
      <c r="W228" s="7"/>
      <c r="X228" s="7" t="s">
        <v>5177</v>
      </c>
      <c r="Y228" s="7"/>
      <c r="Z228" s="7">
        <v>34.204799999999999</v>
      </c>
      <c r="AA228" s="7">
        <v>-118.47490000000001</v>
      </c>
    </row>
    <row r="229" spans="1:27" x14ac:dyDescent="0.4">
      <c r="A229" s="10">
        <v>200106411</v>
      </c>
      <c r="B229" s="8" t="s">
        <v>31634</v>
      </c>
      <c r="C229" s="8" t="s">
        <v>31634</v>
      </c>
      <c r="D229" s="9">
        <v>0.16666666666666666</v>
      </c>
      <c r="E229" s="10">
        <v>1</v>
      </c>
      <c r="F229" s="10" t="s">
        <v>36</v>
      </c>
      <c r="G229" s="10">
        <v>153</v>
      </c>
      <c r="H229" s="10">
        <v>1</v>
      </c>
      <c r="I229" s="10">
        <v>121</v>
      </c>
      <c r="J229" s="10" t="s">
        <v>281</v>
      </c>
      <c r="K229" s="10" t="s">
        <v>11097</v>
      </c>
      <c r="L229" s="10">
        <v>40</v>
      </c>
      <c r="M229" s="7" t="str">
        <f t="shared" si="3"/>
        <v>31-50</v>
      </c>
      <c r="N229" s="10" t="s">
        <v>104</v>
      </c>
      <c r="O229" s="10" t="s">
        <v>105</v>
      </c>
      <c r="P229" s="10">
        <v>502</v>
      </c>
      <c r="Q229" s="10" t="s">
        <v>47</v>
      </c>
      <c r="R229" s="10">
        <v>400</v>
      </c>
      <c r="S229" s="10" t="s">
        <v>178</v>
      </c>
      <c r="T229" s="10" t="s">
        <v>40</v>
      </c>
      <c r="U229" s="10" t="s">
        <v>41</v>
      </c>
      <c r="V229" s="10">
        <v>121</v>
      </c>
      <c r="W229" s="10">
        <v>998</v>
      </c>
      <c r="X229" s="10" t="s">
        <v>9287</v>
      </c>
      <c r="Y229" s="10"/>
      <c r="Z229" s="10">
        <v>34.046700000000001</v>
      </c>
      <c r="AA229" s="10">
        <v>-118.252</v>
      </c>
    </row>
    <row r="230" spans="1:27" x14ac:dyDescent="0.4">
      <c r="A230" s="7">
        <v>201308412</v>
      </c>
      <c r="B230" s="5" t="s">
        <v>31625</v>
      </c>
      <c r="C230" s="5" t="s">
        <v>31625</v>
      </c>
      <c r="D230" s="6">
        <v>0.9375</v>
      </c>
      <c r="E230" s="7">
        <v>13</v>
      </c>
      <c r="F230" s="7" t="s">
        <v>63</v>
      </c>
      <c r="G230" s="7">
        <v>1321</v>
      </c>
      <c r="H230" s="7">
        <v>1</v>
      </c>
      <c r="I230" s="7">
        <v>220</v>
      </c>
      <c r="J230" s="7" t="s">
        <v>1100</v>
      </c>
      <c r="K230" s="7" t="s">
        <v>11098</v>
      </c>
      <c r="L230" s="7" t="s">
        <v>31833</v>
      </c>
      <c r="M230" s="7" t="str">
        <f t="shared" si="3"/>
        <v>Unknown</v>
      </c>
      <c r="N230" s="7" t="s">
        <v>30</v>
      </c>
      <c r="O230" s="7" t="s">
        <v>105</v>
      </c>
      <c r="P230" s="7">
        <v>502</v>
      </c>
      <c r="Q230" s="7" t="s">
        <v>47</v>
      </c>
      <c r="R230" s="7">
        <v>200</v>
      </c>
      <c r="S230" s="7" t="s">
        <v>814</v>
      </c>
      <c r="T230" s="7" t="s">
        <v>92</v>
      </c>
      <c r="U230" s="7" t="s">
        <v>93</v>
      </c>
      <c r="V230" s="7">
        <v>220</v>
      </c>
      <c r="W230" s="7">
        <v>998</v>
      </c>
      <c r="X230" s="7" t="s">
        <v>11099</v>
      </c>
      <c r="Y230" s="7"/>
      <c r="Z230" s="7">
        <v>34.0289</v>
      </c>
      <c r="AA230" s="7">
        <v>-118.26860000000001</v>
      </c>
    </row>
    <row r="231" spans="1:27" x14ac:dyDescent="0.4">
      <c r="A231" s="10">
        <v>200405670</v>
      </c>
      <c r="B231" s="8" t="s">
        <v>31635</v>
      </c>
      <c r="C231" s="8" t="s">
        <v>31635</v>
      </c>
      <c r="D231" s="9">
        <v>0.2013888888888889</v>
      </c>
      <c r="E231" s="10">
        <v>4</v>
      </c>
      <c r="F231" s="10" t="s">
        <v>54</v>
      </c>
      <c r="G231" s="10">
        <v>461</v>
      </c>
      <c r="H231" s="10">
        <v>1</v>
      </c>
      <c r="I231" s="10">
        <v>761</v>
      </c>
      <c r="J231" s="10" t="s">
        <v>503</v>
      </c>
      <c r="K231" s="10" t="s">
        <v>11102</v>
      </c>
      <c r="L231" s="10" t="s">
        <v>31833</v>
      </c>
      <c r="M231" s="7" t="str">
        <f t="shared" si="3"/>
        <v>Unknown</v>
      </c>
      <c r="N231" s="10" t="s">
        <v>104</v>
      </c>
      <c r="O231" s="10" t="s">
        <v>105</v>
      </c>
      <c r="P231" s="10">
        <v>501</v>
      </c>
      <c r="Q231" s="10" t="s">
        <v>200</v>
      </c>
      <c r="R231" s="10">
        <v>207</v>
      </c>
      <c r="S231" s="10" t="s">
        <v>1306</v>
      </c>
      <c r="T231" s="10" t="s">
        <v>33</v>
      </c>
      <c r="U231" s="10" t="s">
        <v>34</v>
      </c>
      <c r="V231" s="10">
        <v>761</v>
      </c>
      <c r="W231" s="10">
        <v>998</v>
      </c>
      <c r="X231" s="10" t="s">
        <v>1474</v>
      </c>
      <c r="Y231" s="10"/>
      <c r="Z231" s="10">
        <v>34.045299999999997</v>
      </c>
      <c r="AA231" s="10">
        <v>-118.2218</v>
      </c>
    </row>
    <row r="232" spans="1:27" x14ac:dyDescent="0.4">
      <c r="A232" s="7">
        <v>200507473</v>
      </c>
      <c r="B232" s="5" t="s">
        <v>31636</v>
      </c>
      <c r="C232" s="5" t="s">
        <v>31636</v>
      </c>
      <c r="D232" s="6">
        <v>2.7777777777777776E-2</v>
      </c>
      <c r="E232" s="7">
        <v>5</v>
      </c>
      <c r="F232" s="7" t="s">
        <v>109</v>
      </c>
      <c r="G232" s="7">
        <v>566</v>
      </c>
      <c r="H232" s="7">
        <v>2</v>
      </c>
      <c r="I232" s="7">
        <v>624</v>
      </c>
      <c r="J232" s="7" t="s">
        <v>208</v>
      </c>
      <c r="K232" s="7" t="s">
        <v>11114</v>
      </c>
      <c r="L232" s="7">
        <v>20</v>
      </c>
      <c r="M232" s="7" t="str">
        <f t="shared" si="3"/>
        <v>19-30</v>
      </c>
      <c r="N232" s="7" t="s">
        <v>30</v>
      </c>
      <c r="O232" s="7" t="s">
        <v>105</v>
      </c>
      <c r="P232" s="7">
        <v>103</v>
      </c>
      <c r="Q232" s="7" t="s">
        <v>182</v>
      </c>
      <c r="R232" s="7">
        <v>400</v>
      </c>
      <c r="S232" s="7" t="s">
        <v>178</v>
      </c>
      <c r="T232" s="7" t="s">
        <v>92</v>
      </c>
      <c r="U232" s="7" t="s">
        <v>93</v>
      </c>
      <c r="V232" s="7">
        <v>624</v>
      </c>
      <c r="W232" s="7"/>
      <c r="X232" s="7" t="s">
        <v>1266</v>
      </c>
      <c r="Y232" s="7"/>
      <c r="Z232" s="7">
        <v>33.735999999999997</v>
      </c>
      <c r="AA232" s="7">
        <v>-118.2835</v>
      </c>
    </row>
    <row r="233" spans="1:27" x14ac:dyDescent="0.4">
      <c r="A233" s="10">
        <v>200707682</v>
      </c>
      <c r="B233" s="8" t="s">
        <v>31637</v>
      </c>
      <c r="C233" s="8" t="s">
        <v>31637</v>
      </c>
      <c r="D233" s="9">
        <v>0.36805555555555558</v>
      </c>
      <c r="E233" s="10">
        <v>7</v>
      </c>
      <c r="F233" s="10" t="s">
        <v>28</v>
      </c>
      <c r="G233" s="10">
        <v>702</v>
      </c>
      <c r="H233" s="10">
        <v>2</v>
      </c>
      <c r="I233" s="10">
        <v>740</v>
      </c>
      <c r="J233" s="10" t="s">
        <v>277</v>
      </c>
      <c r="K233" s="10" t="s">
        <v>11116</v>
      </c>
      <c r="L233" s="10">
        <v>65</v>
      </c>
      <c r="M233" s="7" t="str">
        <f t="shared" si="3"/>
        <v>51+</v>
      </c>
      <c r="N233" s="10" t="s">
        <v>30</v>
      </c>
      <c r="O233" s="10" t="s">
        <v>78</v>
      </c>
      <c r="P233" s="10">
        <v>122</v>
      </c>
      <c r="Q233" s="10" t="s">
        <v>340</v>
      </c>
      <c r="R233" s="10">
        <v>306</v>
      </c>
      <c r="S233" s="10" t="s">
        <v>1304</v>
      </c>
      <c r="T233" s="10" t="s">
        <v>40</v>
      </c>
      <c r="U233" s="10" t="s">
        <v>41</v>
      </c>
      <c r="V233" s="10">
        <v>740</v>
      </c>
      <c r="W233" s="10"/>
      <c r="X233" s="10" t="s">
        <v>981</v>
      </c>
      <c r="Y233" s="10"/>
      <c r="Z233" s="10">
        <v>34.0854</v>
      </c>
      <c r="AA233" s="10">
        <v>-118.3522</v>
      </c>
    </row>
    <row r="234" spans="1:27" x14ac:dyDescent="0.4">
      <c r="A234" s="7">
        <v>201013622</v>
      </c>
      <c r="B234" s="5" t="s">
        <v>31596</v>
      </c>
      <c r="C234" s="5" t="s">
        <v>31511</v>
      </c>
      <c r="D234" s="6">
        <v>5.5555555555555552E-2</v>
      </c>
      <c r="E234" s="7">
        <v>10</v>
      </c>
      <c r="F234" s="7" t="s">
        <v>117</v>
      </c>
      <c r="G234" s="7">
        <v>1025</v>
      </c>
      <c r="H234" s="7">
        <v>2</v>
      </c>
      <c r="I234" s="7">
        <v>860</v>
      </c>
      <c r="J234" s="7" t="s">
        <v>2440</v>
      </c>
      <c r="K234" s="7" t="s">
        <v>11122</v>
      </c>
      <c r="L234" s="7">
        <v>31</v>
      </c>
      <c r="M234" s="7" t="str">
        <f t="shared" si="3"/>
        <v>31-50</v>
      </c>
      <c r="N234" s="7" t="s">
        <v>30</v>
      </c>
      <c r="O234" s="7" t="s">
        <v>31</v>
      </c>
      <c r="P234" s="7">
        <v>122</v>
      </c>
      <c r="Q234" s="7" t="s">
        <v>340</v>
      </c>
      <c r="R234" s="7">
        <v>400</v>
      </c>
      <c r="S234" s="7" t="s">
        <v>178</v>
      </c>
      <c r="T234" s="7" t="s">
        <v>40</v>
      </c>
      <c r="U234" s="7" t="s">
        <v>41</v>
      </c>
      <c r="V234" s="7">
        <v>860</v>
      </c>
      <c r="W234" s="7"/>
      <c r="X234" s="7" t="s">
        <v>1112</v>
      </c>
      <c r="Y234" s="7" t="s">
        <v>7474</v>
      </c>
      <c r="Z234" s="7">
        <v>34.201099999999997</v>
      </c>
      <c r="AA234" s="7">
        <v>-118.536</v>
      </c>
    </row>
    <row r="235" spans="1:27" x14ac:dyDescent="0.4">
      <c r="A235" s="10">
        <v>200400836</v>
      </c>
      <c r="B235" s="8" t="s">
        <v>31578</v>
      </c>
      <c r="C235" s="8" t="s">
        <v>31741</v>
      </c>
      <c r="D235" s="9">
        <v>4.1666666666666664E-2</v>
      </c>
      <c r="E235" s="10">
        <v>4</v>
      </c>
      <c r="F235" s="10" t="s">
        <v>54</v>
      </c>
      <c r="G235" s="10">
        <v>412</v>
      </c>
      <c r="H235" s="10">
        <v>1</v>
      </c>
      <c r="I235" s="10">
        <v>821</v>
      </c>
      <c r="J235" s="10" t="s">
        <v>4075</v>
      </c>
      <c r="K235" s="10" t="s">
        <v>11123</v>
      </c>
      <c r="L235" s="10">
        <v>46</v>
      </c>
      <c r="M235" s="7" t="str">
        <f t="shared" si="3"/>
        <v>31-50</v>
      </c>
      <c r="N235" s="10" t="s">
        <v>104</v>
      </c>
      <c r="O235" s="10" t="s">
        <v>78</v>
      </c>
      <c r="P235" s="10">
        <v>101</v>
      </c>
      <c r="Q235" s="10" t="s">
        <v>32</v>
      </c>
      <c r="R235" s="10">
        <v>400</v>
      </c>
      <c r="S235" s="10" t="s">
        <v>178</v>
      </c>
      <c r="T235" s="10" t="s">
        <v>40</v>
      </c>
      <c r="U235" s="10" t="s">
        <v>41</v>
      </c>
      <c r="V235" s="10">
        <v>821</v>
      </c>
      <c r="W235" s="10"/>
      <c r="X235" s="10" t="s">
        <v>11124</v>
      </c>
      <c r="Y235" s="10" t="s">
        <v>3292</v>
      </c>
      <c r="Z235" s="10">
        <v>34.083799999999997</v>
      </c>
      <c r="AA235" s="10">
        <v>-118.2167</v>
      </c>
    </row>
    <row r="236" spans="1:27" x14ac:dyDescent="0.4">
      <c r="A236" s="7">
        <v>201200573</v>
      </c>
      <c r="B236" s="5" t="s">
        <v>31476</v>
      </c>
      <c r="C236" s="5" t="s">
        <v>31476</v>
      </c>
      <c r="D236" s="6">
        <v>0.2986111111111111</v>
      </c>
      <c r="E236" s="7">
        <v>12</v>
      </c>
      <c r="F236" s="7" t="s">
        <v>73</v>
      </c>
      <c r="G236" s="7">
        <v>1266</v>
      </c>
      <c r="H236" s="7">
        <v>1</v>
      </c>
      <c r="I236" s="7">
        <v>230</v>
      </c>
      <c r="J236" s="7" t="s">
        <v>197</v>
      </c>
      <c r="K236" s="7" t="s">
        <v>11125</v>
      </c>
      <c r="L236" s="7">
        <v>28</v>
      </c>
      <c r="M236" s="7" t="str">
        <f t="shared" si="3"/>
        <v>19-30</v>
      </c>
      <c r="N236" s="7" t="s">
        <v>30</v>
      </c>
      <c r="O236" s="7" t="s">
        <v>105</v>
      </c>
      <c r="P236" s="7">
        <v>103</v>
      </c>
      <c r="Q236" s="7" t="s">
        <v>182</v>
      </c>
      <c r="R236" s="7">
        <v>500</v>
      </c>
      <c r="S236" s="7" t="s">
        <v>224</v>
      </c>
      <c r="T236" s="7" t="s">
        <v>40</v>
      </c>
      <c r="U236" s="7" t="s">
        <v>41</v>
      </c>
      <c r="V236" s="7">
        <v>230</v>
      </c>
      <c r="W236" s="7"/>
      <c r="X236" s="7" t="s">
        <v>6694</v>
      </c>
      <c r="Y236" s="7" t="s">
        <v>6693</v>
      </c>
      <c r="Z236" s="7">
        <v>33.965499999999999</v>
      </c>
      <c r="AA236" s="7">
        <v>-118.2914</v>
      </c>
    </row>
    <row r="237" spans="1:27" x14ac:dyDescent="0.4">
      <c r="A237" s="10">
        <v>201005362</v>
      </c>
      <c r="B237" s="8" t="s">
        <v>31539</v>
      </c>
      <c r="C237" s="8" t="s">
        <v>31539</v>
      </c>
      <c r="D237" s="9">
        <v>0.5</v>
      </c>
      <c r="E237" s="10">
        <v>10</v>
      </c>
      <c r="F237" s="10" t="s">
        <v>117</v>
      </c>
      <c r="G237" s="10">
        <v>1065</v>
      </c>
      <c r="H237" s="10">
        <v>1</v>
      </c>
      <c r="I237" s="10">
        <v>230</v>
      </c>
      <c r="J237" s="10" t="s">
        <v>197</v>
      </c>
      <c r="K237" s="10" t="s">
        <v>11129</v>
      </c>
      <c r="L237" s="10">
        <v>25</v>
      </c>
      <c r="M237" s="7" t="str">
        <f t="shared" si="3"/>
        <v>19-30</v>
      </c>
      <c r="N237" s="10" t="s">
        <v>30</v>
      </c>
      <c r="O237" s="10" t="s">
        <v>31</v>
      </c>
      <c r="P237" s="10">
        <v>401</v>
      </c>
      <c r="Q237" s="10" t="s">
        <v>285</v>
      </c>
      <c r="R237" s="10">
        <v>204</v>
      </c>
      <c r="S237" s="10" t="s">
        <v>2358</v>
      </c>
      <c r="T237" s="10" t="s">
        <v>33</v>
      </c>
      <c r="U237" s="10" t="s">
        <v>34</v>
      </c>
      <c r="V237" s="10">
        <v>230</v>
      </c>
      <c r="W237" s="10">
        <v>998</v>
      </c>
      <c r="X237" s="10" t="s">
        <v>11130</v>
      </c>
      <c r="Y237" s="10"/>
      <c r="Z237" s="10">
        <v>34.169800000000002</v>
      </c>
      <c r="AA237" s="10">
        <v>-118.52200000000001</v>
      </c>
    </row>
    <row r="238" spans="1:27" x14ac:dyDescent="0.4">
      <c r="A238" s="7">
        <v>201109160</v>
      </c>
      <c r="B238" s="5" t="s">
        <v>31638</v>
      </c>
      <c r="C238" s="5" t="s">
        <v>31638</v>
      </c>
      <c r="D238" s="6">
        <v>0.54861111111111116</v>
      </c>
      <c r="E238" s="7">
        <v>11</v>
      </c>
      <c r="F238" s="7" t="s">
        <v>67</v>
      </c>
      <c r="G238" s="7">
        <v>1109</v>
      </c>
      <c r="H238" s="7">
        <v>2</v>
      </c>
      <c r="I238" s="7">
        <v>930</v>
      </c>
      <c r="J238" s="7" t="s">
        <v>425</v>
      </c>
      <c r="K238" s="7" t="s">
        <v>11142</v>
      </c>
      <c r="L238" s="7">
        <v>21</v>
      </c>
      <c r="M238" s="7" t="str">
        <f t="shared" si="3"/>
        <v>19-30</v>
      </c>
      <c r="N238" s="7" t="s">
        <v>30</v>
      </c>
      <c r="O238" s="7" t="s">
        <v>78</v>
      </c>
      <c r="P238" s="7">
        <v>102</v>
      </c>
      <c r="Q238" s="7" t="s">
        <v>227</v>
      </c>
      <c r="R238" s="7">
        <v>511</v>
      </c>
      <c r="S238" s="7" t="s">
        <v>187</v>
      </c>
      <c r="T238" s="7" t="s">
        <v>33</v>
      </c>
      <c r="U238" s="7" t="s">
        <v>34</v>
      </c>
      <c r="V238" s="7">
        <v>930</v>
      </c>
      <c r="W238" s="7"/>
      <c r="X238" s="7" t="s">
        <v>11143</v>
      </c>
      <c r="Y238" s="7" t="s">
        <v>11144</v>
      </c>
      <c r="Z238" s="7">
        <v>34.143900000000002</v>
      </c>
      <c r="AA238" s="7">
        <v>-118.1955</v>
      </c>
    </row>
    <row r="239" spans="1:27" x14ac:dyDescent="0.4">
      <c r="A239" s="10">
        <v>200506266</v>
      </c>
      <c r="B239" s="8" t="s">
        <v>31639</v>
      </c>
      <c r="C239" s="8" t="s">
        <v>31639</v>
      </c>
      <c r="D239" s="9">
        <v>0.97916666666666663</v>
      </c>
      <c r="E239" s="10">
        <v>5</v>
      </c>
      <c r="F239" s="10" t="s">
        <v>109</v>
      </c>
      <c r="G239" s="10">
        <v>529</v>
      </c>
      <c r="H239" s="10">
        <v>1</v>
      </c>
      <c r="I239" s="10">
        <v>230</v>
      </c>
      <c r="J239" s="10" t="s">
        <v>197</v>
      </c>
      <c r="K239" s="10" t="s">
        <v>11151</v>
      </c>
      <c r="L239" s="10">
        <v>65</v>
      </c>
      <c r="M239" s="7" t="str">
        <f t="shared" si="3"/>
        <v>51+</v>
      </c>
      <c r="N239" s="10" t="s">
        <v>30</v>
      </c>
      <c r="O239" s="10" t="s">
        <v>199</v>
      </c>
      <c r="P239" s="10">
        <v>103</v>
      </c>
      <c r="Q239" s="10" t="s">
        <v>182</v>
      </c>
      <c r="R239" s="10">
        <v>102</v>
      </c>
      <c r="S239" s="10" t="s">
        <v>271</v>
      </c>
      <c r="T239" s="10" t="s">
        <v>40</v>
      </c>
      <c r="U239" s="10" t="s">
        <v>41</v>
      </c>
      <c r="V239" s="10">
        <v>230</v>
      </c>
      <c r="W239" s="10"/>
      <c r="X239" s="10" t="s">
        <v>3079</v>
      </c>
      <c r="Y239" s="10" t="s">
        <v>2907</v>
      </c>
      <c r="Z239" s="10">
        <v>33.775599999999997</v>
      </c>
      <c r="AA239" s="10">
        <v>-118.2608</v>
      </c>
    </row>
    <row r="240" spans="1:27" x14ac:dyDescent="0.4">
      <c r="A240" s="7">
        <v>201305786</v>
      </c>
      <c r="B240" s="5" t="s">
        <v>31640</v>
      </c>
      <c r="C240" s="5" t="s">
        <v>31790</v>
      </c>
      <c r="D240" s="6">
        <v>0.74652777777777779</v>
      </c>
      <c r="E240" s="7">
        <v>13</v>
      </c>
      <c r="F240" s="7" t="s">
        <v>63</v>
      </c>
      <c r="G240" s="7">
        <v>1303</v>
      </c>
      <c r="H240" s="7">
        <v>2</v>
      </c>
      <c r="I240" s="7">
        <v>624</v>
      </c>
      <c r="J240" s="7" t="s">
        <v>208</v>
      </c>
      <c r="K240" s="7">
        <v>416</v>
      </c>
      <c r="L240" s="7">
        <v>59</v>
      </c>
      <c r="M240" s="7" t="str">
        <f t="shared" si="3"/>
        <v>51+</v>
      </c>
      <c r="N240" s="7" t="s">
        <v>30</v>
      </c>
      <c r="O240" s="7" t="s">
        <v>210</v>
      </c>
      <c r="P240" s="7">
        <v>101</v>
      </c>
      <c r="Q240" s="7" t="s">
        <v>32</v>
      </c>
      <c r="R240" s="7">
        <v>400</v>
      </c>
      <c r="S240" s="7" t="s">
        <v>178</v>
      </c>
      <c r="T240" s="7" t="s">
        <v>40</v>
      </c>
      <c r="U240" s="7" t="s">
        <v>41</v>
      </c>
      <c r="V240" s="7">
        <v>624</v>
      </c>
      <c r="W240" s="7"/>
      <c r="X240" s="7" t="s">
        <v>7424</v>
      </c>
      <c r="Y240" s="7" t="s">
        <v>11157</v>
      </c>
      <c r="Z240" s="7">
        <v>34.0321</v>
      </c>
      <c r="AA240" s="7">
        <v>-118.2499</v>
      </c>
    </row>
    <row r="241" spans="1:27" x14ac:dyDescent="0.4">
      <c r="A241" s="10">
        <v>200305744</v>
      </c>
      <c r="B241" s="8" t="s">
        <v>31641</v>
      </c>
      <c r="C241" s="8" t="s">
        <v>31641</v>
      </c>
      <c r="D241" s="9">
        <v>2.0833333333333332E-2</v>
      </c>
      <c r="E241" s="10">
        <v>3</v>
      </c>
      <c r="F241" s="10" t="s">
        <v>43</v>
      </c>
      <c r="G241" s="10">
        <v>329</v>
      </c>
      <c r="H241" s="10">
        <v>2</v>
      </c>
      <c r="I241" s="10">
        <v>624</v>
      </c>
      <c r="J241" s="10" t="s">
        <v>208</v>
      </c>
      <c r="K241" s="10" t="s">
        <v>11170</v>
      </c>
      <c r="L241" s="10">
        <v>21</v>
      </c>
      <c r="M241" s="7" t="str">
        <f t="shared" si="3"/>
        <v>19-30</v>
      </c>
      <c r="N241" s="10" t="s">
        <v>30</v>
      </c>
      <c r="O241" s="10" t="s">
        <v>78</v>
      </c>
      <c r="P241" s="10">
        <v>207</v>
      </c>
      <c r="Q241" s="10" t="s">
        <v>5661</v>
      </c>
      <c r="R241" s="10">
        <v>400</v>
      </c>
      <c r="S241" s="10" t="s">
        <v>178</v>
      </c>
      <c r="T241" s="10" t="s">
        <v>40</v>
      </c>
      <c r="U241" s="10" t="s">
        <v>41</v>
      </c>
      <c r="V241" s="10">
        <v>624</v>
      </c>
      <c r="W241" s="10"/>
      <c r="X241" s="10" t="s">
        <v>11171</v>
      </c>
      <c r="Y241" s="10"/>
      <c r="Z241" s="10">
        <v>34.025799999999997</v>
      </c>
      <c r="AA241" s="10">
        <v>-118.2775</v>
      </c>
    </row>
    <row r="242" spans="1:27" x14ac:dyDescent="0.4">
      <c r="A242" s="7">
        <v>200513756</v>
      </c>
      <c r="B242" s="5" t="s">
        <v>31566</v>
      </c>
      <c r="C242" s="5" t="s">
        <v>31748</v>
      </c>
      <c r="D242" s="6">
        <v>2.0833333333333332E-2</v>
      </c>
      <c r="E242" s="7">
        <v>5</v>
      </c>
      <c r="F242" s="7" t="s">
        <v>109</v>
      </c>
      <c r="G242" s="7">
        <v>525</v>
      </c>
      <c r="H242" s="7">
        <v>2</v>
      </c>
      <c r="I242" s="7">
        <v>624</v>
      </c>
      <c r="J242" s="7" t="s">
        <v>208</v>
      </c>
      <c r="K242" s="7" t="s">
        <v>11172</v>
      </c>
      <c r="L242" s="7">
        <v>36</v>
      </c>
      <c r="M242" s="7" t="str">
        <f t="shared" si="3"/>
        <v>31-50</v>
      </c>
      <c r="N242" s="7" t="s">
        <v>104</v>
      </c>
      <c r="O242" s="7" t="s">
        <v>199</v>
      </c>
      <c r="P242" s="7">
        <v>509</v>
      </c>
      <c r="Q242" s="7" t="s">
        <v>5488</v>
      </c>
      <c r="R242" s="7">
        <v>400</v>
      </c>
      <c r="S242" s="7" t="s">
        <v>178</v>
      </c>
      <c r="T242" s="7" t="s">
        <v>40</v>
      </c>
      <c r="U242" s="7" t="s">
        <v>41</v>
      </c>
      <c r="V242" s="7">
        <v>624</v>
      </c>
      <c r="W242" s="7"/>
      <c r="X242" s="7" t="s">
        <v>10969</v>
      </c>
      <c r="Y242" s="7" t="s">
        <v>11173</v>
      </c>
      <c r="Z242" s="7">
        <v>33.772500000000001</v>
      </c>
      <c r="AA242" s="7">
        <v>-118.2658</v>
      </c>
    </row>
    <row r="243" spans="1:27" x14ac:dyDescent="0.4">
      <c r="A243" s="10">
        <v>201218271</v>
      </c>
      <c r="B243" s="8" t="s">
        <v>31642</v>
      </c>
      <c r="C243" s="8" t="s">
        <v>31642</v>
      </c>
      <c r="D243" s="9">
        <v>0.71527777777777779</v>
      </c>
      <c r="E243" s="10">
        <v>12</v>
      </c>
      <c r="F243" s="10" t="s">
        <v>73</v>
      </c>
      <c r="G243" s="10">
        <v>1258</v>
      </c>
      <c r="H243" s="10">
        <v>1</v>
      </c>
      <c r="I243" s="10">
        <v>230</v>
      </c>
      <c r="J243" s="10" t="s">
        <v>197</v>
      </c>
      <c r="K243" s="10" t="s">
        <v>8962</v>
      </c>
      <c r="L243" s="10">
        <v>43</v>
      </c>
      <c r="M243" s="7" t="str">
        <f t="shared" si="3"/>
        <v>31-50</v>
      </c>
      <c r="N243" s="10" t="s">
        <v>30</v>
      </c>
      <c r="O243" s="10" t="s">
        <v>199</v>
      </c>
      <c r="P243" s="10">
        <v>102</v>
      </c>
      <c r="Q243" s="10" t="s">
        <v>227</v>
      </c>
      <c r="R243" s="10">
        <v>114</v>
      </c>
      <c r="S243" s="10" t="s">
        <v>938</v>
      </c>
      <c r="T243" s="10" t="s">
        <v>40</v>
      </c>
      <c r="U243" s="10" t="s">
        <v>41</v>
      </c>
      <c r="V243" s="10">
        <v>230</v>
      </c>
      <c r="W243" s="10"/>
      <c r="X243" s="10" t="s">
        <v>828</v>
      </c>
      <c r="Y243" s="10" t="s">
        <v>11174</v>
      </c>
      <c r="Z243" s="10">
        <v>33.970500000000001</v>
      </c>
      <c r="AA243" s="10">
        <v>-118.2696</v>
      </c>
    </row>
    <row r="244" spans="1:27" x14ac:dyDescent="0.4">
      <c r="A244" s="7">
        <v>201224672</v>
      </c>
      <c r="B244" s="5" t="s">
        <v>31507</v>
      </c>
      <c r="C244" s="5" t="s">
        <v>31515</v>
      </c>
      <c r="D244" s="6">
        <v>0.5</v>
      </c>
      <c r="E244" s="7">
        <v>12</v>
      </c>
      <c r="F244" s="7" t="s">
        <v>73</v>
      </c>
      <c r="G244" s="7">
        <v>1211</v>
      </c>
      <c r="H244" s="7">
        <v>1</v>
      </c>
      <c r="I244" s="7">
        <v>230</v>
      </c>
      <c r="J244" s="7" t="s">
        <v>197</v>
      </c>
      <c r="K244" s="7">
        <v>411</v>
      </c>
      <c r="L244" s="7">
        <v>49</v>
      </c>
      <c r="M244" s="7" t="str">
        <f t="shared" si="3"/>
        <v>31-50</v>
      </c>
      <c r="N244" s="7" t="s">
        <v>30</v>
      </c>
      <c r="O244" s="7" t="s">
        <v>199</v>
      </c>
      <c r="P244" s="7">
        <v>101</v>
      </c>
      <c r="Q244" s="7" t="s">
        <v>32</v>
      </c>
      <c r="R244" s="7">
        <v>500</v>
      </c>
      <c r="S244" s="7" t="s">
        <v>224</v>
      </c>
      <c r="T244" s="7" t="s">
        <v>40</v>
      </c>
      <c r="U244" s="7" t="s">
        <v>41</v>
      </c>
      <c r="V244" s="7">
        <v>230</v>
      </c>
      <c r="W244" s="7"/>
      <c r="X244" s="7" t="s">
        <v>1949</v>
      </c>
      <c r="Y244" s="7" t="s">
        <v>1716</v>
      </c>
      <c r="Z244" s="7">
        <v>33.988999999999997</v>
      </c>
      <c r="AA244" s="7">
        <v>-118.33069999999999</v>
      </c>
    </row>
    <row r="245" spans="1:27" x14ac:dyDescent="0.4">
      <c r="A245" s="10">
        <v>200318010</v>
      </c>
      <c r="B245" s="8" t="s">
        <v>31511</v>
      </c>
      <c r="C245" s="8" t="s">
        <v>31511</v>
      </c>
      <c r="D245" s="9">
        <v>0.83333333333333337</v>
      </c>
      <c r="E245" s="10">
        <v>3</v>
      </c>
      <c r="F245" s="10" t="s">
        <v>43</v>
      </c>
      <c r="G245" s="10">
        <v>397</v>
      </c>
      <c r="H245" s="10">
        <v>1</v>
      </c>
      <c r="I245" s="10">
        <v>210</v>
      </c>
      <c r="J245" s="10" t="s">
        <v>185</v>
      </c>
      <c r="K245" s="10" t="s">
        <v>11182</v>
      </c>
      <c r="L245" s="10">
        <v>59</v>
      </c>
      <c r="M245" s="7" t="str">
        <f t="shared" si="3"/>
        <v>51+</v>
      </c>
      <c r="N245" s="10" t="s">
        <v>30</v>
      </c>
      <c r="O245" s="10" t="s">
        <v>105</v>
      </c>
      <c r="P245" s="10">
        <v>101</v>
      </c>
      <c r="Q245" s="10" t="s">
        <v>32</v>
      </c>
      <c r="R245" s="10">
        <v>400</v>
      </c>
      <c r="S245" s="10" t="s">
        <v>178</v>
      </c>
      <c r="T245" s="10" t="s">
        <v>40</v>
      </c>
      <c r="U245" s="10" t="s">
        <v>41</v>
      </c>
      <c r="V245" s="10">
        <v>210</v>
      </c>
      <c r="W245" s="10"/>
      <c r="X245" s="10" t="s">
        <v>11183</v>
      </c>
      <c r="Y245" s="10" t="s">
        <v>11184</v>
      </c>
      <c r="Z245" s="10">
        <v>34.009900000000002</v>
      </c>
      <c r="AA245" s="10">
        <v>-118.2941</v>
      </c>
    </row>
    <row r="246" spans="1:27" x14ac:dyDescent="0.4">
      <c r="A246" s="7">
        <v>200112755</v>
      </c>
      <c r="B246" s="5" t="s">
        <v>31643</v>
      </c>
      <c r="C246" s="5" t="s">
        <v>31643</v>
      </c>
      <c r="D246" s="6">
        <v>0.66666666666666663</v>
      </c>
      <c r="E246" s="7">
        <v>1</v>
      </c>
      <c r="F246" s="7" t="s">
        <v>36</v>
      </c>
      <c r="G246" s="7">
        <v>145</v>
      </c>
      <c r="H246" s="7">
        <v>1</v>
      </c>
      <c r="I246" s="7">
        <v>761</v>
      </c>
      <c r="J246" s="7" t="s">
        <v>503</v>
      </c>
      <c r="K246" s="7" t="s">
        <v>11185</v>
      </c>
      <c r="L246" s="7">
        <v>43</v>
      </c>
      <c r="M246" s="7" t="str">
        <f t="shared" si="3"/>
        <v>31-50</v>
      </c>
      <c r="N246" s="7" t="s">
        <v>30</v>
      </c>
      <c r="O246" s="7" t="s">
        <v>199</v>
      </c>
      <c r="P246" s="7">
        <v>102</v>
      </c>
      <c r="Q246" s="7" t="s">
        <v>227</v>
      </c>
      <c r="R246" s="7">
        <v>102</v>
      </c>
      <c r="S246" s="7" t="s">
        <v>271</v>
      </c>
      <c r="T246" s="7" t="s">
        <v>92</v>
      </c>
      <c r="U246" s="7" t="s">
        <v>93</v>
      </c>
      <c r="V246" s="7">
        <v>761</v>
      </c>
      <c r="W246" s="7"/>
      <c r="X246" s="7" t="s">
        <v>3559</v>
      </c>
      <c r="Y246" s="7"/>
      <c r="Z246" s="7">
        <v>34.047800000000002</v>
      </c>
      <c r="AA246" s="7">
        <v>-118.2475</v>
      </c>
    </row>
    <row r="247" spans="1:27" x14ac:dyDescent="0.4">
      <c r="A247" s="10">
        <v>201227265</v>
      </c>
      <c r="B247" s="8" t="s">
        <v>31644</v>
      </c>
      <c r="C247" s="8" t="s">
        <v>31644</v>
      </c>
      <c r="D247" s="9">
        <v>0.80208333333333337</v>
      </c>
      <c r="E247" s="10">
        <v>12</v>
      </c>
      <c r="F247" s="10" t="s">
        <v>73</v>
      </c>
      <c r="G247" s="10">
        <v>1233</v>
      </c>
      <c r="H247" s="10">
        <v>1</v>
      </c>
      <c r="I247" s="10">
        <v>210</v>
      </c>
      <c r="J247" s="10" t="s">
        <v>185</v>
      </c>
      <c r="K247" s="10" t="s">
        <v>11186</v>
      </c>
      <c r="L247" s="10">
        <v>44</v>
      </c>
      <c r="M247" s="7" t="str">
        <f t="shared" si="3"/>
        <v>31-50</v>
      </c>
      <c r="N247" s="10" t="s">
        <v>104</v>
      </c>
      <c r="O247" s="10" t="s">
        <v>105</v>
      </c>
      <c r="P247" s="10">
        <v>108</v>
      </c>
      <c r="Q247" s="10" t="s">
        <v>119</v>
      </c>
      <c r="R247" s="10">
        <v>113</v>
      </c>
      <c r="S247" s="10" t="s">
        <v>483</v>
      </c>
      <c r="T247" s="10" t="s">
        <v>40</v>
      </c>
      <c r="U247" s="10" t="s">
        <v>41</v>
      </c>
      <c r="V247" s="10">
        <v>210</v>
      </c>
      <c r="W247" s="10"/>
      <c r="X247" s="10" t="s">
        <v>1870</v>
      </c>
      <c r="Y247" s="10"/>
      <c r="Z247" s="10">
        <v>33.989100000000001</v>
      </c>
      <c r="AA247" s="10">
        <v>-118.30970000000001</v>
      </c>
    </row>
    <row r="248" spans="1:27" x14ac:dyDescent="0.4">
      <c r="A248" s="7">
        <v>200805634</v>
      </c>
      <c r="B248" s="5" t="s">
        <v>31645</v>
      </c>
      <c r="C248" s="5" t="s">
        <v>31645</v>
      </c>
      <c r="D248" s="6">
        <v>0.375</v>
      </c>
      <c r="E248" s="7">
        <v>8</v>
      </c>
      <c r="F248" s="7" t="s">
        <v>125</v>
      </c>
      <c r="G248" s="7">
        <v>836</v>
      </c>
      <c r="H248" s="7">
        <v>1</v>
      </c>
      <c r="I248" s="7">
        <v>310</v>
      </c>
      <c r="J248" s="7" t="s">
        <v>76</v>
      </c>
      <c r="K248" s="7" t="s">
        <v>11189</v>
      </c>
      <c r="L248" s="7">
        <v>67</v>
      </c>
      <c r="M248" s="7" t="str">
        <f t="shared" si="3"/>
        <v>51+</v>
      </c>
      <c r="N248" s="7" t="s">
        <v>104</v>
      </c>
      <c r="O248" s="7" t="s">
        <v>31</v>
      </c>
      <c r="P248" s="7">
        <v>501</v>
      </c>
      <c r="Q248" s="7" t="s">
        <v>200</v>
      </c>
      <c r="R248" s="7">
        <v>500</v>
      </c>
      <c r="S248" s="7" t="s">
        <v>224</v>
      </c>
      <c r="T248" s="7" t="s">
        <v>40</v>
      </c>
      <c r="U248" s="7" t="s">
        <v>41</v>
      </c>
      <c r="V248" s="7">
        <v>310</v>
      </c>
      <c r="W248" s="7">
        <v>998</v>
      </c>
      <c r="X248" s="7" t="s">
        <v>7467</v>
      </c>
      <c r="Y248" s="7"/>
      <c r="Z248" s="7">
        <v>34.055399999999999</v>
      </c>
      <c r="AA248" s="7">
        <v>-118.42659999999999</v>
      </c>
    </row>
    <row r="249" spans="1:27" x14ac:dyDescent="0.4">
      <c r="A249" s="10">
        <v>200112260</v>
      </c>
      <c r="B249" s="8" t="s">
        <v>31646</v>
      </c>
      <c r="C249" s="8" t="s">
        <v>31646</v>
      </c>
      <c r="D249" s="9">
        <v>0.11458333333333333</v>
      </c>
      <c r="E249" s="10">
        <v>1</v>
      </c>
      <c r="F249" s="10" t="s">
        <v>36</v>
      </c>
      <c r="G249" s="10">
        <v>176</v>
      </c>
      <c r="H249" s="10">
        <v>2</v>
      </c>
      <c r="I249" s="10">
        <v>626</v>
      </c>
      <c r="J249" s="10" t="s">
        <v>176</v>
      </c>
      <c r="K249" s="10" t="s">
        <v>11193</v>
      </c>
      <c r="L249" s="10">
        <v>36</v>
      </c>
      <c r="M249" s="7" t="str">
        <f t="shared" si="3"/>
        <v>31-50</v>
      </c>
      <c r="N249" s="10" t="s">
        <v>30</v>
      </c>
      <c r="O249" s="10" t="s">
        <v>199</v>
      </c>
      <c r="P249" s="10">
        <v>502</v>
      </c>
      <c r="Q249" s="10" t="s">
        <v>47</v>
      </c>
      <c r="R249" s="10">
        <v>400</v>
      </c>
      <c r="S249" s="10" t="s">
        <v>178</v>
      </c>
      <c r="T249" s="10" t="s">
        <v>92</v>
      </c>
      <c r="U249" s="10" t="s">
        <v>93</v>
      </c>
      <c r="V249" s="10">
        <v>626</v>
      </c>
      <c r="W249" s="10"/>
      <c r="X249" s="10" t="s">
        <v>11194</v>
      </c>
      <c r="Y249" s="10"/>
      <c r="Z249" s="10">
        <v>34.041200000000003</v>
      </c>
      <c r="AA249" s="10">
        <v>-118.2474</v>
      </c>
    </row>
    <row r="250" spans="1:27" x14ac:dyDescent="0.4">
      <c r="A250" s="7">
        <v>201008609</v>
      </c>
      <c r="B250" s="5" t="s">
        <v>31531</v>
      </c>
      <c r="C250" s="5" t="s">
        <v>31531</v>
      </c>
      <c r="D250" s="6">
        <v>0.91666666666666663</v>
      </c>
      <c r="E250" s="7">
        <v>10</v>
      </c>
      <c r="F250" s="7" t="s">
        <v>117</v>
      </c>
      <c r="G250" s="7">
        <v>1033</v>
      </c>
      <c r="H250" s="7">
        <v>2</v>
      </c>
      <c r="I250" s="7">
        <v>626</v>
      </c>
      <c r="J250" s="7" t="s">
        <v>176</v>
      </c>
      <c r="K250" s="7" t="s">
        <v>11202</v>
      </c>
      <c r="L250" s="7">
        <v>40</v>
      </c>
      <c r="M250" s="7" t="str">
        <f t="shared" si="3"/>
        <v>31-50</v>
      </c>
      <c r="N250" s="7" t="s">
        <v>30</v>
      </c>
      <c r="O250" s="7" t="s">
        <v>105</v>
      </c>
      <c r="P250" s="7">
        <v>101</v>
      </c>
      <c r="Q250" s="7" t="s">
        <v>32</v>
      </c>
      <c r="R250" s="7">
        <v>400</v>
      </c>
      <c r="S250" s="7" t="s">
        <v>178</v>
      </c>
      <c r="T250" s="7" t="s">
        <v>92</v>
      </c>
      <c r="U250" s="7" t="s">
        <v>93</v>
      </c>
      <c r="V250" s="7">
        <v>626</v>
      </c>
      <c r="W250" s="7"/>
      <c r="X250" s="7" t="s">
        <v>1369</v>
      </c>
      <c r="Y250" s="7" t="s">
        <v>3924</v>
      </c>
      <c r="Z250" s="7">
        <v>34.186599999999999</v>
      </c>
      <c r="AA250" s="7">
        <v>-118.54470000000001</v>
      </c>
    </row>
    <row r="251" spans="1:27" x14ac:dyDescent="0.4">
      <c r="A251" s="10">
        <v>201106024</v>
      </c>
      <c r="B251" s="8" t="s">
        <v>31465</v>
      </c>
      <c r="C251" s="8" t="s">
        <v>31465</v>
      </c>
      <c r="D251" s="9">
        <v>0.65972222222222221</v>
      </c>
      <c r="E251" s="10">
        <v>11</v>
      </c>
      <c r="F251" s="10" t="s">
        <v>67</v>
      </c>
      <c r="G251" s="10">
        <v>1161</v>
      </c>
      <c r="H251" s="10">
        <v>2</v>
      </c>
      <c r="I251" s="10">
        <v>626</v>
      </c>
      <c r="J251" s="10" t="s">
        <v>176</v>
      </c>
      <c r="K251" s="10" t="s">
        <v>11208</v>
      </c>
      <c r="L251" s="10">
        <v>44</v>
      </c>
      <c r="M251" s="7" t="str">
        <f t="shared" si="3"/>
        <v>31-50</v>
      </c>
      <c r="N251" s="10" t="s">
        <v>30</v>
      </c>
      <c r="O251" s="10" t="s">
        <v>105</v>
      </c>
      <c r="P251" s="10">
        <v>502</v>
      </c>
      <c r="Q251" s="10" t="s">
        <v>47</v>
      </c>
      <c r="R251" s="10">
        <v>400</v>
      </c>
      <c r="S251" s="10" t="s">
        <v>178</v>
      </c>
      <c r="T251" s="10" t="s">
        <v>92</v>
      </c>
      <c r="U251" s="10" t="s">
        <v>93</v>
      </c>
      <c r="V251" s="10">
        <v>626</v>
      </c>
      <c r="W251" s="10"/>
      <c r="X251" s="10" t="s">
        <v>2590</v>
      </c>
      <c r="Y251" s="10"/>
      <c r="Z251" s="10">
        <v>34.090800000000002</v>
      </c>
      <c r="AA251" s="10">
        <v>-118.3005</v>
      </c>
    </row>
    <row r="252" spans="1:27" x14ac:dyDescent="0.4">
      <c r="A252" s="7">
        <v>200617155</v>
      </c>
      <c r="B252" s="5" t="s">
        <v>31513</v>
      </c>
      <c r="C252" s="5" t="s">
        <v>31513</v>
      </c>
      <c r="D252" s="6">
        <v>0.63888888888888884</v>
      </c>
      <c r="E252" s="7">
        <v>6</v>
      </c>
      <c r="F252" s="7" t="s">
        <v>101</v>
      </c>
      <c r="G252" s="7">
        <v>637</v>
      </c>
      <c r="H252" s="7">
        <v>2</v>
      </c>
      <c r="I252" s="7">
        <v>740</v>
      </c>
      <c r="J252" s="7" t="s">
        <v>277</v>
      </c>
      <c r="K252" s="7" t="s">
        <v>11211</v>
      </c>
      <c r="L252" s="7">
        <v>25</v>
      </c>
      <c r="M252" s="7" t="str">
        <f t="shared" si="3"/>
        <v>19-30</v>
      </c>
      <c r="N252" s="7" t="s">
        <v>30</v>
      </c>
      <c r="O252" s="7" t="s">
        <v>105</v>
      </c>
      <c r="P252" s="7">
        <v>101</v>
      </c>
      <c r="Q252" s="7" t="s">
        <v>32</v>
      </c>
      <c r="R252" s="7">
        <v>204</v>
      </c>
      <c r="S252" s="7" t="s">
        <v>2358</v>
      </c>
      <c r="T252" s="7" t="s">
        <v>33</v>
      </c>
      <c r="U252" s="7" t="s">
        <v>34</v>
      </c>
      <c r="V252" s="7">
        <v>740</v>
      </c>
      <c r="W252" s="7">
        <v>998</v>
      </c>
      <c r="X252" s="7" t="s">
        <v>2422</v>
      </c>
      <c r="Y252" s="7"/>
      <c r="Z252" s="7">
        <v>34.103000000000002</v>
      </c>
      <c r="AA252" s="7">
        <v>-118.32250000000001</v>
      </c>
    </row>
    <row r="253" spans="1:27" x14ac:dyDescent="0.4">
      <c r="A253" s="10">
        <v>200105285</v>
      </c>
      <c r="B253" s="8" t="s">
        <v>31606</v>
      </c>
      <c r="C253" s="8" t="s">
        <v>31606</v>
      </c>
      <c r="D253" s="9">
        <v>8.3333333333333329E-2</v>
      </c>
      <c r="E253" s="10">
        <v>1</v>
      </c>
      <c r="F253" s="10" t="s">
        <v>36</v>
      </c>
      <c r="G253" s="10">
        <v>162</v>
      </c>
      <c r="H253" s="10">
        <v>1</v>
      </c>
      <c r="I253" s="10">
        <v>236</v>
      </c>
      <c r="J253" s="10" t="s">
        <v>846</v>
      </c>
      <c r="K253" s="10" t="s">
        <v>11214</v>
      </c>
      <c r="L253" s="10">
        <v>21</v>
      </c>
      <c r="M253" s="7" t="str">
        <f t="shared" si="3"/>
        <v>19-30</v>
      </c>
      <c r="N253" s="10" t="s">
        <v>104</v>
      </c>
      <c r="O253" s="10" t="s">
        <v>78</v>
      </c>
      <c r="P253" s="10">
        <v>101</v>
      </c>
      <c r="Q253" s="10" t="s">
        <v>32</v>
      </c>
      <c r="R253" s="10">
        <v>500</v>
      </c>
      <c r="S253" s="10" t="s">
        <v>224</v>
      </c>
      <c r="T253" s="10" t="s">
        <v>92</v>
      </c>
      <c r="U253" s="10" t="s">
        <v>93</v>
      </c>
      <c r="V253" s="10">
        <v>236</v>
      </c>
      <c r="W253" s="10"/>
      <c r="X253" s="10" t="s">
        <v>1314</v>
      </c>
      <c r="Y253" s="10" t="s">
        <v>4883</v>
      </c>
      <c r="Z253" s="10">
        <v>34.046900000000001</v>
      </c>
      <c r="AA253" s="10">
        <v>-118.2595</v>
      </c>
    </row>
    <row r="254" spans="1:27" x14ac:dyDescent="0.4">
      <c r="A254" s="7">
        <v>201222838</v>
      </c>
      <c r="B254" s="5" t="s">
        <v>31647</v>
      </c>
      <c r="C254" s="5" t="s">
        <v>31647</v>
      </c>
      <c r="D254" s="6">
        <v>0.84375</v>
      </c>
      <c r="E254" s="7">
        <v>12</v>
      </c>
      <c r="F254" s="7" t="s">
        <v>73</v>
      </c>
      <c r="G254" s="7">
        <v>1249</v>
      </c>
      <c r="H254" s="7">
        <v>1</v>
      </c>
      <c r="I254" s="7">
        <v>231</v>
      </c>
      <c r="J254" s="7" t="s">
        <v>1190</v>
      </c>
      <c r="K254" s="7" t="s">
        <v>11234</v>
      </c>
      <c r="L254" s="7" t="s">
        <v>31833</v>
      </c>
      <c r="M254" s="7" t="str">
        <f t="shared" si="3"/>
        <v>Unknown</v>
      </c>
      <c r="N254" s="7" t="s">
        <v>31834</v>
      </c>
      <c r="O254" s="7" t="s">
        <v>31834</v>
      </c>
      <c r="P254" s="7">
        <v>102</v>
      </c>
      <c r="Q254" s="7" t="s">
        <v>227</v>
      </c>
      <c r="R254" s="7">
        <v>400</v>
      </c>
      <c r="S254" s="7" t="s">
        <v>178</v>
      </c>
      <c r="T254" s="7" t="s">
        <v>92</v>
      </c>
      <c r="U254" s="7" t="s">
        <v>93</v>
      </c>
      <c r="V254" s="7">
        <v>231</v>
      </c>
      <c r="W254" s="7"/>
      <c r="X254" s="7" t="s">
        <v>11235</v>
      </c>
      <c r="Y254" s="7"/>
      <c r="Z254" s="7">
        <v>33.978299999999997</v>
      </c>
      <c r="AA254" s="7">
        <v>-118.2838</v>
      </c>
    </row>
    <row r="255" spans="1:27" x14ac:dyDescent="0.4">
      <c r="A255" s="10">
        <v>200309757</v>
      </c>
      <c r="B255" s="8" t="s">
        <v>31479</v>
      </c>
      <c r="C255" s="8" t="s">
        <v>31479</v>
      </c>
      <c r="D255" s="9">
        <v>0.55208333333333337</v>
      </c>
      <c r="E255" s="10">
        <v>3</v>
      </c>
      <c r="F255" s="10" t="s">
        <v>43</v>
      </c>
      <c r="G255" s="10">
        <v>341</v>
      </c>
      <c r="H255" s="10">
        <v>2</v>
      </c>
      <c r="I255" s="10">
        <v>901</v>
      </c>
      <c r="J255" s="10" t="s">
        <v>259</v>
      </c>
      <c r="K255" s="10" t="s">
        <v>11242</v>
      </c>
      <c r="L255" s="10">
        <v>73</v>
      </c>
      <c r="M255" s="7" t="str">
        <f t="shared" si="3"/>
        <v>51+</v>
      </c>
      <c r="N255" s="10" t="s">
        <v>104</v>
      </c>
      <c r="O255" s="10" t="s">
        <v>199</v>
      </c>
      <c r="P255" s="10">
        <v>501</v>
      </c>
      <c r="Q255" s="10" t="s">
        <v>200</v>
      </c>
      <c r="R255" s="10">
        <v>515</v>
      </c>
      <c r="S255" s="10" t="s">
        <v>1769</v>
      </c>
      <c r="T255" s="10" t="s">
        <v>40</v>
      </c>
      <c r="U255" s="10" t="s">
        <v>41</v>
      </c>
      <c r="V255" s="10">
        <v>901</v>
      </c>
      <c r="W255" s="10"/>
      <c r="X255" s="10" t="s">
        <v>7919</v>
      </c>
      <c r="Y255" s="10"/>
      <c r="Z255" s="10">
        <v>34.017000000000003</v>
      </c>
      <c r="AA255" s="10">
        <v>-118.3644</v>
      </c>
    </row>
    <row r="256" spans="1:27" x14ac:dyDescent="0.4">
      <c r="A256" s="7">
        <v>200111105</v>
      </c>
      <c r="B256" s="5" t="s">
        <v>31648</v>
      </c>
      <c r="C256" s="5" t="s">
        <v>31626</v>
      </c>
      <c r="D256" s="6">
        <v>0.83680555555555558</v>
      </c>
      <c r="E256" s="7">
        <v>1</v>
      </c>
      <c r="F256" s="7" t="s">
        <v>36</v>
      </c>
      <c r="G256" s="7">
        <v>111</v>
      </c>
      <c r="H256" s="7">
        <v>1</v>
      </c>
      <c r="I256" s="7">
        <v>210</v>
      </c>
      <c r="J256" s="7" t="s">
        <v>185</v>
      </c>
      <c r="K256" s="7" t="s">
        <v>11249</v>
      </c>
      <c r="L256" s="7">
        <v>27</v>
      </c>
      <c r="M256" s="7" t="str">
        <f t="shared" si="3"/>
        <v>19-30</v>
      </c>
      <c r="N256" s="7" t="s">
        <v>30</v>
      </c>
      <c r="O256" s="7" t="s">
        <v>105</v>
      </c>
      <c r="P256" s="7">
        <v>403</v>
      </c>
      <c r="Q256" s="7" t="s">
        <v>423</v>
      </c>
      <c r="R256" s="7">
        <v>400</v>
      </c>
      <c r="S256" s="7" t="s">
        <v>178</v>
      </c>
      <c r="T256" s="7" t="s">
        <v>92</v>
      </c>
      <c r="U256" s="7" t="s">
        <v>93</v>
      </c>
      <c r="V256" s="7">
        <v>210</v>
      </c>
      <c r="W256" s="7"/>
      <c r="X256" s="7" t="s">
        <v>5406</v>
      </c>
      <c r="Y256" s="7"/>
      <c r="Z256" s="7">
        <v>34.058199999999999</v>
      </c>
      <c r="AA256" s="7">
        <v>-118.2406</v>
      </c>
    </row>
    <row r="257" spans="1:27" x14ac:dyDescent="0.4">
      <c r="A257" s="10">
        <v>200320421</v>
      </c>
      <c r="B257" s="8" t="s">
        <v>31649</v>
      </c>
      <c r="C257" s="8" t="s">
        <v>31649</v>
      </c>
      <c r="D257" s="9">
        <v>0.5625</v>
      </c>
      <c r="E257" s="10">
        <v>3</v>
      </c>
      <c r="F257" s="10" t="s">
        <v>43</v>
      </c>
      <c r="G257" s="10">
        <v>376</v>
      </c>
      <c r="H257" s="10">
        <v>1</v>
      </c>
      <c r="I257" s="10">
        <v>230</v>
      </c>
      <c r="J257" s="10" t="s">
        <v>197</v>
      </c>
      <c r="K257" s="10" t="s">
        <v>11250</v>
      </c>
      <c r="L257" s="10">
        <v>19</v>
      </c>
      <c r="M257" s="7" t="str">
        <f t="shared" si="3"/>
        <v>19-30</v>
      </c>
      <c r="N257" s="10" t="s">
        <v>30</v>
      </c>
      <c r="O257" s="10" t="s">
        <v>31834</v>
      </c>
      <c r="P257" s="10">
        <v>108</v>
      </c>
      <c r="Q257" s="10" t="s">
        <v>119</v>
      </c>
      <c r="R257" s="10">
        <v>102</v>
      </c>
      <c r="S257" s="10" t="s">
        <v>271</v>
      </c>
      <c r="T257" s="10" t="s">
        <v>40</v>
      </c>
      <c r="U257" s="10" t="s">
        <v>41</v>
      </c>
      <c r="V257" s="10">
        <v>230</v>
      </c>
      <c r="W257" s="10"/>
      <c r="X257" s="10" t="s">
        <v>1291</v>
      </c>
      <c r="Y257" s="10"/>
      <c r="Z257" s="10">
        <v>34.017200000000003</v>
      </c>
      <c r="AA257" s="10">
        <v>-118.30889999999999</v>
      </c>
    </row>
    <row r="258" spans="1:27" x14ac:dyDescent="0.4">
      <c r="A258" s="7">
        <v>200404564</v>
      </c>
      <c r="B258" s="5" t="s">
        <v>31650</v>
      </c>
      <c r="C258" s="5" t="s">
        <v>31650</v>
      </c>
      <c r="D258" s="6">
        <v>0.39583333333333331</v>
      </c>
      <c r="E258" s="7">
        <v>4</v>
      </c>
      <c r="F258" s="7" t="s">
        <v>54</v>
      </c>
      <c r="G258" s="7">
        <v>477</v>
      </c>
      <c r="H258" s="7">
        <v>2</v>
      </c>
      <c r="I258" s="7">
        <v>626</v>
      </c>
      <c r="J258" s="7" t="s">
        <v>176</v>
      </c>
      <c r="K258" s="7" t="s">
        <v>11251</v>
      </c>
      <c r="L258" s="7">
        <v>23</v>
      </c>
      <c r="M258" s="7" t="str">
        <f t="shared" ref="M258:M321" si="4">IF(L258="N/A","Unknown",IF(L258&lt;=18,"0-18",IF(L258&lt;=30,"19-30",IF(L258&lt;=50,"31-50","51+"))))</f>
        <v>19-30</v>
      </c>
      <c r="N258" s="7" t="s">
        <v>104</v>
      </c>
      <c r="O258" s="7" t="s">
        <v>105</v>
      </c>
      <c r="P258" s="7">
        <v>501</v>
      </c>
      <c r="Q258" s="7" t="s">
        <v>200</v>
      </c>
      <c r="R258" s="7">
        <v>400</v>
      </c>
      <c r="S258" s="7" t="s">
        <v>178</v>
      </c>
      <c r="T258" s="7" t="s">
        <v>40</v>
      </c>
      <c r="U258" s="7" t="s">
        <v>41</v>
      </c>
      <c r="V258" s="7">
        <v>626</v>
      </c>
      <c r="W258" s="7"/>
      <c r="X258" s="7" t="s">
        <v>11252</v>
      </c>
      <c r="Y258" s="7"/>
      <c r="Z258" s="7">
        <v>34.035600000000002</v>
      </c>
      <c r="AA258" s="7">
        <v>-118.2094</v>
      </c>
    </row>
    <row r="259" spans="1:27" x14ac:dyDescent="0.4">
      <c r="A259" s="10">
        <v>201108681</v>
      </c>
      <c r="B259" s="8" t="s">
        <v>31522</v>
      </c>
      <c r="C259" s="8" t="s">
        <v>31522</v>
      </c>
      <c r="D259" s="9">
        <v>0.25</v>
      </c>
      <c r="E259" s="10">
        <v>11</v>
      </c>
      <c r="F259" s="10" t="s">
        <v>67</v>
      </c>
      <c r="G259" s="10">
        <v>1149</v>
      </c>
      <c r="H259" s="10">
        <v>1</v>
      </c>
      <c r="I259" s="10">
        <v>510</v>
      </c>
      <c r="J259" s="10" t="s">
        <v>29</v>
      </c>
      <c r="K259" s="10"/>
      <c r="L259" s="10" t="s">
        <v>31833</v>
      </c>
      <c r="M259" s="7" t="str">
        <f t="shared" si="4"/>
        <v>Unknown</v>
      </c>
      <c r="N259" s="10">
        <v>0</v>
      </c>
      <c r="O259" s="10">
        <v>0</v>
      </c>
      <c r="P259" s="10">
        <v>101</v>
      </c>
      <c r="Q259" s="10" t="s">
        <v>32</v>
      </c>
      <c r="R259" s="10"/>
      <c r="S259" s="10"/>
      <c r="T259" s="10" t="s">
        <v>40</v>
      </c>
      <c r="U259" s="10" t="s">
        <v>41</v>
      </c>
      <c r="V259" s="10">
        <v>510</v>
      </c>
      <c r="W259" s="10"/>
      <c r="X259" s="10" t="s">
        <v>11255</v>
      </c>
      <c r="Y259" s="10"/>
      <c r="Z259" s="10">
        <v>34.107399999999998</v>
      </c>
      <c r="AA259" s="10">
        <v>-118.1978</v>
      </c>
    </row>
    <row r="260" spans="1:27" x14ac:dyDescent="0.4">
      <c r="A260" s="7">
        <v>201011912</v>
      </c>
      <c r="B260" s="5" t="s">
        <v>31651</v>
      </c>
      <c r="C260" s="5" t="s">
        <v>31519</v>
      </c>
      <c r="D260" s="6">
        <v>0.375</v>
      </c>
      <c r="E260" s="7">
        <v>10</v>
      </c>
      <c r="F260" s="7" t="s">
        <v>117</v>
      </c>
      <c r="G260" s="7">
        <v>1065</v>
      </c>
      <c r="H260" s="7">
        <v>2</v>
      </c>
      <c r="I260" s="7">
        <v>354</v>
      </c>
      <c r="J260" s="7" t="s">
        <v>203</v>
      </c>
      <c r="K260" s="7">
        <v>1822</v>
      </c>
      <c r="L260" s="7" t="s">
        <v>31833</v>
      </c>
      <c r="M260" s="7" t="str">
        <f t="shared" si="4"/>
        <v>Unknown</v>
      </c>
      <c r="N260" s="7" t="s">
        <v>30</v>
      </c>
      <c r="O260" s="7" t="s">
        <v>78</v>
      </c>
      <c r="P260" s="7">
        <v>402</v>
      </c>
      <c r="Q260" s="7" t="s">
        <v>238</v>
      </c>
      <c r="R260" s="7"/>
      <c r="S260" s="7"/>
      <c r="T260" s="7" t="s">
        <v>40</v>
      </c>
      <c r="U260" s="7" t="s">
        <v>41</v>
      </c>
      <c r="V260" s="7">
        <v>354</v>
      </c>
      <c r="W260" s="7"/>
      <c r="X260" s="7" t="s">
        <v>4700</v>
      </c>
      <c r="Y260" s="7"/>
      <c r="Z260" s="7">
        <v>34.167499999999997</v>
      </c>
      <c r="AA260" s="7">
        <v>-118.5226</v>
      </c>
    </row>
    <row r="261" spans="1:27" x14ac:dyDescent="0.4">
      <c r="A261" s="10">
        <v>201306433</v>
      </c>
      <c r="B261" s="8" t="s">
        <v>31464</v>
      </c>
      <c r="C261" s="8" t="s">
        <v>31464</v>
      </c>
      <c r="D261" s="9">
        <v>0.85416666666666663</v>
      </c>
      <c r="E261" s="10">
        <v>13</v>
      </c>
      <c r="F261" s="10" t="s">
        <v>63</v>
      </c>
      <c r="G261" s="10">
        <v>1385</v>
      </c>
      <c r="H261" s="10">
        <v>1</v>
      </c>
      <c r="I261" s="10">
        <v>440</v>
      </c>
      <c r="J261" s="10" t="s">
        <v>262</v>
      </c>
      <c r="K261" s="10" t="s">
        <v>11256</v>
      </c>
      <c r="L261" s="10">
        <v>27</v>
      </c>
      <c r="M261" s="7" t="str">
        <f t="shared" si="4"/>
        <v>19-30</v>
      </c>
      <c r="N261" s="10" t="s">
        <v>30</v>
      </c>
      <c r="O261" s="10" t="s">
        <v>105</v>
      </c>
      <c r="P261" s="10">
        <v>402</v>
      </c>
      <c r="Q261" s="10" t="s">
        <v>238</v>
      </c>
      <c r="R261" s="10"/>
      <c r="S261" s="10"/>
      <c r="T261" s="10" t="s">
        <v>40</v>
      </c>
      <c r="U261" s="10" t="s">
        <v>41</v>
      </c>
      <c r="V261" s="10">
        <v>440</v>
      </c>
      <c r="W261" s="10"/>
      <c r="X261" s="10" t="s">
        <v>11257</v>
      </c>
      <c r="Y261" s="10"/>
      <c r="Z261" s="10">
        <v>33.9893</v>
      </c>
      <c r="AA261" s="10">
        <v>-118.2593</v>
      </c>
    </row>
    <row r="262" spans="1:27" x14ac:dyDescent="0.4">
      <c r="A262" s="7">
        <v>201213794</v>
      </c>
      <c r="B262" s="5" t="s">
        <v>31652</v>
      </c>
      <c r="C262" s="5" t="s">
        <v>31652</v>
      </c>
      <c r="D262" s="6">
        <v>0.79166666666666663</v>
      </c>
      <c r="E262" s="7">
        <v>12</v>
      </c>
      <c r="F262" s="7" t="s">
        <v>73</v>
      </c>
      <c r="G262" s="7">
        <v>1256</v>
      </c>
      <c r="H262" s="7">
        <v>2</v>
      </c>
      <c r="I262" s="7">
        <v>624</v>
      </c>
      <c r="J262" s="7" t="s">
        <v>208</v>
      </c>
      <c r="K262" s="7" t="s">
        <v>11258</v>
      </c>
      <c r="L262" s="7">
        <v>54</v>
      </c>
      <c r="M262" s="7" t="str">
        <f t="shared" si="4"/>
        <v>51+</v>
      </c>
      <c r="N262" s="7" t="s">
        <v>104</v>
      </c>
      <c r="O262" s="7" t="s">
        <v>105</v>
      </c>
      <c r="P262" s="7">
        <v>501</v>
      </c>
      <c r="Q262" s="7" t="s">
        <v>200</v>
      </c>
      <c r="R262" s="7">
        <v>400</v>
      </c>
      <c r="S262" s="7" t="s">
        <v>178</v>
      </c>
      <c r="T262" s="7" t="s">
        <v>40</v>
      </c>
      <c r="U262" s="7" t="s">
        <v>41</v>
      </c>
      <c r="V262" s="7">
        <v>624</v>
      </c>
      <c r="W262" s="7"/>
      <c r="X262" s="7" t="s">
        <v>11259</v>
      </c>
      <c r="Y262" s="7"/>
      <c r="Z262" s="7">
        <v>33.971699999999998</v>
      </c>
      <c r="AA262" s="7">
        <v>-118.2871</v>
      </c>
    </row>
    <row r="263" spans="1:27" x14ac:dyDescent="0.4">
      <c r="A263" s="10">
        <v>200807423</v>
      </c>
      <c r="B263" s="8" t="s">
        <v>31491</v>
      </c>
      <c r="C263" s="8" t="s">
        <v>31491</v>
      </c>
      <c r="D263" s="9">
        <v>4.1666666666666664E-2</v>
      </c>
      <c r="E263" s="10">
        <v>8</v>
      </c>
      <c r="F263" s="10" t="s">
        <v>125</v>
      </c>
      <c r="G263" s="10">
        <v>804</v>
      </c>
      <c r="H263" s="10">
        <v>2</v>
      </c>
      <c r="I263" s="10">
        <v>626</v>
      </c>
      <c r="J263" s="10" t="s">
        <v>176</v>
      </c>
      <c r="K263" s="10" t="s">
        <v>11261</v>
      </c>
      <c r="L263" s="10">
        <v>32</v>
      </c>
      <c r="M263" s="7" t="str">
        <f t="shared" si="4"/>
        <v>31-50</v>
      </c>
      <c r="N263" s="10" t="s">
        <v>104</v>
      </c>
      <c r="O263" s="10" t="s">
        <v>78</v>
      </c>
      <c r="P263" s="10">
        <v>501</v>
      </c>
      <c r="Q263" s="10" t="s">
        <v>200</v>
      </c>
      <c r="R263" s="10">
        <v>400</v>
      </c>
      <c r="S263" s="10" t="s">
        <v>178</v>
      </c>
      <c r="T263" s="10" t="s">
        <v>33</v>
      </c>
      <c r="U263" s="10" t="s">
        <v>34</v>
      </c>
      <c r="V263" s="10">
        <v>626</v>
      </c>
      <c r="W263" s="10"/>
      <c r="X263" s="10" t="s">
        <v>11262</v>
      </c>
      <c r="Y263" s="10"/>
      <c r="Z263" s="10">
        <v>34.128399999999999</v>
      </c>
      <c r="AA263" s="10">
        <v>-118.4898</v>
      </c>
    </row>
    <row r="264" spans="1:27" x14ac:dyDescent="0.4">
      <c r="A264" s="7">
        <v>200710559</v>
      </c>
      <c r="B264" s="5" t="s">
        <v>31653</v>
      </c>
      <c r="C264" s="5" t="s">
        <v>31741</v>
      </c>
      <c r="D264" s="6">
        <v>0.77083333333333337</v>
      </c>
      <c r="E264" s="7">
        <v>7</v>
      </c>
      <c r="F264" s="7" t="s">
        <v>28</v>
      </c>
      <c r="G264" s="7">
        <v>732</v>
      </c>
      <c r="H264" s="7">
        <v>1</v>
      </c>
      <c r="I264" s="7">
        <v>310</v>
      </c>
      <c r="J264" s="7" t="s">
        <v>76</v>
      </c>
      <c r="K264" s="7" t="s">
        <v>11265</v>
      </c>
      <c r="L264" s="7">
        <v>19</v>
      </c>
      <c r="M264" s="7" t="str">
        <f t="shared" si="4"/>
        <v>19-30</v>
      </c>
      <c r="N264" s="7" t="s">
        <v>30</v>
      </c>
      <c r="O264" s="7" t="s">
        <v>31</v>
      </c>
      <c r="P264" s="7">
        <v>203</v>
      </c>
      <c r="Q264" s="7" t="s">
        <v>113</v>
      </c>
      <c r="R264" s="7"/>
      <c r="S264" s="7"/>
      <c r="T264" s="7" t="s">
        <v>40</v>
      </c>
      <c r="U264" s="7" t="s">
        <v>41</v>
      </c>
      <c r="V264" s="7">
        <v>310</v>
      </c>
      <c r="W264" s="7"/>
      <c r="X264" s="7" t="s">
        <v>11266</v>
      </c>
      <c r="Y264" s="7"/>
      <c r="Z264" s="7">
        <v>34.066499999999998</v>
      </c>
      <c r="AA264" s="7">
        <v>-118.36620000000001</v>
      </c>
    </row>
    <row r="265" spans="1:27" x14ac:dyDescent="0.4">
      <c r="A265" s="10">
        <v>200122779</v>
      </c>
      <c r="B265" s="8" t="s">
        <v>31587</v>
      </c>
      <c r="C265" s="8" t="s">
        <v>31587</v>
      </c>
      <c r="D265" s="9">
        <v>0.4513888888888889</v>
      </c>
      <c r="E265" s="10">
        <v>1</v>
      </c>
      <c r="F265" s="10" t="s">
        <v>36</v>
      </c>
      <c r="G265" s="10">
        <v>154</v>
      </c>
      <c r="H265" s="10">
        <v>1</v>
      </c>
      <c r="I265" s="10">
        <v>230</v>
      </c>
      <c r="J265" s="10" t="s">
        <v>197</v>
      </c>
      <c r="K265" s="10" t="s">
        <v>11267</v>
      </c>
      <c r="L265" s="10">
        <v>55</v>
      </c>
      <c r="M265" s="7" t="str">
        <f t="shared" si="4"/>
        <v>51+</v>
      </c>
      <c r="N265" s="10" t="s">
        <v>30</v>
      </c>
      <c r="O265" s="10" t="s">
        <v>199</v>
      </c>
      <c r="P265" s="10">
        <v>102</v>
      </c>
      <c r="Q265" s="10" t="s">
        <v>227</v>
      </c>
      <c r="R265" s="10">
        <v>500</v>
      </c>
      <c r="S265" s="10" t="s">
        <v>224</v>
      </c>
      <c r="T265" s="10" t="s">
        <v>40</v>
      </c>
      <c r="U265" s="10" t="s">
        <v>41</v>
      </c>
      <c r="V265" s="10">
        <v>230</v>
      </c>
      <c r="W265" s="10"/>
      <c r="X265" s="10" t="s">
        <v>955</v>
      </c>
      <c r="Y265" s="10" t="s">
        <v>184</v>
      </c>
      <c r="Z265" s="10">
        <v>34.045299999999997</v>
      </c>
      <c r="AA265" s="10">
        <v>-118.2499</v>
      </c>
    </row>
    <row r="266" spans="1:27" x14ac:dyDescent="0.4">
      <c r="A266" s="7">
        <v>200405817</v>
      </c>
      <c r="B266" s="5" t="s">
        <v>31609</v>
      </c>
      <c r="C266" s="5" t="s">
        <v>31609</v>
      </c>
      <c r="D266" s="6">
        <v>0.85416666666666663</v>
      </c>
      <c r="E266" s="7">
        <v>4</v>
      </c>
      <c r="F266" s="7" t="s">
        <v>54</v>
      </c>
      <c r="G266" s="7">
        <v>473</v>
      </c>
      <c r="H266" s="7">
        <v>2</v>
      </c>
      <c r="I266" s="7">
        <v>930</v>
      </c>
      <c r="J266" s="7" t="s">
        <v>425</v>
      </c>
      <c r="K266" s="7" t="s">
        <v>4012</v>
      </c>
      <c r="L266" s="7">
        <v>34</v>
      </c>
      <c r="M266" s="7" t="str">
        <f t="shared" si="4"/>
        <v>31-50</v>
      </c>
      <c r="N266" s="7" t="s">
        <v>30</v>
      </c>
      <c r="O266" s="7" t="s">
        <v>105</v>
      </c>
      <c r="P266" s="7">
        <v>109</v>
      </c>
      <c r="Q266" s="7" t="s">
        <v>1235</v>
      </c>
      <c r="R266" s="7">
        <v>511</v>
      </c>
      <c r="S266" s="7" t="s">
        <v>187</v>
      </c>
      <c r="T266" s="7" t="s">
        <v>33</v>
      </c>
      <c r="U266" s="7" t="s">
        <v>34</v>
      </c>
      <c r="V266" s="7">
        <v>930</v>
      </c>
      <c r="W266" s="7"/>
      <c r="X266" s="7" t="s">
        <v>81</v>
      </c>
      <c r="Y266" s="7" t="s">
        <v>3071</v>
      </c>
      <c r="Z266" s="7">
        <v>34.037599999999998</v>
      </c>
      <c r="AA266" s="7">
        <v>-118.2166</v>
      </c>
    </row>
    <row r="267" spans="1:27" x14ac:dyDescent="0.4">
      <c r="A267" s="10">
        <v>200217341</v>
      </c>
      <c r="B267" s="8" t="s">
        <v>31654</v>
      </c>
      <c r="C267" s="8" t="s">
        <v>31762</v>
      </c>
      <c r="D267" s="9">
        <v>0.91666666666666663</v>
      </c>
      <c r="E267" s="10">
        <v>2</v>
      </c>
      <c r="F267" s="10" t="s">
        <v>56</v>
      </c>
      <c r="G267" s="10">
        <v>204</v>
      </c>
      <c r="H267" s="10">
        <v>2</v>
      </c>
      <c r="I267" s="10">
        <v>626</v>
      </c>
      <c r="J267" s="10" t="s">
        <v>176</v>
      </c>
      <c r="K267" s="10" t="s">
        <v>11271</v>
      </c>
      <c r="L267" s="10">
        <v>48</v>
      </c>
      <c r="M267" s="7" t="str">
        <f t="shared" si="4"/>
        <v>31-50</v>
      </c>
      <c r="N267" s="10" t="s">
        <v>104</v>
      </c>
      <c r="O267" s="10" t="s">
        <v>199</v>
      </c>
      <c r="P267" s="10">
        <v>101</v>
      </c>
      <c r="Q267" s="10" t="s">
        <v>32</v>
      </c>
      <c r="R267" s="10">
        <v>500</v>
      </c>
      <c r="S267" s="10" t="s">
        <v>224</v>
      </c>
      <c r="T267" s="10" t="s">
        <v>92</v>
      </c>
      <c r="U267" s="10" t="s">
        <v>93</v>
      </c>
      <c r="V267" s="10">
        <v>626</v>
      </c>
      <c r="W267" s="10"/>
      <c r="X267" s="10" t="s">
        <v>145</v>
      </c>
      <c r="Y267" s="10" t="s">
        <v>11272</v>
      </c>
      <c r="Z267" s="10">
        <v>34.089799999999997</v>
      </c>
      <c r="AA267" s="10">
        <v>-118.2769</v>
      </c>
    </row>
    <row r="268" spans="1:27" x14ac:dyDescent="0.4">
      <c r="A268" s="7">
        <v>200814659</v>
      </c>
      <c r="B268" s="5" t="s">
        <v>31655</v>
      </c>
      <c r="C268" s="5" t="s">
        <v>31511</v>
      </c>
      <c r="D268" s="6">
        <v>0.46388888888888891</v>
      </c>
      <c r="E268" s="7">
        <v>8</v>
      </c>
      <c r="F268" s="7" t="s">
        <v>125</v>
      </c>
      <c r="G268" s="7">
        <v>841</v>
      </c>
      <c r="H268" s="7">
        <v>1</v>
      </c>
      <c r="I268" s="7">
        <v>310</v>
      </c>
      <c r="J268" s="7" t="s">
        <v>76</v>
      </c>
      <c r="K268" s="7" t="s">
        <v>11278</v>
      </c>
      <c r="L268" s="7">
        <v>36</v>
      </c>
      <c r="M268" s="7" t="str">
        <f t="shared" si="4"/>
        <v>31-50</v>
      </c>
      <c r="N268" s="7" t="s">
        <v>30</v>
      </c>
      <c r="O268" s="7" t="s">
        <v>78</v>
      </c>
      <c r="P268" s="7">
        <v>502</v>
      </c>
      <c r="Q268" s="7" t="s">
        <v>47</v>
      </c>
      <c r="R268" s="7">
        <v>500</v>
      </c>
      <c r="S268" s="7" t="s">
        <v>224</v>
      </c>
      <c r="T268" s="7" t="s">
        <v>40</v>
      </c>
      <c r="U268" s="7" t="s">
        <v>41</v>
      </c>
      <c r="V268" s="7">
        <v>310</v>
      </c>
      <c r="W268" s="7"/>
      <c r="X268" s="7" t="s">
        <v>6398</v>
      </c>
      <c r="Y268" s="7"/>
      <c r="Z268" s="7">
        <v>34.041899999999998</v>
      </c>
      <c r="AA268" s="7">
        <v>-118.4648</v>
      </c>
    </row>
    <row r="269" spans="1:27" x14ac:dyDescent="0.4">
      <c r="A269" s="10">
        <v>200618420</v>
      </c>
      <c r="B269" s="8" t="s">
        <v>31656</v>
      </c>
      <c r="C269" s="8" t="s">
        <v>31656</v>
      </c>
      <c r="D269" s="9">
        <v>7.0833333333333331E-2</v>
      </c>
      <c r="E269" s="10">
        <v>6</v>
      </c>
      <c r="F269" s="10" t="s">
        <v>101</v>
      </c>
      <c r="G269" s="10">
        <v>636</v>
      </c>
      <c r="H269" s="10">
        <v>1</v>
      </c>
      <c r="I269" s="10">
        <v>210</v>
      </c>
      <c r="J269" s="10" t="s">
        <v>185</v>
      </c>
      <c r="K269" s="10" t="s">
        <v>11280</v>
      </c>
      <c r="L269" s="10">
        <v>40</v>
      </c>
      <c r="M269" s="7" t="str">
        <f t="shared" si="4"/>
        <v>31-50</v>
      </c>
      <c r="N269" s="10" t="s">
        <v>30</v>
      </c>
      <c r="O269" s="10" t="s">
        <v>105</v>
      </c>
      <c r="P269" s="10">
        <v>101</v>
      </c>
      <c r="Q269" s="10" t="s">
        <v>32</v>
      </c>
      <c r="R269" s="10">
        <v>500</v>
      </c>
      <c r="S269" s="10" t="s">
        <v>224</v>
      </c>
      <c r="T269" s="10" t="s">
        <v>40</v>
      </c>
      <c r="U269" s="10" t="s">
        <v>41</v>
      </c>
      <c r="V269" s="10">
        <v>210</v>
      </c>
      <c r="W269" s="10"/>
      <c r="X269" s="10" t="s">
        <v>106</v>
      </c>
      <c r="Y269" s="10" t="s">
        <v>804</v>
      </c>
      <c r="Z269" s="10">
        <v>34.101599999999998</v>
      </c>
      <c r="AA269" s="10">
        <v>-118.3267</v>
      </c>
    </row>
    <row r="270" spans="1:27" x14ac:dyDescent="0.4">
      <c r="A270" s="7">
        <v>200116929</v>
      </c>
      <c r="B270" s="5" t="s">
        <v>31605</v>
      </c>
      <c r="C270" s="5" t="s">
        <v>31605</v>
      </c>
      <c r="D270" s="6">
        <v>0.27083333333333331</v>
      </c>
      <c r="E270" s="7">
        <v>1</v>
      </c>
      <c r="F270" s="7" t="s">
        <v>36</v>
      </c>
      <c r="G270" s="7">
        <v>143</v>
      </c>
      <c r="H270" s="7">
        <v>2</v>
      </c>
      <c r="I270" s="7">
        <v>624</v>
      </c>
      <c r="J270" s="7" t="s">
        <v>208</v>
      </c>
      <c r="K270" s="7" t="s">
        <v>5887</v>
      </c>
      <c r="L270" s="7">
        <v>75</v>
      </c>
      <c r="M270" s="7" t="str">
        <f t="shared" si="4"/>
        <v>51+</v>
      </c>
      <c r="N270" s="7" t="s">
        <v>104</v>
      </c>
      <c r="O270" s="7" t="s">
        <v>78</v>
      </c>
      <c r="P270" s="7">
        <v>502</v>
      </c>
      <c r="Q270" s="7" t="s">
        <v>47</v>
      </c>
      <c r="R270" s="7">
        <v>500</v>
      </c>
      <c r="S270" s="7" t="s">
        <v>224</v>
      </c>
      <c r="T270" s="7" t="s">
        <v>40</v>
      </c>
      <c r="U270" s="7" t="s">
        <v>41</v>
      </c>
      <c r="V270" s="7">
        <v>624</v>
      </c>
      <c r="W270" s="7"/>
      <c r="X270" s="7" t="s">
        <v>4814</v>
      </c>
      <c r="Y270" s="7"/>
      <c r="Z270" s="7">
        <v>34.048900000000003</v>
      </c>
      <c r="AA270" s="7">
        <v>-118.2499</v>
      </c>
    </row>
    <row r="271" spans="1:27" x14ac:dyDescent="0.4">
      <c r="A271" s="10">
        <v>200218302</v>
      </c>
      <c r="B271" s="8" t="s">
        <v>31657</v>
      </c>
      <c r="C271" s="8" t="s">
        <v>31657</v>
      </c>
      <c r="D271" s="9">
        <v>0.99305555555555558</v>
      </c>
      <c r="E271" s="10">
        <v>2</v>
      </c>
      <c r="F271" s="10" t="s">
        <v>56</v>
      </c>
      <c r="G271" s="10">
        <v>245</v>
      </c>
      <c r="H271" s="10">
        <v>1</v>
      </c>
      <c r="I271" s="10">
        <v>210</v>
      </c>
      <c r="J271" s="10" t="s">
        <v>185</v>
      </c>
      <c r="K271" s="10" t="s">
        <v>11284</v>
      </c>
      <c r="L271" s="10">
        <v>38</v>
      </c>
      <c r="M271" s="7" t="str">
        <f t="shared" si="4"/>
        <v>31-50</v>
      </c>
      <c r="N271" s="10" t="s">
        <v>30</v>
      </c>
      <c r="O271" s="10" t="s">
        <v>105</v>
      </c>
      <c r="P271" s="10">
        <v>503</v>
      </c>
      <c r="Q271" s="10" t="s">
        <v>799</v>
      </c>
      <c r="R271" s="10">
        <v>400</v>
      </c>
      <c r="S271" s="10" t="s">
        <v>178</v>
      </c>
      <c r="T271" s="10" t="s">
        <v>92</v>
      </c>
      <c r="U271" s="10" t="s">
        <v>93</v>
      </c>
      <c r="V271" s="10">
        <v>210</v>
      </c>
      <c r="W271" s="10"/>
      <c r="X271" s="10" t="s">
        <v>4873</v>
      </c>
      <c r="Y271" s="10"/>
      <c r="Z271" s="10">
        <v>34.061</v>
      </c>
      <c r="AA271" s="10">
        <v>-118.2775</v>
      </c>
    </row>
    <row r="272" spans="1:27" x14ac:dyDescent="0.4">
      <c r="A272" s="7">
        <v>200617707</v>
      </c>
      <c r="B272" s="5" t="s">
        <v>31514</v>
      </c>
      <c r="C272" s="5" t="s">
        <v>31569</v>
      </c>
      <c r="D272" s="6">
        <v>0.75</v>
      </c>
      <c r="E272" s="7">
        <v>6</v>
      </c>
      <c r="F272" s="7" t="s">
        <v>101</v>
      </c>
      <c r="G272" s="7">
        <v>668</v>
      </c>
      <c r="H272" s="7">
        <v>1</v>
      </c>
      <c r="I272" s="7">
        <v>230</v>
      </c>
      <c r="J272" s="7" t="s">
        <v>197</v>
      </c>
      <c r="K272" s="7" t="s">
        <v>11285</v>
      </c>
      <c r="L272" s="7">
        <v>22</v>
      </c>
      <c r="M272" s="7" t="str">
        <f t="shared" si="4"/>
        <v>19-30</v>
      </c>
      <c r="N272" s="7" t="s">
        <v>30</v>
      </c>
      <c r="O272" s="7" t="s">
        <v>31</v>
      </c>
      <c r="P272" s="7">
        <v>101</v>
      </c>
      <c r="Q272" s="7" t="s">
        <v>32</v>
      </c>
      <c r="R272" s="7">
        <v>400</v>
      </c>
      <c r="S272" s="7" t="s">
        <v>178</v>
      </c>
      <c r="T272" s="7" t="s">
        <v>40</v>
      </c>
      <c r="U272" s="7" t="s">
        <v>41</v>
      </c>
      <c r="V272" s="7">
        <v>230</v>
      </c>
      <c r="W272" s="7"/>
      <c r="X272" s="7" t="s">
        <v>1806</v>
      </c>
      <c r="Y272" s="7" t="s">
        <v>5739</v>
      </c>
      <c r="Z272" s="7">
        <v>34.095799999999997</v>
      </c>
      <c r="AA272" s="7">
        <v>-118.3092</v>
      </c>
    </row>
    <row r="273" spans="1:27" x14ac:dyDescent="0.4">
      <c r="A273" s="10">
        <v>201009462</v>
      </c>
      <c r="B273" s="8" t="s">
        <v>31547</v>
      </c>
      <c r="C273" s="8" t="s">
        <v>31547</v>
      </c>
      <c r="D273" s="9">
        <v>0.54166666666666663</v>
      </c>
      <c r="E273" s="10">
        <v>10</v>
      </c>
      <c r="F273" s="10" t="s">
        <v>117</v>
      </c>
      <c r="G273" s="10">
        <v>1012</v>
      </c>
      <c r="H273" s="10">
        <v>2</v>
      </c>
      <c r="I273" s="10">
        <v>930</v>
      </c>
      <c r="J273" s="10" t="s">
        <v>425</v>
      </c>
      <c r="K273" s="10" t="s">
        <v>2232</v>
      </c>
      <c r="L273" s="10">
        <v>60</v>
      </c>
      <c r="M273" s="7" t="str">
        <f t="shared" si="4"/>
        <v>51+</v>
      </c>
      <c r="N273" s="10" t="s">
        <v>30</v>
      </c>
      <c r="O273" s="10" t="s">
        <v>210</v>
      </c>
      <c r="P273" s="10">
        <v>108</v>
      </c>
      <c r="Q273" s="10" t="s">
        <v>119</v>
      </c>
      <c r="R273" s="10">
        <v>511</v>
      </c>
      <c r="S273" s="10" t="s">
        <v>187</v>
      </c>
      <c r="T273" s="10" t="s">
        <v>33</v>
      </c>
      <c r="U273" s="10" t="s">
        <v>34</v>
      </c>
      <c r="V273" s="10">
        <v>930</v>
      </c>
      <c r="W273" s="10"/>
      <c r="X273" s="10" t="s">
        <v>6648</v>
      </c>
      <c r="Y273" s="10"/>
      <c r="Z273" s="10">
        <v>34.204799999999999</v>
      </c>
      <c r="AA273" s="10">
        <v>-118.54</v>
      </c>
    </row>
    <row r="274" spans="1:27" x14ac:dyDescent="0.4">
      <c r="A274" s="7">
        <v>200511438</v>
      </c>
      <c r="B274" s="5" t="s">
        <v>31538</v>
      </c>
      <c r="C274" s="5" t="s">
        <v>31538</v>
      </c>
      <c r="D274" s="6">
        <v>0.75</v>
      </c>
      <c r="E274" s="7">
        <v>5</v>
      </c>
      <c r="F274" s="7" t="s">
        <v>109</v>
      </c>
      <c r="G274" s="7">
        <v>503</v>
      </c>
      <c r="H274" s="7">
        <v>2</v>
      </c>
      <c r="I274" s="7">
        <v>627</v>
      </c>
      <c r="J274" s="7" t="s">
        <v>756</v>
      </c>
      <c r="K274" s="7" t="s">
        <v>11286</v>
      </c>
      <c r="L274" s="7">
        <v>17</v>
      </c>
      <c r="M274" s="7" t="str">
        <f t="shared" si="4"/>
        <v>0-18</v>
      </c>
      <c r="N274" s="7" t="s">
        <v>104</v>
      </c>
      <c r="O274" s="7" t="s">
        <v>199</v>
      </c>
      <c r="P274" s="7">
        <v>502</v>
      </c>
      <c r="Q274" s="7" t="s">
        <v>47</v>
      </c>
      <c r="R274" s="7">
        <v>400</v>
      </c>
      <c r="S274" s="7" t="s">
        <v>178</v>
      </c>
      <c r="T274" s="7" t="s">
        <v>33</v>
      </c>
      <c r="U274" s="7" t="s">
        <v>34</v>
      </c>
      <c r="V274" s="7">
        <v>627</v>
      </c>
      <c r="W274" s="7"/>
      <c r="X274" s="7" t="s">
        <v>11287</v>
      </c>
      <c r="Y274" s="7"/>
      <c r="Z274" s="7">
        <v>33.7911</v>
      </c>
      <c r="AA274" s="7">
        <v>-118.2847</v>
      </c>
    </row>
    <row r="275" spans="1:27" x14ac:dyDescent="0.4">
      <c r="A275" s="10">
        <v>201110220</v>
      </c>
      <c r="B275" s="8" t="s">
        <v>31574</v>
      </c>
      <c r="C275" s="8" t="s">
        <v>31764</v>
      </c>
      <c r="D275" s="9">
        <v>0.92361111111111116</v>
      </c>
      <c r="E275" s="10">
        <v>11</v>
      </c>
      <c r="F275" s="10" t="s">
        <v>67</v>
      </c>
      <c r="G275" s="10">
        <v>1128</v>
      </c>
      <c r="H275" s="10">
        <v>2</v>
      </c>
      <c r="I275" s="10">
        <v>946</v>
      </c>
      <c r="J275" s="10" t="s">
        <v>150</v>
      </c>
      <c r="K275" s="10">
        <v>1402</v>
      </c>
      <c r="L275" s="10" t="s">
        <v>31833</v>
      </c>
      <c r="M275" s="7" t="str">
        <f t="shared" si="4"/>
        <v>Unknown</v>
      </c>
      <c r="N275" s="10" t="s">
        <v>30</v>
      </c>
      <c r="O275" s="10" t="s">
        <v>31834</v>
      </c>
      <c r="P275" s="10">
        <v>108</v>
      </c>
      <c r="Q275" s="10" t="s">
        <v>119</v>
      </c>
      <c r="R275" s="10">
        <v>400</v>
      </c>
      <c r="S275" s="10" t="s">
        <v>178</v>
      </c>
      <c r="T275" s="10" t="s">
        <v>40</v>
      </c>
      <c r="U275" s="10" t="s">
        <v>41</v>
      </c>
      <c r="V275" s="10">
        <v>946</v>
      </c>
      <c r="W275" s="10">
        <v>998</v>
      </c>
      <c r="X275" s="10" t="s">
        <v>11293</v>
      </c>
      <c r="Y275" s="10"/>
      <c r="Z275" s="10">
        <v>34.114800000000002</v>
      </c>
      <c r="AA275" s="10">
        <v>-118.18259999999999</v>
      </c>
    </row>
    <row r="276" spans="1:27" x14ac:dyDescent="0.4">
      <c r="A276" s="7">
        <v>201116352</v>
      </c>
      <c r="B276" s="5" t="s">
        <v>31594</v>
      </c>
      <c r="C276" s="5" t="s">
        <v>31776</v>
      </c>
      <c r="D276" s="6">
        <v>0.95833333333333337</v>
      </c>
      <c r="E276" s="7">
        <v>11</v>
      </c>
      <c r="F276" s="7" t="s">
        <v>67</v>
      </c>
      <c r="G276" s="7">
        <v>1172</v>
      </c>
      <c r="H276" s="7">
        <v>1</v>
      </c>
      <c r="I276" s="7">
        <v>121</v>
      </c>
      <c r="J276" s="7" t="s">
        <v>281</v>
      </c>
      <c r="K276" s="7" t="s">
        <v>11299</v>
      </c>
      <c r="L276" s="7">
        <v>17</v>
      </c>
      <c r="M276" s="7" t="str">
        <f t="shared" si="4"/>
        <v>0-18</v>
      </c>
      <c r="N276" s="7" t="s">
        <v>30</v>
      </c>
      <c r="O276" s="7" t="s">
        <v>105</v>
      </c>
      <c r="P276" s="7">
        <v>501</v>
      </c>
      <c r="Q276" s="7" t="s">
        <v>200</v>
      </c>
      <c r="R276" s="7">
        <v>400</v>
      </c>
      <c r="S276" s="7" t="s">
        <v>178</v>
      </c>
      <c r="T276" s="7" t="s">
        <v>92</v>
      </c>
      <c r="U276" s="7" t="s">
        <v>93</v>
      </c>
      <c r="V276" s="7">
        <v>121</v>
      </c>
      <c r="W276" s="7">
        <v>998</v>
      </c>
      <c r="X276" s="7" t="s">
        <v>11300</v>
      </c>
      <c r="Y276" s="7"/>
      <c r="Z276" s="7">
        <v>34.084099999999999</v>
      </c>
      <c r="AA276" s="7">
        <v>-118.2694</v>
      </c>
    </row>
    <row r="277" spans="1:27" x14ac:dyDescent="0.4">
      <c r="A277" s="10">
        <v>201205742</v>
      </c>
      <c r="B277" s="8" t="s">
        <v>31658</v>
      </c>
      <c r="C277" s="8" t="s">
        <v>31658</v>
      </c>
      <c r="D277" s="9">
        <v>0.125</v>
      </c>
      <c r="E277" s="10">
        <v>12</v>
      </c>
      <c r="F277" s="10" t="s">
        <v>73</v>
      </c>
      <c r="G277" s="10">
        <v>1273</v>
      </c>
      <c r="H277" s="10">
        <v>1</v>
      </c>
      <c r="I277" s="10">
        <v>230</v>
      </c>
      <c r="J277" s="10" t="s">
        <v>197</v>
      </c>
      <c r="K277" s="10" t="s">
        <v>11321</v>
      </c>
      <c r="L277" s="10">
        <v>29</v>
      </c>
      <c r="M277" s="7" t="str">
        <f t="shared" si="4"/>
        <v>19-30</v>
      </c>
      <c r="N277" s="10" t="s">
        <v>30</v>
      </c>
      <c r="O277" s="10" t="s">
        <v>199</v>
      </c>
      <c r="P277" s="10">
        <v>101</v>
      </c>
      <c r="Q277" s="10" t="s">
        <v>32</v>
      </c>
      <c r="R277" s="10">
        <v>106</v>
      </c>
      <c r="S277" s="10" t="s">
        <v>726</v>
      </c>
      <c r="T277" s="10" t="s">
        <v>40</v>
      </c>
      <c r="U277" s="10" t="s">
        <v>41</v>
      </c>
      <c r="V277" s="10">
        <v>230</v>
      </c>
      <c r="W277" s="10"/>
      <c r="X277" s="10" t="s">
        <v>1806</v>
      </c>
      <c r="Y277" s="10" t="s">
        <v>11322</v>
      </c>
      <c r="Z277" s="10">
        <v>33.954500000000003</v>
      </c>
      <c r="AA277" s="10">
        <v>-118.309</v>
      </c>
    </row>
    <row r="278" spans="1:27" x14ac:dyDescent="0.4">
      <c r="A278" s="7">
        <v>201221025</v>
      </c>
      <c r="B278" s="5" t="s">
        <v>31488</v>
      </c>
      <c r="C278" s="5" t="s">
        <v>31488</v>
      </c>
      <c r="D278" s="6">
        <v>0.90277777777777779</v>
      </c>
      <c r="E278" s="7">
        <v>12</v>
      </c>
      <c r="F278" s="7" t="s">
        <v>73</v>
      </c>
      <c r="G278" s="7">
        <v>1209</v>
      </c>
      <c r="H278" s="7">
        <v>2</v>
      </c>
      <c r="I278" s="7">
        <v>624</v>
      </c>
      <c r="J278" s="7" t="s">
        <v>208</v>
      </c>
      <c r="K278" s="7" t="s">
        <v>11323</v>
      </c>
      <c r="L278" s="7">
        <v>36</v>
      </c>
      <c r="M278" s="7" t="str">
        <f t="shared" si="4"/>
        <v>31-50</v>
      </c>
      <c r="N278" s="7" t="s">
        <v>30</v>
      </c>
      <c r="O278" s="7" t="s">
        <v>105</v>
      </c>
      <c r="P278" s="7">
        <v>101</v>
      </c>
      <c r="Q278" s="7" t="s">
        <v>32</v>
      </c>
      <c r="R278" s="7">
        <v>400</v>
      </c>
      <c r="S278" s="7" t="s">
        <v>178</v>
      </c>
      <c r="T278" s="7" t="s">
        <v>40</v>
      </c>
      <c r="U278" s="7" t="s">
        <v>41</v>
      </c>
      <c r="V278" s="7">
        <v>624</v>
      </c>
      <c r="W278" s="7"/>
      <c r="X278" s="7" t="s">
        <v>4121</v>
      </c>
      <c r="Y278" s="7" t="s">
        <v>1183</v>
      </c>
      <c r="Z278" s="7">
        <v>34.000999999999998</v>
      </c>
      <c r="AA278" s="7">
        <v>-118.28270000000001</v>
      </c>
    </row>
    <row r="279" spans="1:27" x14ac:dyDescent="0.4">
      <c r="A279" s="10">
        <v>201006530</v>
      </c>
      <c r="B279" s="8" t="s">
        <v>31659</v>
      </c>
      <c r="C279" s="8" t="s">
        <v>31726</v>
      </c>
      <c r="D279" s="9">
        <v>0.64583333333333337</v>
      </c>
      <c r="E279" s="10">
        <v>10</v>
      </c>
      <c r="F279" s="10" t="s">
        <v>117</v>
      </c>
      <c r="G279" s="10">
        <v>1037</v>
      </c>
      <c r="H279" s="10">
        <v>2</v>
      </c>
      <c r="I279" s="10">
        <v>860</v>
      </c>
      <c r="J279" s="10" t="s">
        <v>2440</v>
      </c>
      <c r="K279" s="10" t="s">
        <v>11325</v>
      </c>
      <c r="L279" s="10">
        <v>15</v>
      </c>
      <c r="M279" s="7" t="str">
        <f t="shared" si="4"/>
        <v>0-18</v>
      </c>
      <c r="N279" s="10" t="s">
        <v>104</v>
      </c>
      <c r="O279" s="10" t="s">
        <v>105</v>
      </c>
      <c r="P279" s="10">
        <v>109</v>
      </c>
      <c r="Q279" s="10" t="s">
        <v>1235</v>
      </c>
      <c r="R279" s="10">
        <v>400</v>
      </c>
      <c r="S279" s="10" t="s">
        <v>178</v>
      </c>
      <c r="T279" s="10" t="s">
        <v>40</v>
      </c>
      <c r="U279" s="10" t="s">
        <v>41</v>
      </c>
      <c r="V279" s="10">
        <v>860</v>
      </c>
      <c r="W279" s="10"/>
      <c r="X279" s="10" t="s">
        <v>11326</v>
      </c>
      <c r="Y279" s="10"/>
      <c r="Z279" s="10">
        <v>34.186599999999999</v>
      </c>
      <c r="AA279" s="10">
        <v>-118.50530000000001</v>
      </c>
    </row>
    <row r="280" spans="1:27" x14ac:dyDescent="0.4">
      <c r="A280" s="7">
        <v>200107559</v>
      </c>
      <c r="B280" s="5" t="s">
        <v>31498</v>
      </c>
      <c r="C280" s="5" t="s">
        <v>31519</v>
      </c>
      <c r="D280" s="6">
        <v>0.75</v>
      </c>
      <c r="E280" s="7">
        <v>1</v>
      </c>
      <c r="F280" s="7" t="s">
        <v>36</v>
      </c>
      <c r="G280" s="7">
        <v>148</v>
      </c>
      <c r="H280" s="7">
        <v>1</v>
      </c>
      <c r="I280" s="7">
        <v>310</v>
      </c>
      <c r="J280" s="7" t="s">
        <v>76</v>
      </c>
      <c r="K280" s="7" t="s">
        <v>11329</v>
      </c>
      <c r="L280" s="7" t="s">
        <v>31833</v>
      </c>
      <c r="M280" s="7" t="str">
        <f t="shared" si="4"/>
        <v>Unknown</v>
      </c>
      <c r="N280" s="7" t="s">
        <v>31834</v>
      </c>
      <c r="O280" s="7" t="s">
        <v>31834</v>
      </c>
      <c r="P280" s="7">
        <v>102</v>
      </c>
      <c r="Q280" s="7" t="s">
        <v>227</v>
      </c>
      <c r="R280" s="7">
        <v>500</v>
      </c>
      <c r="S280" s="7" t="s">
        <v>224</v>
      </c>
      <c r="T280" s="7" t="s">
        <v>33</v>
      </c>
      <c r="U280" s="7" t="s">
        <v>34</v>
      </c>
      <c r="V280" s="7">
        <v>310</v>
      </c>
      <c r="W280" s="7"/>
      <c r="X280" s="7" t="s">
        <v>11330</v>
      </c>
      <c r="Y280" s="7"/>
      <c r="Z280" s="7">
        <v>34.0458</v>
      </c>
      <c r="AA280" s="7">
        <v>-118.24299999999999</v>
      </c>
    </row>
    <row r="281" spans="1:27" x14ac:dyDescent="0.4">
      <c r="A281" s="10">
        <v>200706064</v>
      </c>
      <c r="B281" s="8" t="s">
        <v>31635</v>
      </c>
      <c r="C281" s="8" t="s">
        <v>31635</v>
      </c>
      <c r="D281" s="9">
        <v>0.33333333333333331</v>
      </c>
      <c r="E281" s="10">
        <v>7</v>
      </c>
      <c r="F281" s="10" t="s">
        <v>28</v>
      </c>
      <c r="G281" s="10">
        <v>762</v>
      </c>
      <c r="H281" s="10">
        <v>2</v>
      </c>
      <c r="I281" s="10">
        <v>626</v>
      </c>
      <c r="J281" s="10" t="s">
        <v>176</v>
      </c>
      <c r="K281" s="10" t="s">
        <v>11344</v>
      </c>
      <c r="L281" s="10">
        <v>45</v>
      </c>
      <c r="M281" s="7" t="str">
        <f t="shared" si="4"/>
        <v>31-50</v>
      </c>
      <c r="N281" s="10" t="s">
        <v>104</v>
      </c>
      <c r="O281" s="10" t="s">
        <v>31</v>
      </c>
      <c r="P281" s="10">
        <v>501</v>
      </c>
      <c r="Q281" s="10" t="s">
        <v>200</v>
      </c>
      <c r="R281" s="10">
        <v>400</v>
      </c>
      <c r="S281" s="10" t="s">
        <v>178</v>
      </c>
      <c r="T281" s="10" t="s">
        <v>92</v>
      </c>
      <c r="U281" s="10" t="s">
        <v>93</v>
      </c>
      <c r="V281" s="10">
        <v>626</v>
      </c>
      <c r="W281" s="10"/>
      <c r="X281" s="10" t="s">
        <v>11345</v>
      </c>
      <c r="Y281" s="10"/>
      <c r="Z281" s="10">
        <v>34.0488</v>
      </c>
      <c r="AA281" s="10">
        <v>-118.3749</v>
      </c>
    </row>
    <row r="282" spans="1:27" x14ac:dyDescent="0.4">
      <c r="A282" s="7">
        <v>200213314</v>
      </c>
      <c r="B282" s="5" t="s">
        <v>31660</v>
      </c>
      <c r="C282" s="5" t="s">
        <v>31660</v>
      </c>
      <c r="D282" s="6">
        <v>0.875</v>
      </c>
      <c r="E282" s="7">
        <v>2</v>
      </c>
      <c r="F282" s="7" t="s">
        <v>56</v>
      </c>
      <c r="G282" s="7">
        <v>201</v>
      </c>
      <c r="H282" s="7">
        <v>2</v>
      </c>
      <c r="I282" s="7">
        <v>624</v>
      </c>
      <c r="J282" s="7" t="s">
        <v>208</v>
      </c>
      <c r="K282" s="7" t="s">
        <v>11347</v>
      </c>
      <c r="L282" s="7">
        <v>35</v>
      </c>
      <c r="M282" s="7" t="str">
        <f t="shared" si="4"/>
        <v>31-50</v>
      </c>
      <c r="N282" s="7" t="s">
        <v>30</v>
      </c>
      <c r="O282" s="7" t="s">
        <v>105</v>
      </c>
      <c r="P282" s="7">
        <v>102</v>
      </c>
      <c r="Q282" s="7" t="s">
        <v>227</v>
      </c>
      <c r="R282" s="7">
        <v>400</v>
      </c>
      <c r="S282" s="7" t="s">
        <v>178</v>
      </c>
      <c r="T282" s="7" t="s">
        <v>40</v>
      </c>
      <c r="U282" s="7" t="s">
        <v>41</v>
      </c>
      <c r="V282" s="7">
        <v>624</v>
      </c>
      <c r="W282" s="7"/>
      <c r="X282" s="7" t="s">
        <v>11348</v>
      </c>
      <c r="Y282" s="7"/>
      <c r="Z282" s="7">
        <v>34.089399999999998</v>
      </c>
      <c r="AA282" s="7">
        <v>-118.295</v>
      </c>
    </row>
    <row r="283" spans="1:27" x14ac:dyDescent="0.4">
      <c r="A283" s="10">
        <v>200911753</v>
      </c>
      <c r="B283" s="8" t="s">
        <v>31661</v>
      </c>
      <c r="C283" s="8" t="s">
        <v>31661</v>
      </c>
      <c r="D283" s="9">
        <v>6.25E-2</v>
      </c>
      <c r="E283" s="10">
        <v>9</v>
      </c>
      <c r="F283" s="10" t="s">
        <v>49</v>
      </c>
      <c r="G283" s="10">
        <v>932</v>
      </c>
      <c r="H283" s="10">
        <v>1</v>
      </c>
      <c r="I283" s="10">
        <v>236</v>
      </c>
      <c r="J283" s="10" t="s">
        <v>846</v>
      </c>
      <c r="K283" s="10" t="s">
        <v>11357</v>
      </c>
      <c r="L283" s="10">
        <v>34</v>
      </c>
      <c r="M283" s="7" t="str">
        <f t="shared" si="4"/>
        <v>31-50</v>
      </c>
      <c r="N283" s="10" t="s">
        <v>104</v>
      </c>
      <c r="O283" s="10" t="s">
        <v>105</v>
      </c>
      <c r="P283" s="10">
        <v>502</v>
      </c>
      <c r="Q283" s="10" t="s">
        <v>47</v>
      </c>
      <c r="R283" s="10">
        <v>400</v>
      </c>
      <c r="S283" s="10" t="s">
        <v>178</v>
      </c>
      <c r="T283" s="10" t="s">
        <v>33</v>
      </c>
      <c r="U283" s="10" t="s">
        <v>34</v>
      </c>
      <c r="V283" s="10">
        <v>236</v>
      </c>
      <c r="W283" s="10">
        <v>998</v>
      </c>
      <c r="X283" s="10" t="s">
        <v>11358</v>
      </c>
      <c r="Y283" s="10"/>
      <c r="Z283" s="10">
        <v>34.183</v>
      </c>
      <c r="AA283" s="10">
        <v>-118.4629</v>
      </c>
    </row>
    <row r="284" spans="1:27" x14ac:dyDescent="0.4">
      <c r="A284" s="7">
        <v>200509665</v>
      </c>
      <c r="B284" s="5" t="s">
        <v>31662</v>
      </c>
      <c r="C284" s="5" t="s">
        <v>31662</v>
      </c>
      <c r="D284" s="6">
        <v>0.96875</v>
      </c>
      <c r="E284" s="7">
        <v>5</v>
      </c>
      <c r="F284" s="7" t="s">
        <v>109</v>
      </c>
      <c r="G284" s="7">
        <v>504</v>
      </c>
      <c r="H284" s="7">
        <v>2</v>
      </c>
      <c r="I284" s="7">
        <v>626</v>
      </c>
      <c r="J284" s="7" t="s">
        <v>176</v>
      </c>
      <c r="K284" s="7" t="s">
        <v>11361</v>
      </c>
      <c r="L284" s="7">
        <v>50</v>
      </c>
      <c r="M284" s="7" t="str">
        <f t="shared" si="4"/>
        <v>31-50</v>
      </c>
      <c r="N284" s="7" t="s">
        <v>30</v>
      </c>
      <c r="O284" s="7" t="s">
        <v>199</v>
      </c>
      <c r="P284" s="7">
        <v>509</v>
      </c>
      <c r="Q284" s="7" t="s">
        <v>5488</v>
      </c>
      <c r="R284" s="7">
        <v>400</v>
      </c>
      <c r="S284" s="7" t="s">
        <v>178</v>
      </c>
      <c r="T284" s="7" t="s">
        <v>92</v>
      </c>
      <c r="U284" s="7" t="s">
        <v>93</v>
      </c>
      <c r="V284" s="7">
        <v>626</v>
      </c>
      <c r="W284" s="7"/>
      <c r="X284" s="7" t="s">
        <v>11362</v>
      </c>
      <c r="Y284" s="7"/>
      <c r="Z284" s="7">
        <v>33.843899999999998</v>
      </c>
      <c r="AA284" s="7">
        <v>-118.304</v>
      </c>
    </row>
    <row r="285" spans="1:27" x14ac:dyDescent="0.4">
      <c r="A285" s="10">
        <v>200518302</v>
      </c>
      <c r="B285" s="8" t="s">
        <v>31644</v>
      </c>
      <c r="C285" s="8" t="s">
        <v>31724</v>
      </c>
      <c r="D285" s="9">
        <v>0.9375</v>
      </c>
      <c r="E285" s="10">
        <v>5</v>
      </c>
      <c r="F285" s="10" t="s">
        <v>109</v>
      </c>
      <c r="G285" s="10">
        <v>566</v>
      </c>
      <c r="H285" s="10">
        <v>1</v>
      </c>
      <c r="I285" s="10">
        <v>815</v>
      </c>
      <c r="J285" s="10" t="s">
        <v>1371</v>
      </c>
      <c r="K285" s="10" t="s">
        <v>11363</v>
      </c>
      <c r="L285" s="10">
        <v>46</v>
      </c>
      <c r="M285" s="7" t="str">
        <f t="shared" si="4"/>
        <v>31-50</v>
      </c>
      <c r="N285" s="10" t="s">
        <v>104</v>
      </c>
      <c r="O285" s="10" t="s">
        <v>78</v>
      </c>
      <c r="P285" s="10">
        <v>502</v>
      </c>
      <c r="Q285" s="10" t="s">
        <v>47</v>
      </c>
      <c r="R285" s="10">
        <v>500</v>
      </c>
      <c r="S285" s="10" t="s">
        <v>224</v>
      </c>
      <c r="T285" s="10" t="s">
        <v>40</v>
      </c>
      <c r="U285" s="10" t="s">
        <v>41</v>
      </c>
      <c r="V285" s="10">
        <v>815</v>
      </c>
      <c r="W285" s="10">
        <v>998</v>
      </c>
      <c r="X285" s="10" t="s">
        <v>11364</v>
      </c>
      <c r="Y285" s="10"/>
      <c r="Z285" s="10">
        <v>33.737400000000001</v>
      </c>
      <c r="AA285" s="10">
        <v>-118.28360000000001</v>
      </c>
    </row>
    <row r="286" spans="1:27" x14ac:dyDescent="0.4">
      <c r="A286" s="7">
        <v>200106652</v>
      </c>
      <c r="B286" s="5" t="s">
        <v>31663</v>
      </c>
      <c r="C286" s="5" t="s">
        <v>31663</v>
      </c>
      <c r="D286" s="6">
        <v>0.56944444444444442</v>
      </c>
      <c r="E286" s="7">
        <v>1</v>
      </c>
      <c r="F286" s="7" t="s">
        <v>36</v>
      </c>
      <c r="G286" s="7">
        <v>119</v>
      </c>
      <c r="H286" s="7">
        <v>2</v>
      </c>
      <c r="I286" s="7">
        <v>860</v>
      </c>
      <c r="J286" s="7" t="s">
        <v>2440</v>
      </c>
      <c r="K286" s="7" t="s">
        <v>11365</v>
      </c>
      <c r="L286" s="7">
        <v>53</v>
      </c>
      <c r="M286" s="7" t="str">
        <f t="shared" si="4"/>
        <v>51+</v>
      </c>
      <c r="N286" s="7" t="s">
        <v>104</v>
      </c>
      <c r="O286" s="7" t="s">
        <v>199</v>
      </c>
      <c r="P286" s="7">
        <v>900</v>
      </c>
      <c r="Q286" s="7" t="s">
        <v>3907</v>
      </c>
      <c r="R286" s="7">
        <v>400</v>
      </c>
      <c r="S286" s="7" t="s">
        <v>178</v>
      </c>
      <c r="T286" s="7" t="s">
        <v>40</v>
      </c>
      <c r="U286" s="7" t="s">
        <v>41</v>
      </c>
      <c r="V286" s="7">
        <v>860</v>
      </c>
      <c r="W286" s="7"/>
      <c r="X286" s="7" t="s">
        <v>1455</v>
      </c>
      <c r="Y286" s="7"/>
      <c r="Z286" s="7">
        <v>34.0563</v>
      </c>
      <c r="AA286" s="7">
        <v>-118.23739999999999</v>
      </c>
    </row>
    <row r="287" spans="1:27" x14ac:dyDescent="0.4">
      <c r="A287" s="10">
        <v>201104793</v>
      </c>
      <c r="B287" s="8" t="s">
        <v>31664</v>
      </c>
      <c r="C287" s="8" t="s">
        <v>31606</v>
      </c>
      <c r="D287" s="9">
        <v>0.8125</v>
      </c>
      <c r="E287" s="10">
        <v>11</v>
      </c>
      <c r="F287" s="10" t="s">
        <v>67</v>
      </c>
      <c r="G287" s="10">
        <v>1128</v>
      </c>
      <c r="H287" s="10">
        <v>2</v>
      </c>
      <c r="I287" s="10">
        <v>930</v>
      </c>
      <c r="J287" s="10" t="s">
        <v>425</v>
      </c>
      <c r="K287" s="10" t="s">
        <v>11367</v>
      </c>
      <c r="L287" s="10">
        <v>65</v>
      </c>
      <c r="M287" s="7" t="str">
        <f t="shared" si="4"/>
        <v>51+</v>
      </c>
      <c r="N287" s="10" t="s">
        <v>104</v>
      </c>
      <c r="O287" s="10" t="s">
        <v>105</v>
      </c>
      <c r="P287" s="10">
        <v>501</v>
      </c>
      <c r="Q287" s="10" t="s">
        <v>200</v>
      </c>
      <c r="R287" s="10">
        <v>511</v>
      </c>
      <c r="S287" s="10" t="s">
        <v>187</v>
      </c>
      <c r="T287" s="10" t="s">
        <v>33</v>
      </c>
      <c r="U287" s="10" t="s">
        <v>34</v>
      </c>
      <c r="V287" s="10">
        <v>930</v>
      </c>
      <c r="W287" s="10"/>
      <c r="X287" s="10" t="s">
        <v>4341</v>
      </c>
      <c r="Y287" s="10"/>
      <c r="Z287" s="10">
        <v>34.122500000000002</v>
      </c>
      <c r="AA287" s="10">
        <v>-118.1818</v>
      </c>
    </row>
    <row r="288" spans="1:27" x14ac:dyDescent="0.4">
      <c r="A288" s="7">
        <v>200413502</v>
      </c>
      <c r="B288" s="5" t="s">
        <v>31665</v>
      </c>
      <c r="C288" s="5" t="s">
        <v>31665</v>
      </c>
      <c r="D288" s="6">
        <v>0.89583333333333337</v>
      </c>
      <c r="E288" s="7">
        <v>4</v>
      </c>
      <c r="F288" s="7" t="s">
        <v>54</v>
      </c>
      <c r="G288" s="7">
        <v>465</v>
      </c>
      <c r="H288" s="7">
        <v>2</v>
      </c>
      <c r="I288" s="7">
        <v>910</v>
      </c>
      <c r="J288" s="7" t="s">
        <v>3500</v>
      </c>
      <c r="K288" s="7" t="s">
        <v>11368</v>
      </c>
      <c r="L288" s="7">
        <v>7</v>
      </c>
      <c r="M288" s="7" t="str">
        <f t="shared" si="4"/>
        <v>0-18</v>
      </c>
      <c r="N288" s="7" t="s">
        <v>30</v>
      </c>
      <c r="O288" s="7" t="s">
        <v>105</v>
      </c>
      <c r="P288" s="7">
        <v>501</v>
      </c>
      <c r="Q288" s="7" t="s">
        <v>200</v>
      </c>
      <c r="R288" s="7">
        <v>500</v>
      </c>
      <c r="S288" s="7" t="s">
        <v>224</v>
      </c>
      <c r="T288" s="7" t="s">
        <v>33</v>
      </c>
      <c r="U288" s="7" t="s">
        <v>34</v>
      </c>
      <c r="V288" s="7">
        <v>910</v>
      </c>
      <c r="W288" s="7"/>
      <c r="X288" s="7" t="s">
        <v>11369</v>
      </c>
      <c r="Y288" s="7"/>
      <c r="Z288" s="7">
        <v>34.033200000000001</v>
      </c>
      <c r="AA288" s="7">
        <v>-118.2017</v>
      </c>
    </row>
    <row r="289" spans="1:27" x14ac:dyDescent="0.4">
      <c r="A289" s="10">
        <v>200322036</v>
      </c>
      <c r="B289" s="8" t="s">
        <v>31521</v>
      </c>
      <c r="C289" s="8" t="s">
        <v>31521</v>
      </c>
      <c r="D289" s="9">
        <v>0.87847222222222221</v>
      </c>
      <c r="E289" s="10">
        <v>3</v>
      </c>
      <c r="F289" s="10" t="s">
        <v>43</v>
      </c>
      <c r="G289" s="10">
        <v>314</v>
      </c>
      <c r="H289" s="10">
        <v>2</v>
      </c>
      <c r="I289" s="10">
        <v>624</v>
      </c>
      <c r="J289" s="10" t="s">
        <v>208</v>
      </c>
      <c r="K289" s="10" t="s">
        <v>9628</v>
      </c>
      <c r="L289" s="10">
        <v>36</v>
      </c>
      <c r="M289" s="7" t="str">
        <f t="shared" si="4"/>
        <v>31-50</v>
      </c>
      <c r="N289" s="10" t="s">
        <v>104</v>
      </c>
      <c r="O289" s="10" t="s">
        <v>199</v>
      </c>
      <c r="P289" s="10">
        <v>502</v>
      </c>
      <c r="Q289" s="10" t="s">
        <v>47</v>
      </c>
      <c r="R289" s="10">
        <v>400</v>
      </c>
      <c r="S289" s="10" t="s">
        <v>178</v>
      </c>
      <c r="T289" s="10" t="s">
        <v>40</v>
      </c>
      <c r="U289" s="10" t="s">
        <v>41</v>
      </c>
      <c r="V289" s="10">
        <v>624</v>
      </c>
      <c r="W289" s="10"/>
      <c r="X289" s="10" t="s">
        <v>11373</v>
      </c>
      <c r="Y289" s="10"/>
      <c r="Z289" s="10">
        <v>34.032600000000002</v>
      </c>
      <c r="AA289" s="10">
        <v>-118.3205</v>
      </c>
    </row>
    <row r="290" spans="1:27" x14ac:dyDescent="0.4">
      <c r="A290" s="7">
        <v>200316908</v>
      </c>
      <c r="B290" s="5" t="s">
        <v>31489</v>
      </c>
      <c r="C290" s="5" t="s">
        <v>31489</v>
      </c>
      <c r="D290" s="6">
        <v>6.25E-2</v>
      </c>
      <c r="E290" s="7">
        <v>3</v>
      </c>
      <c r="F290" s="7" t="s">
        <v>43</v>
      </c>
      <c r="G290" s="7">
        <v>396</v>
      </c>
      <c r="H290" s="7">
        <v>1</v>
      </c>
      <c r="I290" s="7">
        <v>230</v>
      </c>
      <c r="J290" s="7" t="s">
        <v>197</v>
      </c>
      <c r="K290" s="7" t="s">
        <v>1773</v>
      </c>
      <c r="L290" s="7">
        <v>25</v>
      </c>
      <c r="M290" s="7" t="str">
        <f t="shared" si="4"/>
        <v>19-30</v>
      </c>
      <c r="N290" s="7" t="s">
        <v>30</v>
      </c>
      <c r="O290" s="7" t="s">
        <v>105</v>
      </c>
      <c r="P290" s="7">
        <v>102</v>
      </c>
      <c r="Q290" s="7" t="s">
        <v>227</v>
      </c>
      <c r="R290" s="7">
        <v>500</v>
      </c>
      <c r="S290" s="7" t="s">
        <v>224</v>
      </c>
      <c r="T290" s="7" t="s">
        <v>40</v>
      </c>
      <c r="U290" s="7" t="s">
        <v>41</v>
      </c>
      <c r="V290" s="7">
        <v>230</v>
      </c>
      <c r="W290" s="7"/>
      <c r="X290" s="7" t="s">
        <v>1271</v>
      </c>
      <c r="Y290" s="7"/>
      <c r="Z290" s="7">
        <v>34.007300000000001</v>
      </c>
      <c r="AA290" s="7">
        <v>-118.2894</v>
      </c>
    </row>
    <row r="291" spans="1:27" x14ac:dyDescent="0.4">
      <c r="A291" s="10">
        <v>200705074</v>
      </c>
      <c r="B291" s="8" t="s">
        <v>31583</v>
      </c>
      <c r="C291" s="8" t="s">
        <v>31583</v>
      </c>
      <c r="D291" s="9">
        <v>0.4548611111111111</v>
      </c>
      <c r="E291" s="10">
        <v>7</v>
      </c>
      <c r="F291" s="10" t="s">
        <v>28</v>
      </c>
      <c r="G291" s="10">
        <v>724</v>
      </c>
      <c r="H291" s="10">
        <v>2</v>
      </c>
      <c r="I291" s="10">
        <v>624</v>
      </c>
      <c r="J291" s="10" t="s">
        <v>208</v>
      </c>
      <c r="K291" s="10" t="s">
        <v>11380</v>
      </c>
      <c r="L291" s="10">
        <v>23</v>
      </c>
      <c r="M291" s="7" t="str">
        <f t="shared" si="4"/>
        <v>19-30</v>
      </c>
      <c r="N291" s="10" t="s">
        <v>30</v>
      </c>
      <c r="O291" s="10" t="s">
        <v>105</v>
      </c>
      <c r="P291" s="10">
        <v>109</v>
      </c>
      <c r="Q291" s="10" t="s">
        <v>1235</v>
      </c>
      <c r="R291" s="10">
        <v>400</v>
      </c>
      <c r="S291" s="10" t="s">
        <v>178</v>
      </c>
      <c r="T291" s="10" t="s">
        <v>40</v>
      </c>
      <c r="U291" s="10" t="s">
        <v>41</v>
      </c>
      <c r="V291" s="10">
        <v>624</v>
      </c>
      <c r="W291" s="10"/>
      <c r="X291" s="10" t="s">
        <v>4287</v>
      </c>
      <c r="Y291" s="10"/>
      <c r="Z291" s="10">
        <v>34.076099999999997</v>
      </c>
      <c r="AA291" s="10">
        <v>-118.35550000000001</v>
      </c>
    </row>
    <row r="292" spans="1:27" x14ac:dyDescent="0.4">
      <c r="A292" s="7">
        <v>201109485</v>
      </c>
      <c r="B292" s="5" t="s">
        <v>31662</v>
      </c>
      <c r="C292" s="5" t="s">
        <v>31556</v>
      </c>
      <c r="D292" s="6">
        <v>0.58333333333333337</v>
      </c>
      <c r="E292" s="7">
        <v>11</v>
      </c>
      <c r="F292" s="7" t="s">
        <v>67</v>
      </c>
      <c r="G292" s="7">
        <v>1116</v>
      </c>
      <c r="H292" s="7">
        <v>1</v>
      </c>
      <c r="I292" s="7">
        <v>310</v>
      </c>
      <c r="J292" s="7" t="s">
        <v>76</v>
      </c>
      <c r="K292" s="7" t="s">
        <v>11382</v>
      </c>
      <c r="L292" s="7">
        <v>69</v>
      </c>
      <c r="M292" s="7" t="str">
        <f t="shared" si="4"/>
        <v>51+</v>
      </c>
      <c r="N292" s="7" t="s">
        <v>30</v>
      </c>
      <c r="O292" s="7" t="s">
        <v>31</v>
      </c>
      <c r="P292" s="7">
        <v>501</v>
      </c>
      <c r="Q292" s="7" t="s">
        <v>200</v>
      </c>
      <c r="R292" s="7">
        <v>400</v>
      </c>
      <c r="S292" s="7" t="s">
        <v>178</v>
      </c>
      <c r="T292" s="7" t="s">
        <v>92</v>
      </c>
      <c r="U292" s="7" t="s">
        <v>93</v>
      </c>
      <c r="V292" s="7">
        <v>310</v>
      </c>
      <c r="W292" s="7">
        <v>998</v>
      </c>
      <c r="X292" s="7" t="s">
        <v>11383</v>
      </c>
      <c r="Y292" s="7"/>
      <c r="Z292" s="7">
        <v>34.115900000000003</v>
      </c>
      <c r="AA292" s="7">
        <v>-118.2055</v>
      </c>
    </row>
    <row r="293" spans="1:27" x14ac:dyDescent="0.4">
      <c r="A293" s="10">
        <v>200208158</v>
      </c>
      <c r="B293" s="8" t="s">
        <v>31666</v>
      </c>
      <c r="C293" s="8" t="s">
        <v>31666</v>
      </c>
      <c r="D293" s="9">
        <v>0.96875</v>
      </c>
      <c r="E293" s="10">
        <v>2</v>
      </c>
      <c r="F293" s="10" t="s">
        <v>56</v>
      </c>
      <c r="G293" s="10">
        <v>251</v>
      </c>
      <c r="H293" s="10">
        <v>1</v>
      </c>
      <c r="I293" s="10">
        <v>210</v>
      </c>
      <c r="J293" s="10" t="s">
        <v>185</v>
      </c>
      <c r="K293" s="10" t="s">
        <v>11396</v>
      </c>
      <c r="L293" s="10">
        <v>47</v>
      </c>
      <c r="M293" s="7" t="str">
        <f t="shared" si="4"/>
        <v>31-50</v>
      </c>
      <c r="N293" s="10" t="s">
        <v>30</v>
      </c>
      <c r="O293" s="10" t="s">
        <v>105</v>
      </c>
      <c r="P293" s="10">
        <v>109</v>
      </c>
      <c r="Q293" s="10" t="s">
        <v>1235</v>
      </c>
      <c r="R293" s="10">
        <v>400</v>
      </c>
      <c r="S293" s="10" t="s">
        <v>178</v>
      </c>
      <c r="T293" s="10" t="s">
        <v>40</v>
      </c>
      <c r="U293" s="10" t="s">
        <v>41</v>
      </c>
      <c r="V293" s="10">
        <v>210</v>
      </c>
      <c r="W293" s="10"/>
      <c r="X293" s="10" t="s">
        <v>81</v>
      </c>
      <c r="Y293" s="10" t="s">
        <v>2067</v>
      </c>
      <c r="Z293" s="10">
        <v>34.062800000000003</v>
      </c>
      <c r="AA293" s="10">
        <v>-118.2811</v>
      </c>
    </row>
    <row r="294" spans="1:27" x14ac:dyDescent="0.4">
      <c r="A294" s="7">
        <v>200308647</v>
      </c>
      <c r="B294" s="5" t="s">
        <v>31611</v>
      </c>
      <c r="C294" s="5" t="s">
        <v>31733</v>
      </c>
      <c r="D294" s="6">
        <v>0.6875</v>
      </c>
      <c r="E294" s="7">
        <v>3</v>
      </c>
      <c r="F294" s="7" t="s">
        <v>43</v>
      </c>
      <c r="G294" s="7">
        <v>338</v>
      </c>
      <c r="H294" s="7">
        <v>1</v>
      </c>
      <c r="I294" s="7">
        <v>230</v>
      </c>
      <c r="J294" s="7" t="s">
        <v>197</v>
      </c>
      <c r="K294" s="7" t="s">
        <v>11403</v>
      </c>
      <c r="L294" s="7">
        <v>56</v>
      </c>
      <c r="M294" s="7" t="str">
        <f t="shared" si="4"/>
        <v>51+</v>
      </c>
      <c r="N294" s="7" t="s">
        <v>30</v>
      </c>
      <c r="O294" s="7" t="s">
        <v>105</v>
      </c>
      <c r="P294" s="7">
        <v>101</v>
      </c>
      <c r="Q294" s="7" t="s">
        <v>32</v>
      </c>
      <c r="R294" s="7">
        <v>400</v>
      </c>
      <c r="S294" s="7" t="s">
        <v>178</v>
      </c>
      <c r="T294" s="7" t="s">
        <v>40</v>
      </c>
      <c r="U294" s="7" t="s">
        <v>41</v>
      </c>
      <c r="V294" s="7">
        <v>230</v>
      </c>
      <c r="W294" s="7"/>
      <c r="X294" s="7" t="s">
        <v>1110</v>
      </c>
      <c r="Y294" s="7" t="s">
        <v>1109</v>
      </c>
      <c r="Z294" s="7">
        <v>34.027200000000001</v>
      </c>
      <c r="AA294" s="7">
        <v>-118.2959</v>
      </c>
    </row>
    <row r="295" spans="1:27" x14ac:dyDescent="0.4">
      <c r="A295" s="10">
        <v>200807053</v>
      </c>
      <c r="B295" s="8" t="s">
        <v>31526</v>
      </c>
      <c r="C295" s="8" t="s">
        <v>31526</v>
      </c>
      <c r="D295" s="9">
        <v>0.60416666666666663</v>
      </c>
      <c r="E295" s="10">
        <v>8</v>
      </c>
      <c r="F295" s="10" t="s">
        <v>125</v>
      </c>
      <c r="G295" s="10">
        <v>806</v>
      </c>
      <c r="H295" s="10">
        <v>2</v>
      </c>
      <c r="I295" s="10">
        <v>626</v>
      </c>
      <c r="J295" s="10" t="s">
        <v>176</v>
      </c>
      <c r="K295" s="10" t="s">
        <v>11409</v>
      </c>
      <c r="L295" s="10" t="s">
        <v>31833</v>
      </c>
      <c r="M295" s="7" t="str">
        <f t="shared" si="4"/>
        <v>Unknown</v>
      </c>
      <c r="N295" s="10" t="s">
        <v>104</v>
      </c>
      <c r="O295" s="10" t="s">
        <v>210</v>
      </c>
      <c r="P295" s="10">
        <v>501</v>
      </c>
      <c r="Q295" s="10" t="s">
        <v>200</v>
      </c>
      <c r="R295" s="10">
        <v>400</v>
      </c>
      <c r="S295" s="10" t="s">
        <v>178</v>
      </c>
      <c r="T295" s="10" t="s">
        <v>40</v>
      </c>
      <c r="U295" s="10" t="s">
        <v>41</v>
      </c>
      <c r="V295" s="10">
        <v>626</v>
      </c>
      <c r="W295" s="10"/>
      <c r="X295" s="10" t="s">
        <v>11410</v>
      </c>
      <c r="Y295" s="10"/>
      <c r="Z295" s="10">
        <v>34.0989</v>
      </c>
      <c r="AA295" s="10">
        <v>-118.4572</v>
      </c>
    </row>
    <row r="296" spans="1:27" x14ac:dyDescent="0.4">
      <c r="A296" s="7">
        <v>200118181</v>
      </c>
      <c r="B296" s="5" t="s">
        <v>31667</v>
      </c>
      <c r="C296" s="5" t="s">
        <v>31667</v>
      </c>
      <c r="D296" s="6">
        <v>0.82291666666666663</v>
      </c>
      <c r="E296" s="7">
        <v>1</v>
      </c>
      <c r="F296" s="7" t="s">
        <v>36</v>
      </c>
      <c r="G296" s="7">
        <v>174</v>
      </c>
      <c r="H296" s="7">
        <v>2</v>
      </c>
      <c r="I296" s="7">
        <v>740</v>
      </c>
      <c r="J296" s="7" t="s">
        <v>277</v>
      </c>
      <c r="K296" s="7" t="s">
        <v>11411</v>
      </c>
      <c r="L296" s="7" t="s">
        <v>31833</v>
      </c>
      <c r="M296" s="7" t="str">
        <f t="shared" si="4"/>
        <v>Unknown</v>
      </c>
      <c r="N296" s="7" t="s">
        <v>31834</v>
      </c>
      <c r="O296" s="7" t="s">
        <v>31834</v>
      </c>
      <c r="P296" s="7">
        <v>122</v>
      </c>
      <c r="Q296" s="7" t="s">
        <v>340</v>
      </c>
      <c r="R296" s="7">
        <v>212</v>
      </c>
      <c r="S296" s="7" t="s">
        <v>1368</v>
      </c>
      <c r="T296" s="7" t="s">
        <v>40</v>
      </c>
      <c r="U296" s="7" t="s">
        <v>41</v>
      </c>
      <c r="V296" s="7">
        <v>740</v>
      </c>
      <c r="W296" s="7"/>
      <c r="X296" s="7" t="s">
        <v>502</v>
      </c>
      <c r="Y296" s="7"/>
      <c r="Z296" s="7">
        <v>34.043999999999997</v>
      </c>
      <c r="AA296" s="7">
        <v>-118.25279999999999</v>
      </c>
    </row>
    <row r="297" spans="1:27" x14ac:dyDescent="0.4">
      <c r="A297" s="10">
        <v>200813014</v>
      </c>
      <c r="B297" s="8" t="s">
        <v>31512</v>
      </c>
      <c r="C297" s="8" t="s">
        <v>31524</v>
      </c>
      <c r="D297" s="9">
        <v>4.1666666666666664E-2</v>
      </c>
      <c r="E297" s="10">
        <v>8</v>
      </c>
      <c r="F297" s="10" t="s">
        <v>125</v>
      </c>
      <c r="G297" s="10">
        <v>817</v>
      </c>
      <c r="H297" s="10">
        <v>2</v>
      </c>
      <c r="I297" s="10">
        <v>624</v>
      </c>
      <c r="J297" s="10" t="s">
        <v>208</v>
      </c>
      <c r="K297" s="10" t="s">
        <v>11422</v>
      </c>
      <c r="L297" s="10">
        <v>23</v>
      </c>
      <c r="M297" s="7" t="str">
        <f t="shared" si="4"/>
        <v>19-30</v>
      </c>
      <c r="N297" s="10" t="s">
        <v>30</v>
      </c>
      <c r="O297" s="10" t="s">
        <v>105</v>
      </c>
      <c r="P297" s="10">
        <v>108</v>
      </c>
      <c r="Q297" s="10" t="s">
        <v>119</v>
      </c>
      <c r="R297" s="10">
        <v>400</v>
      </c>
      <c r="S297" s="10" t="s">
        <v>178</v>
      </c>
      <c r="T297" s="10" t="s">
        <v>40</v>
      </c>
      <c r="U297" s="10" t="s">
        <v>41</v>
      </c>
      <c r="V297" s="10">
        <v>624</v>
      </c>
      <c r="W297" s="10"/>
      <c r="X297" s="10" t="s">
        <v>11423</v>
      </c>
      <c r="Y297" s="10"/>
      <c r="Z297" s="10">
        <v>34.063400000000001</v>
      </c>
      <c r="AA297" s="10">
        <v>-118.4483</v>
      </c>
    </row>
    <row r="298" spans="1:27" x14ac:dyDescent="0.4">
      <c r="A298" s="7">
        <v>201217858</v>
      </c>
      <c r="B298" s="5" t="s">
        <v>31588</v>
      </c>
      <c r="C298" s="5" t="s">
        <v>31588</v>
      </c>
      <c r="D298" s="6">
        <v>0.71875</v>
      </c>
      <c r="E298" s="7">
        <v>12</v>
      </c>
      <c r="F298" s="7" t="s">
        <v>73</v>
      </c>
      <c r="G298" s="7">
        <v>1245</v>
      </c>
      <c r="H298" s="7">
        <v>1</v>
      </c>
      <c r="I298" s="7">
        <v>210</v>
      </c>
      <c r="J298" s="7" t="s">
        <v>185</v>
      </c>
      <c r="K298" s="7" t="s">
        <v>11426</v>
      </c>
      <c r="L298" s="7">
        <v>16</v>
      </c>
      <c r="M298" s="7" t="str">
        <f t="shared" si="4"/>
        <v>0-18</v>
      </c>
      <c r="N298" s="7" t="s">
        <v>30</v>
      </c>
      <c r="O298" s="7" t="s">
        <v>199</v>
      </c>
      <c r="P298" s="7">
        <v>210</v>
      </c>
      <c r="Q298" s="7" t="s">
        <v>223</v>
      </c>
      <c r="R298" s="7">
        <v>400</v>
      </c>
      <c r="S298" s="7" t="s">
        <v>178</v>
      </c>
      <c r="T298" s="7" t="s">
        <v>40</v>
      </c>
      <c r="U298" s="7" t="s">
        <v>41</v>
      </c>
      <c r="V298" s="7">
        <v>210</v>
      </c>
      <c r="W298" s="7"/>
      <c r="X298" s="7" t="s">
        <v>9810</v>
      </c>
      <c r="Y298" s="7"/>
      <c r="Z298" s="7">
        <v>33.980800000000002</v>
      </c>
      <c r="AA298" s="7">
        <v>-118.29170000000001</v>
      </c>
    </row>
    <row r="299" spans="1:27" x14ac:dyDescent="0.4">
      <c r="A299" s="10">
        <v>201209870</v>
      </c>
      <c r="B299" s="8" t="s">
        <v>31591</v>
      </c>
      <c r="C299" s="8" t="s">
        <v>31591</v>
      </c>
      <c r="D299" s="9">
        <v>0.64236111111111116</v>
      </c>
      <c r="E299" s="10">
        <v>12</v>
      </c>
      <c r="F299" s="10" t="s">
        <v>73</v>
      </c>
      <c r="G299" s="10">
        <v>1248</v>
      </c>
      <c r="H299" s="10">
        <v>2</v>
      </c>
      <c r="I299" s="10">
        <v>626</v>
      </c>
      <c r="J299" s="10" t="s">
        <v>176</v>
      </c>
      <c r="K299" s="10" t="s">
        <v>11428</v>
      </c>
      <c r="L299" s="10">
        <v>29</v>
      </c>
      <c r="M299" s="7" t="str">
        <f t="shared" si="4"/>
        <v>19-30</v>
      </c>
      <c r="N299" s="10" t="s">
        <v>104</v>
      </c>
      <c r="O299" s="10" t="s">
        <v>199</v>
      </c>
      <c r="P299" s="10">
        <v>101</v>
      </c>
      <c r="Q299" s="10" t="s">
        <v>32</v>
      </c>
      <c r="R299" s="10">
        <v>400</v>
      </c>
      <c r="S299" s="10" t="s">
        <v>178</v>
      </c>
      <c r="T299" s="10" t="s">
        <v>92</v>
      </c>
      <c r="U299" s="10" t="s">
        <v>93</v>
      </c>
      <c r="V299" s="10">
        <v>626</v>
      </c>
      <c r="W299" s="10"/>
      <c r="X299" s="10" t="s">
        <v>2823</v>
      </c>
      <c r="Y299" s="10" t="s">
        <v>545</v>
      </c>
      <c r="Z299" s="10">
        <v>33.981900000000003</v>
      </c>
      <c r="AA299" s="10">
        <v>-118.2915</v>
      </c>
    </row>
    <row r="300" spans="1:27" x14ac:dyDescent="0.4">
      <c r="A300" s="7">
        <v>200507336</v>
      </c>
      <c r="B300" s="5" t="s">
        <v>31625</v>
      </c>
      <c r="C300" s="5" t="s">
        <v>31625</v>
      </c>
      <c r="D300" s="6">
        <v>0.41666666666666669</v>
      </c>
      <c r="E300" s="7">
        <v>5</v>
      </c>
      <c r="F300" s="7" t="s">
        <v>109</v>
      </c>
      <c r="G300" s="7">
        <v>517</v>
      </c>
      <c r="H300" s="7">
        <v>2</v>
      </c>
      <c r="I300" s="7">
        <v>930</v>
      </c>
      <c r="J300" s="7" t="s">
        <v>425</v>
      </c>
      <c r="K300" s="7" t="s">
        <v>11431</v>
      </c>
      <c r="L300" s="7">
        <v>50</v>
      </c>
      <c r="M300" s="7" t="str">
        <f t="shared" si="4"/>
        <v>31-50</v>
      </c>
      <c r="N300" s="7" t="s">
        <v>104</v>
      </c>
      <c r="O300" s="7" t="s">
        <v>105</v>
      </c>
      <c r="P300" s="7">
        <v>501</v>
      </c>
      <c r="Q300" s="7" t="s">
        <v>200</v>
      </c>
      <c r="R300" s="7">
        <v>400</v>
      </c>
      <c r="S300" s="7" t="s">
        <v>178</v>
      </c>
      <c r="T300" s="7" t="s">
        <v>33</v>
      </c>
      <c r="U300" s="7" t="s">
        <v>34</v>
      </c>
      <c r="V300" s="7">
        <v>930</v>
      </c>
      <c r="W300" s="7"/>
      <c r="X300" s="7" t="s">
        <v>11432</v>
      </c>
      <c r="Y300" s="7"/>
      <c r="Z300" s="7">
        <v>33.783099999999997</v>
      </c>
      <c r="AA300" s="7">
        <v>-118.25960000000001</v>
      </c>
    </row>
    <row r="301" spans="1:27" x14ac:dyDescent="0.4">
      <c r="A301" s="10">
        <v>200320664</v>
      </c>
      <c r="B301" s="8" t="s">
        <v>31507</v>
      </c>
      <c r="C301" s="8" t="s">
        <v>31507</v>
      </c>
      <c r="D301" s="9">
        <v>0.625</v>
      </c>
      <c r="E301" s="10">
        <v>3</v>
      </c>
      <c r="F301" s="10" t="s">
        <v>43</v>
      </c>
      <c r="G301" s="10">
        <v>356</v>
      </c>
      <c r="H301" s="10">
        <v>1</v>
      </c>
      <c r="I301" s="10">
        <v>236</v>
      </c>
      <c r="J301" s="10" t="s">
        <v>846</v>
      </c>
      <c r="K301" s="10" t="s">
        <v>11437</v>
      </c>
      <c r="L301" s="10">
        <v>27</v>
      </c>
      <c r="M301" s="7" t="str">
        <f t="shared" si="4"/>
        <v>19-30</v>
      </c>
      <c r="N301" s="10" t="s">
        <v>104</v>
      </c>
      <c r="O301" s="10" t="s">
        <v>105</v>
      </c>
      <c r="P301" s="10">
        <v>101</v>
      </c>
      <c r="Q301" s="10" t="s">
        <v>32</v>
      </c>
      <c r="R301" s="10">
        <v>400</v>
      </c>
      <c r="S301" s="10" t="s">
        <v>178</v>
      </c>
      <c r="T301" s="10" t="s">
        <v>40</v>
      </c>
      <c r="U301" s="10" t="s">
        <v>41</v>
      </c>
      <c r="V301" s="10">
        <v>236</v>
      </c>
      <c r="W301" s="10"/>
      <c r="X301" s="10" t="s">
        <v>11438</v>
      </c>
      <c r="Y301" s="10" t="s">
        <v>1160</v>
      </c>
      <c r="Z301" s="10">
        <v>34.0246</v>
      </c>
      <c r="AA301" s="10">
        <v>-118.3047</v>
      </c>
    </row>
    <row r="302" spans="1:27" x14ac:dyDescent="0.4">
      <c r="A302" s="7">
        <v>200813264</v>
      </c>
      <c r="B302" s="5" t="s">
        <v>31570</v>
      </c>
      <c r="C302" s="5" t="s">
        <v>31570</v>
      </c>
      <c r="D302" s="6">
        <v>0.82986111111111116</v>
      </c>
      <c r="E302" s="7">
        <v>8</v>
      </c>
      <c r="F302" s="7" t="s">
        <v>125</v>
      </c>
      <c r="G302" s="7">
        <v>855</v>
      </c>
      <c r="H302" s="7">
        <v>1</v>
      </c>
      <c r="I302" s="7">
        <v>220</v>
      </c>
      <c r="J302" s="7" t="s">
        <v>1100</v>
      </c>
      <c r="K302" s="7" t="s">
        <v>11445</v>
      </c>
      <c r="L302" s="7">
        <v>45</v>
      </c>
      <c r="M302" s="7" t="str">
        <f t="shared" si="4"/>
        <v>31-50</v>
      </c>
      <c r="N302" s="7" t="s">
        <v>30</v>
      </c>
      <c r="O302" s="7" t="s">
        <v>31</v>
      </c>
      <c r="P302" s="7">
        <v>102</v>
      </c>
      <c r="Q302" s="7" t="s">
        <v>227</v>
      </c>
      <c r="R302" s="7">
        <v>400</v>
      </c>
      <c r="S302" s="7" t="s">
        <v>178</v>
      </c>
      <c r="T302" s="7" t="s">
        <v>33</v>
      </c>
      <c r="U302" s="7" t="s">
        <v>34</v>
      </c>
      <c r="V302" s="7">
        <v>220</v>
      </c>
      <c r="W302" s="7">
        <v>998</v>
      </c>
      <c r="X302" s="7" t="s">
        <v>1344</v>
      </c>
      <c r="Y302" s="7" t="s">
        <v>11446</v>
      </c>
      <c r="Z302" s="7">
        <v>34.049599999999998</v>
      </c>
      <c r="AA302" s="7">
        <v>-118.43819999999999</v>
      </c>
    </row>
    <row r="303" spans="1:27" x14ac:dyDescent="0.4">
      <c r="A303" s="10">
        <v>201015671</v>
      </c>
      <c r="B303" s="8" t="s">
        <v>31600</v>
      </c>
      <c r="C303" s="8" t="s">
        <v>31600</v>
      </c>
      <c r="D303" s="9">
        <v>0.61458333333333337</v>
      </c>
      <c r="E303" s="10">
        <v>10</v>
      </c>
      <c r="F303" s="10" t="s">
        <v>117</v>
      </c>
      <c r="G303" s="10">
        <v>1061</v>
      </c>
      <c r="H303" s="10">
        <v>2</v>
      </c>
      <c r="I303" s="10">
        <v>624</v>
      </c>
      <c r="J303" s="10" t="s">
        <v>208</v>
      </c>
      <c r="K303" s="10" t="s">
        <v>11458</v>
      </c>
      <c r="L303" s="10">
        <v>42</v>
      </c>
      <c r="M303" s="7" t="str">
        <f t="shared" si="4"/>
        <v>31-50</v>
      </c>
      <c r="N303" s="10" t="s">
        <v>104</v>
      </c>
      <c r="O303" s="10" t="s">
        <v>78</v>
      </c>
      <c r="P303" s="10">
        <v>501</v>
      </c>
      <c r="Q303" s="10" t="s">
        <v>200</v>
      </c>
      <c r="R303" s="10">
        <v>400</v>
      </c>
      <c r="S303" s="10" t="s">
        <v>178</v>
      </c>
      <c r="T303" s="10" t="s">
        <v>40</v>
      </c>
      <c r="U303" s="10" t="s">
        <v>41</v>
      </c>
      <c r="V303" s="10">
        <v>624</v>
      </c>
      <c r="W303" s="10"/>
      <c r="X303" s="10" t="s">
        <v>11459</v>
      </c>
      <c r="Y303" s="10"/>
      <c r="Z303" s="10">
        <v>34.168700000000001</v>
      </c>
      <c r="AA303" s="10">
        <v>-118.5579</v>
      </c>
    </row>
    <row r="304" spans="1:27" x14ac:dyDescent="0.4">
      <c r="A304" s="7">
        <v>200210027</v>
      </c>
      <c r="B304" s="5" t="s">
        <v>31621</v>
      </c>
      <c r="C304" s="5" t="s">
        <v>31621</v>
      </c>
      <c r="D304" s="6">
        <v>0.39583333333333331</v>
      </c>
      <c r="E304" s="7">
        <v>2</v>
      </c>
      <c r="F304" s="7" t="s">
        <v>56</v>
      </c>
      <c r="G304" s="7">
        <v>235</v>
      </c>
      <c r="H304" s="7">
        <v>2</v>
      </c>
      <c r="I304" s="7">
        <v>624</v>
      </c>
      <c r="J304" s="7" t="s">
        <v>208</v>
      </c>
      <c r="K304" s="7" t="s">
        <v>11462</v>
      </c>
      <c r="L304" s="7">
        <v>22</v>
      </c>
      <c r="M304" s="7" t="str">
        <f t="shared" si="4"/>
        <v>19-30</v>
      </c>
      <c r="N304" s="7" t="s">
        <v>30</v>
      </c>
      <c r="O304" s="7" t="s">
        <v>105</v>
      </c>
      <c r="P304" s="7">
        <v>108</v>
      </c>
      <c r="Q304" s="7" t="s">
        <v>119</v>
      </c>
      <c r="R304" s="7">
        <v>400</v>
      </c>
      <c r="S304" s="7" t="s">
        <v>178</v>
      </c>
      <c r="T304" s="7" t="s">
        <v>40</v>
      </c>
      <c r="U304" s="7" t="s">
        <v>41</v>
      </c>
      <c r="V304" s="7">
        <v>624</v>
      </c>
      <c r="W304" s="7"/>
      <c r="X304" s="7" t="s">
        <v>61</v>
      </c>
      <c r="Y304" s="7" t="s">
        <v>1944</v>
      </c>
      <c r="Z304" s="7">
        <v>34.064799999999998</v>
      </c>
      <c r="AA304" s="7">
        <v>-118.2715</v>
      </c>
    </row>
    <row r="305" spans="1:27" x14ac:dyDescent="0.4">
      <c r="A305" s="10">
        <v>200510308</v>
      </c>
      <c r="B305" s="8" t="s">
        <v>31668</v>
      </c>
      <c r="C305" s="8" t="s">
        <v>31668</v>
      </c>
      <c r="D305" s="9">
        <v>0.375</v>
      </c>
      <c r="E305" s="10">
        <v>5</v>
      </c>
      <c r="F305" s="10" t="s">
        <v>109</v>
      </c>
      <c r="G305" s="10">
        <v>563</v>
      </c>
      <c r="H305" s="10">
        <v>2</v>
      </c>
      <c r="I305" s="10">
        <v>625</v>
      </c>
      <c r="J305" s="10" t="s">
        <v>770</v>
      </c>
      <c r="K305" s="10" t="s">
        <v>11468</v>
      </c>
      <c r="L305" s="10">
        <v>63</v>
      </c>
      <c r="M305" s="7" t="str">
        <f t="shared" si="4"/>
        <v>51+</v>
      </c>
      <c r="N305" s="10" t="s">
        <v>104</v>
      </c>
      <c r="O305" s="10" t="s">
        <v>78</v>
      </c>
      <c r="P305" s="10">
        <v>108</v>
      </c>
      <c r="Q305" s="10" t="s">
        <v>119</v>
      </c>
      <c r="R305" s="10">
        <v>500</v>
      </c>
      <c r="S305" s="10" t="s">
        <v>224</v>
      </c>
      <c r="T305" s="10" t="s">
        <v>40</v>
      </c>
      <c r="U305" s="10" t="s">
        <v>41</v>
      </c>
      <c r="V305" s="10">
        <v>625</v>
      </c>
      <c r="W305" s="10"/>
      <c r="X305" s="10" t="s">
        <v>10245</v>
      </c>
      <c r="Y305" s="10" t="s">
        <v>11469</v>
      </c>
      <c r="Z305" s="10">
        <v>33.734699999999997</v>
      </c>
      <c r="AA305" s="10">
        <v>-118.28789999999999</v>
      </c>
    </row>
    <row r="306" spans="1:27" x14ac:dyDescent="0.4">
      <c r="A306" s="7">
        <v>200315756</v>
      </c>
      <c r="B306" s="5" t="s">
        <v>31669</v>
      </c>
      <c r="C306" s="5" t="s">
        <v>31669</v>
      </c>
      <c r="D306" s="6">
        <v>9.375E-2</v>
      </c>
      <c r="E306" s="7">
        <v>3</v>
      </c>
      <c r="F306" s="7" t="s">
        <v>43</v>
      </c>
      <c r="G306" s="7">
        <v>363</v>
      </c>
      <c r="H306" s="7">
        <v>2</v>
      </c>
      <c r="I306" s="7">
        <v>626</v>
      </c>
      <c r="J306" s="7" t="s">
        <v>176</v>
      </c>
      <c r="K306" s="7" t="s">
        <v>11480</v>
      </c>
      <c r="L306" s="7">
        <v>33</v>
      </c>
      <c r="M306" s="7" t="str">
        <f t="shared" si="4"/>
        <v>31-50</v>
      </c>
      <c r="N306" s="7" t="s">
        <v>104</v>
      </c>
      <c r="O306" s="7" t="s">
        <v>105</v>
      </c>
      <c r="P306" s="7">
        <v>502</v>
      </c>
      <c r="Q306" s="7" t="s">
        <v>47</v>
      </c>
      <c r="R306" s="7">
        <v>400</v>
      </c>
      <c r="S306" s="7" t="s">
        <v>178</v>
      </c>
      <c r="T306" s="7" t="s">
        <v>40</v>
      </c>
      <c r="U306" s="7" t="s">
        <v>41</v>
      </c>
      <c r="V306" s="7">
        <v>626</v>
      </c>
      <c r="W306" s="7"/>
      <c r="X306" s="7" t="s">
        <v>5014</v>
      </c>
      <c r="Y306" s="7"/>
      <c r="Z306" s="7">
        <v>34.0107</v>
      </c>
      <c r="AA306" s="7">
        <v>-118.3467</v>
      </c>
    </row>
    <row r="307" spans="1:27" x14ac:dyDescent="0.4">
      <c r="A307" s="10">
        <v>201109032</v>
      </c>
      <c r="B307" s="8" t="s">
        <v>31571</v>
      </c>
      <c r="C307" s="8" t="s">
        <v>31504</v>
      </c>
      <c r="D307" s="9">
        <v>0.33333333333333331</v>
      </c>
      <c r="E307" s="10">
        <v>11</v>
      </c>
      <c r="F307" s="10" t="s">
        <v>67</v>
      </c>
      <c r="G307" s="10">
        <v>1122</v>
      </c>
      <c r="H307" s="10">
        <v>2</v>
      </c>
      <c r="I307" s="10">
        <v>624</v>
      </c>
      <c r="J307" s="10" t="s">
        <v>208</v>
      </c>
      <c r="K307" s="10" t="s">
        <v>9319</v>
      </c>
      <c r="L307" s="10">
        <v>54</v>
      </c>
      <c r="M307" s="7" t="str">
        <f t="shared" si="4"/>
        <v>51+</v>
      </c>
      <c r="N307" s="10" t="s">
        <v>30</v>
      </c>
      <c r="O307" s="10" t="s">
        <v>78</v>
      </c>
      <c r="P307" s="10">
        <v>710</v>
      </c>
      <c r="Q307" s="10" t="s">
        <v>493</v>
      </c>
      <c r="R307" s="10">
        <v>400</v>
      </c>
      <c r="S307" s="10" t="s">
        <v>178</v>
      </c>
      <c r="T307" s="10" t="s">
        <v>40</v>
      </c>
      <c r="U307" s="10" t="s">
        <v>41</v>
      </c>
      <c r="V307" s="10">
        <v>624</v>
      </c>
      <c r="W307" s="10"/>
      <c r="X307" s="10" t="s">
        <v>5648</v>
      </c>
      <c r="Y307" s="10" t="s">
        <v>1236</v>
      </c>
      <c r="Z307" s="10">
        <v>34.120399999999997</v>
      </c>
      <c r="AA307" s="10">
        <v>-118.27119999999999</v>
      </c>
    </row>
    <row r="308" spans="1:27" x14ac:dyDescent="0.4">
      <c r="A308" s="7">
        <v>200707300</v>
      </c>
      <c r="B308" s="5" t="s">
        <v>31670</v>
      </c>
      <c r="C308" s="5" t="s">
        <v>31670</v>
      </c>
      <c r="D308" s="6">
        <v>8.3333333333333329E-2</v>
      </c>
      <c r="E308" s="7">
        <v>7</v>
      </c>
      <c r="F308" s="7" t="s">
        <v>28</v>
      </c>
      <c r="G308" s="7">
        <v>774</v>
      </c>
      <c r="H308" s="7">
        <v>1</v>
      </c>
      <c r="I308" s="7">
        <v>121</v>
      </c>
      <c r="J308" s="7" t="s">
        <v>281</v>
      </c>
      <c r="K308" s="7" t="s">
        <v>11486</v>
      </c>
      <c r="L308" s="7">
        <v>25</v>
      </c>
      <c r="M308" s="7" t="str">
        <f t="shared" si="4"/>
        <v>19-30</v>
      </c>
      <c r="N308" s="7" t="s">
        <v>104</v>
      </c>
      <c r="O308" s="7" t="s">
        <v>105</v>
      </c>
      <c r="P308" s="7">
        <v>505</v>
      </c>
      <c r="Q308" s="7" t="s">
        <v>1137</v>
      </c>
      <c r="R308" s="7">
        <v>400</v>
      </c>
      <c r="S308" s="7" t="s">
        <v>178</v>
      </c>
      <c r="T308" s="7" t="s">
        <v>92</v>
      </c>
      <c r="U308" s="7" t="s">
        <v>93</v>
      </c>
      <c r="V308" s="7">
        <v>121</v>
      </c>
      <c r="W308" s="7">
        <v>998</v>
      </c>
      <c r="X308" s="7" t="s">
        <v>11487</v>
      </c>
      <c r="Y308" s="7"/>
      <c r="Z308" s="7">
        <v>34.045699999999997</v>
      </c>
      <c r="AA308" s="7">
        <v>-118.3455</v>
      </c>
    </row>
    <row r="309" spans="1:27" x14ac:dyDescent="0.4">
      <c r="A309" s="10">
        <v>200111313</v>
      </c>
      <c r="B309" s="8" t="s">
        <v>31671</v>
      </c>
      <c r="C309" s="8" t="s">
        <v>31671</v>
      </c>
      <c r="D309" s="9">
        <v>0.44097222222222221</v>
      </c>
      <c r="E309" s="10">
        <v>1</v>
      </c>
      <c r="F309" s="10" t="s">
        <v>36</v>
      </c>
      <c r="G309" s="10">
        <v>176</v>
      </c>
      <c r="H309" s="10">
        <v>1</v>
      </c>
      <c r="I309" s="10">
        <v>220</v>
      </c>
      <c r="J309" s="10" t="s">
        <v>1100</v>
      </c>
      <c r="K309" s="10" t="s">
        <v>11489</v>
      </c>
      <c r="L309" s="10">
        <v>39</v>
      </c>
      <c r="M309" s="7" t="str">
        <f t="shared" si="4"/>
        <v>31-50</v>
      </c>
      <c r="N309" s="10" t="s">
        <v>30</v>
      </c>
      <c r="O309" s="10" t="s">
        <v>105</v>
      </c>
      <c r="P309" s="10">
        <v>102</v>
      </c>
      <c r="Q309" s="10" t="s">
        <v>227</v>
      </c>
      <c r="R309" s="10">
        <v>312</v>
      </c>
      <c r="S309" s="10" t="s">
        <v>874</v>
      </c>
      <c r="T309" s="10" t="s">
        <v>92</v>
      </c>
      <c r="U309" s="10" t="s">
        <v>93</v>
      </c>
      <c r="V309" s="10">
        <v>220</v>
      </c>
      <c r="W309" s="10"/>
      <c r="X309" s="10" t="s">
        <v>11490</v>
      </c>
      <c r="Y309" s="10" t="s">
        <v>188</v>
      </c>
      <c r="Z309" s="10">
        <v>34.040399999999998</v>
      </c>
      <c r="AA309" s="10">
        <v>-118.2504</v>
      </c>
    </row>
    <row r="310" spans="1:27" x14ac:dyDescent="0.4">
      <c r="A310" s="7">
        <v>200610464</v>
      </c>
      <c r="B310" s="5" t="s">
        <v>31672</v>
      </c>
      <c r="C310" s="5" t="s">
        <v>31672</v>
      </c>
      <c r="D310" s="6">
        <v>0.49305555555555558</v>
      </c>
      <c r="E310" s="7">
        <v>6</v>
      </c>
      <c r="F310" s="7" t="s">
        <v>101</v>
      </c>
      <c r="G310" s="7">
        <v>632</v>
      </c>
      <c r="H310" s="7">
        <v>1</v>
      </c>
      <c r="I310" s="7">
        <v>230</v>
      </c>
      <c r="J310" s="7" t="s">
        <v>197</v>
      </c>
      <c r="K310" s="7" t="s">
        <v>1557</v>
      </c>
      <c r="L310" s="7">
        <v>34</v>
      </c>
      <c r="M310" s="7" t="str">
        <f t="shared" si="4"/>
        <v>31-50</v>
      </c>
      <c r="N310" s="7" t="s">
        <v>30</v>
      </c>
      <c r="O310" s="7" t="s">
        <v>78</v>
      </c>
      <c r="P310" s="7">
        <v>101</v>
      </c>
      <c r="Q310" s="7" t="s">
        <v>32</v>
      </c>
      <c r="R310" s="7">
        <v>500</v>
      </c>
      <c r="S310" s="7" t="s">
        <v>224</v>
      </c>
      <c r="T310" s="7" t="s">
        <v>40</v>
      </c>
      <c r="U310" s="7" t="s">
        <v>41</v>
      </c>
      <c r="V310" s="7">
        <v>230</v>
      </c>
      <c r="W310" s="7"/>
      <c r="X310" s="7" t="s">
        <v>11500</v>
      </c>
      <c r="Y310" s="7" t="s">
        <v>11501</v>
      </c>
      <c r="Z310" s="7">
        <v>34.103400000000001</v>
      </c>
      <c r="AA310" s="7">
        <v>-118.37479999999999</v>
      </c>
    </row>
    <row r="311" spans="1:27" x14ac:dyD